21</v>
      </c>
      <c r="K24969">
        <v>35506</v>
      </c>
      <c r="L24969">
        <v>19885</v>
      </c>
    </row>
    <row r="24970" spans="1:12" x14ac:dyDescent="0.3">
      <c r="A24970">
        <v>1759107257465</v>
      </c>
      <c r="B24970">
        <v>6594</v>
      </c>
      <c r="C24970" s="1" t="s">
        <v>14</v>
      </c>
      <c r="D24970">
        <v>500</v>
      </c>
      <c r="E24970" t="b">
        <v>0</v>
      </c>
      <c r="F24970" s="1" t="s">
        <v>13</v>
      </c>
      <c r="G24970">
        <v>639</v>
      </c>
      <c r="H24970">
        <v>196</v>
      </c>
      <c r="I24970">
        <v>9021</v>
      </c>
      <c r="J24970">
        <v>9021</v>
      </c>
      <c r="K24970">
        <v>6594</v>
      </c>
      <c r="L24970">
        <v>90</v>
      </c>
    </row>
    <row r="24971" spans="1:12" x14ac:dyDescent="0.3">
      <c r="A24971">
        <v>1759107255076</v>
      </c>
      <c r="B24971">
        <v>8984</v>
      </c>
      <c r="C24971" s="1" t="s">
        <v>12</v>
      </c>
      <c r="D24971">
        <v>401</v>
      </c>
      <c r="E24971" t="b">
        <v>0</v>
      </c>
      <c r="F24971" s="1" t="s">
        <v>13</v>
      </c>
      <c r="G24971">
        <v>621</v>
      </c>
      <c r="H24971">
        <v>302</v>
      </c>
      <c r="I24971">
        <v>9021</v>
      </c>
      <c r="J24971">
        <v>9021</v>
      </c>
      <c r="K24971">
        <v>8984</v>
      </c>
      <c r="L24971">
        <v>3105</v>
      </c>
    </row>
    <row r="24972" spans="1:12" x14ac:dyDescent="0.3">
      <c r="A24972">
        <v>1759107249261</v>
      </c>
      <c r="B24972">
        <v>14799</v>
      </c>
      <c r="C24972" s="1" t="s">
        <v>14</v>
      </c>
      <c r="D24972">
        <v>500</v>
      </c>
      <c r="E24972" t="b">
        <v>0</v>
      </c>
      <c r="F24972" s="1" t="s">
        <v>13</v>
      </c>
      <c r="G24972">
        <v>639</v>
      </c>
      <c r="H24972">
        <v>691</v>
      </c>
      <c r="I24972">
        <v>9021</v>
      </c>
      <c r="J24972">
        <v>9021</v>
      </c>
      <c r="K24972">
        <v>14799</v>
      </c>
      <c r="L24972">
        <v>0</v>
      </c>
    </row>
    <row r="24973" spans="1:12" x14ac:dyDescent="0.3">
      <c r="A24973">
        <v>1759107251440</v>
      </c>
      <c r="B24973">
        <v>12620</v>
      </c>
      <c r="C24973" s="1" t="s">
        <v>12</v>
      </c>
      <c r="D24973">
        <v>401</v>
      </c>
      <c r="E24973" t="b">
        <v>0</v>
      </c>
      <c r="F24973" s="1" t="s">
        <v>13</v>
      </c>
      <c r="G24973">
        <v>621</v>
      </c>
      <c r="H24973">
        <v>302</v>
      </c>
      <c r="I24973">
        <v>9021</v>
      </c>
      <c r="J24973">
        <v>9021</v>
      </c>
      <c r="K24973">
        <v>12620</v>
      </c>
      <c r="L24973">
        <v>7099</v>
      </c>
    </row>
    <row r="24974" spans="1:12" x14ac:dyDescent="0.3">
      <c r="A24974">
        <v>1759107229635</v>
      </c>
      <c r="B24974">
        <v>34424</v>
      </c>
      <c r="C24974" s="1" t="s">
        <v>14</v>
      </c>
      <c r="D24974">
        <v>500</v>
      </c>
      <c r="E24974" t="b">
        <v>0</v>
      </c>
      <c r="F24974" s="1" t="s">
        <v>13</v>
      </c>
      <c r="G24974">
        <v>639</v>
      </c>
      <c r="H24974">
        <v>196</v>
      </c>
      <c r="I24974">
        <v>9021</v>
      </c>
      <c r="J24974">
        <v>9021</v>
      </c>
      <c r="K24974">
        <v>34424</v>
      </c>
      <c r="L24974">
        <v>18804</v>
      </c>
    </row>
    <row r="24975" spans="1:12" x14ac:dyDescent="0.3">
      <c r="A24975">
        <v>1759107255352</v>
      </c>
      <c r="B24975">
        <v>8708</v>
      </c>
      <c r="C24975" s="1" t="s">
        <v>12</v>
      </c>
      <c r="D24975">
        <v>401</v>
      </c>
      <c r="E24975" t="b">
        <v>0</v>
      </c>
      <c r="F24975" s="1" t="s">
        <v>13</v>
      </c>
      <c r="G24975">
        <v>621</v>
      </c>
      <c r="H24975">
        <v>302</v>
      </c>
      <c r="I24975">
        <v>9021</v>
      </c>
      <c r="J24975">
        <v>9021</v>
      </c>
      <c r="K24975">
        <v>8708</v>
      </c>
      <c r="L24975">
        <v>3114</v>
      </c>
    </row>
    <row r="24976" spans="1:12" x14ac:dyDescent="0.3">
      <c r="A24976">
        <v>1759107255025</v>
      </c>
      <c r="B24976">
        <v>9035</v>
      </c>
      <c r="C24976" s="1" t="s">
        <v>14</v>
      </c>
      <c r="D24976">
        <v>500</v>
      </c>
      <c r="E24976" t="b">
        <v>0</v>
      </c>
      <c r="F24976" s="1" t="s">
        <v>13</v>
      </c>
      <c r="G24976">
        <v>639</v>
      </c>
      <c r="H24976">
        <v>196</v>
      </c>
      <c r="I24976">
        <v>9021</v>
      </c>
      <c r="J24976">
        <v>9021</v>
      </c>
      <c r="K24976">
        <v>9035</v>
      </c>
      <c r="L24976">
        <v>3099</v>
      </c>
    </row>
    <row r="24977" spans="1:12" x14ac:dyDescent="0.3">
      <c r="A24977">
        <v>1759107257280</v>
      </c>
      <c r="B24977">
        <v>6779</v>
      </c>
      <c r="C24977" s="1" t="s">
        <v>14</v>
      </c>
      <c r="D24977">
        <v>500</v>
      </c>
      <c r="E24977" t="b">
        <v>0</v>
      </c>
      <c r="F24977" s="1" t="s">
        <v>13</v>
      </c>
      <c r="G24977">
        <v>639</v>
      </c>
      <c r="H24977">
        <v>196</v>
      </c>
      <c r="I24977">
        <v>9021</v>
      </c>
      <c r="J24977">
        <v>9021</v>
      </c>
      <c r="K24977">
        <v>6779</v>
      </c>
      <c r="L24977">
        <v>126</v>
      </c>
    </row>
    <row r="24978" spans="1:12" x14ac:dyDescent="0.3">
      <c r="A24978">
        <v>1759107229735</v>
      </c>
      <c r="B24978">
        <v>34329</v>
      </c>
      <c r="C24978" s="1" t="s">
        <v>14</v>
      </c>
      <c r="D24978">
        <v>500</v>
      </c>
      <c r="E24978" t="b">
        <v>0</v>
      </c>
      <c r="F24978" s="1" t="s">
        <v>13</v>
      </c>
      <c r="G24978">
        <v>639</v>
      </c>
      <c r="H24978">
        <v>196</v>
      </c>
      <c r="I24978">
        <v>9021</v>
      </c>
      <c r="J24978">
        <v>9021</v>
      </c>
      <c r="K24978">
        <v>34329</v>
      </c>
      <c r="L24978">
        <v>18843</v>
      </c>
    </row>
    <row r="24979" spans="1:12" x14ac:dyDescent="0.3">
      <c r="A24979">
        <v>1759107255220</v>
      </c>
      <c r="B24979">
        <v>8845</v>
      </c>
      <c r="C24979" s="1" t="s">
        <v>12</v>
      </c>
      <c r="D24979">
        <v>401</v>
      </c>
      <c r="E24979" t="b">
        <v>0</v>
      </c>
      <c r="F24979" s="1" t="s">
        <v>13</v>
      </c>
      <c r="G24979">
        <v>621</v>
      </c>
      <c r="H24979">
        <v>302</v>
      </c>
      <c r="I24979">
        <v>9021</v>
      </c>
      <c r="J24979">
        <v>9021</v>
      </c>
      <c r="K24979">
        <v>8845</v>
      </c>
      <c r="L24979">
        <v>3100</v>
      </c>
    </row>
    <row r="24980" spans="1:12" x14ac:dyDescent="0.3">
      <c r="A24980">
        <v>1759107254967</v>
      </c>
      <c r="B24980">
        <v>9098</v>
      </c>
      <c r="C24980" s="1" t="s">
        <v>12</v>
      </c>
      <c r="D24980">
        <v>401</v>
      </c>
      <c r="E24980" t="b">
        <v>0</v>
      </c>
      <c r="F24980" s="1" t="s">
        <v>13</v>
      </c>
      <c r="G24980">
        <v>621</v>
      </c>
      <c r="H24980">
        <v>302</v>
      </c>
      <c r="I24980">
        <v>9021</v>
      </c>
      <c r="J24980">
        <v>9021</v>
      </c>
      <c r="K24980">
        <v>9098</v>
      </c>
      <c r="L24980">
        <v>3117</v>
      </c>
    </row>
    <row r="24981" spans="1:12" x14ac:dyDescent="0.3">
      <c r="A24981">
        <v>1759107228582</v>
      </c>
      <c r="B24981">
        <v>35482</v>
      </c>
      <c r="C24981" s="1" t="s">
        <v>14</v>
      </c>
      <c r="D24981">
        <v>500</v>
      </c>
      <c r="E24981" t="b">
        <v>0</v>
      </c>
      <c r="F24981" s="1" t="s">
        <v>13</v>
      </c>
      <c r="G24981">
        <v>639</v>
      </c>
      <c r="H24981">
        <v>196</v>
      </c>
      <c r="I24981">
        <v>9021</v>
      </c>
      <c r="J24981">
        <v>9021</v>
      </c>
      <c r="K24981">
        <v>35482</v>
      </c>
      <c r="L24981">
        <v>19856</v>
      </c>
    </row>
    <row r="24982" spans="1:12" x14ac:dyDescent="0.3">
      <c r="A24982">
        <v>1759107255003</v>
      </c>
      <c r="B24982">
        <v>9062</v>
      </c>
      <c r="C24982" s="1" t="s">
        <v>12</v>
      </c>
      <c r="D24982">
        <v>401</v>
      </c>
      <c r="E24982" t="b">
        <v>0</v>
      </c>
      <c r="F24982" s="1" t="s">
        <v>13</v>
      </c>
      <c r="G24982">
        <v>621</v>
      </c>
      <c r="H24982">
        <v>302</v>
      </c>
      <c r="I24982">
        <v>9021</v>
      </c>
      <c r="J24982">
        <v>9021</v>
      </c>
      <c r="K24982">
        <v>9062</v>
      </c>
      <c r="L24982">
        <v>3120</v>
      </c>
    </row>
    <row r="24983" spans="1:12" x14ac:dyDescent="0.3">
      <c r="A24983">
        <v>1759107243424</v>
      </c>
      <c r="B24983">
        <v>20641</v>
      </c>
      <c r="C24983" s="1" t="s">
        <v>12</v>
      </c>
      <c r="D24983">
        <v>401</v>
      </c>
      <c r="E24983" t="b">
        <v>0</v>
      </c>
      <c r="F24983" s="1" t="s">
        <v>13</v>
      </c>
      <c r="G24983">
        <v>621</v>
      </c>
      <c r="H24983">
        <v>302</v>
      </c>
      <c r="I24983">
        <v>9021</v>
      </c>
      <c r="J24983">
        <v>9021</v>
      </c>
      <c r="K24983">
        <v>20641</v>
      </c>
      <c r="L24983">
        <v>15140</v>
      </c>
    </row>
    <row r="24984" spans="1:12" x14ac:dyDescent="0.3">
      <c r="A24984">
        <v>1759107255126</v>
      </c>
      <c r="B24984">
        <v>8939</v>
      </c>
      <c r="C24984" s="1" t="s">
        <v>14</v>
      </c>
      <c r="D24984">
        <v>500</v>
      </c>
      <c r="E24984" t="b">
        <v>0</v>
      </c>
      <c r="F24984" s="1" t="s">
        <v>13</v>
      </c>
      <c r="G24984">
        <v>639</v>
      </c>
      <c r="H24984">
        <v>196</v>
      </c>
      <c r="I24984">
        <v>9021</v>
      </c>
      <c r="J24984">
        <v>9021</v>
      </c>
      <c r="K24984">
        <v>8939</v>
      </c>
      <c r="L24984">
        <v>3116</v>
      </c>
    </row>
    <row r="24985" spans="1:12" x14ac:dyDescent="0.3">
      <c r="A24985">
        <v>1759107254935</v>
      </c>
      <c r="B24985">
        <v>9130</v>
      </c>
      <c r="C24985" s="1" t="s">
        <v>12</v>
      </c>
      <c r="D24985">
        <v>401</v>
      </c>
      <c r="E24985" t="b">
        <v>0</v>
      </c>
      <c r="F24985" s="1" t="s">
        <v>13</v>
      </c>
      <c r="G24985">
        <v>621</v>
      </c>
      <c r="H24985">
        <v>302</v>
      </c>
      <c r="I24985">
        <v>9021</v>
      </c>
      <c r="J24985">
        <v>9021</v>
      </c>
      <c r="K24985">
        <v>9130</v>
      </c>
      <c r="L24985">
        <v>3099</v>
      </c>
    </row>
    <row r="24986" spans="1:12" x14ac:dyDescent="0.3">
      <c r="A24986">
        <v>1759107258052</v>
      </c>
      <c r="B24986">
        <v>6018</v>
      </c>
      <c r="C24986" s="1" t="s">
        <v>17</v>
      </c>
      <c r="D24986">
        <v>500</v>
      </c>
      <c r="E24986" t="b">
        <v>0</v>
      </c>
      <c r="F24986" s="1" t="s">
        <v>13</v>
      </c>
      <c r="G24986">
        <v>491</v>
      </c>
      <c r="H24986">
        <v>780</v>
      </c>
      <c r="I24986">
        <v>9021</v>
      </c>
      <c r="J24986">
        <v>9021</v>
      </c>
      <c r="K24986">
        <v>6018</v>
      </c>
      <c r="L24986">
        <v>1084</v>
      </c>
    </row>
    <row r="24987" spans="1:12" x14ac:dyDescent="0.3">
      <c r="A24987">
        <v>1759107228648</v>
      </c>
      <c r="B24987">
        <v>35422</v>
      </c>
      <c r="C24987" s="1" t="s">
        <v>12</v>
      </c>
      <c r="D24987">
        <v>401</v>
      </c>
      <c r="E24987" t="b">
        <v>0</v>
      </c>
      <c r="F24987" s="1" t="s">
        <v>13</v>
      </c>
      <c r="G24987">
        <v>621</v>
      </c>
      <c r="H24987">
        <v>302</v>
      </c>
      <c r="I24987">
        <v>9021</v>
      </c>
      <c r="J24987">
        <v>9021</v>
      </c>
      <c r="K24987">
        <v>35422</v>
      </c>
      <c r="L24987">
        <v>19826</v>
      </c>
    </row>
    <row r="24988" spans="1:12" x14ac:dyDescent="0.3">
      <c r="A24988">
        <v>1759107251776</v>
      </c>
      <c r="B24988">
        <v>12295</v>
      </c>
      <c r="C24988" s="1" t="s">
        <v>12</v>
      </c>
      <c r="D24988">
        <v>401</v>
      </c>
      <c r="E24988" t="b">
        <v>0</v>
      </c>
      <c r="F24988" s="1" t="s">
        <v>13</v>
      </c>
      <c r="G24988">
        <v>621</v>
      </c>
      <c r="H24988">
        <v>302</v>
      </c>
      <c r="I24988">
        <v>9021</v>
      </c>
      <c r="J24988">
        <v>9021</v>
      </c>
      <c r="K24988">
        <v>12295</v>
      </c>
      <c r="L24988">
        <v>7136</v>
      </c>
    </row>
    <row r="24989" spans="1:12" x14ac:dyDescent="0.3">
      <c r="A24989">
        <v>1759107258767</v>
      </c>
      <c r="B24989">
        <v>5303</v>
      </c>
      <c r="C24989" s="1" t="s">
        <v>14</v>
      </c>
      <c r="D24989">
        <v>500</v>
      </c>
      <c r="E24989" t="b">
        <v>0</v>
      </c>
      <c r="F24989" s="1" t="s">
        <v>13</v>
      </c>
      <c r="G24989">
        <v>639</v>
      </c>
      <c r="H24989">
        <v>196</v>
      </c>
      <c r="I24989">
        <v>9021</v>
      </c>
      <c r="J24989">
        <v>9021</v>
      </c>
      <c r="K24989">
        <v>5303</v>
      </c>
      <c r="L24989">
        <v>98</v>
      </c>
    </row>
    <row r="24990" spans="1:12" x14ac:dyDescent="0.3">
      <c r="A24990">
        <v>1759107255428</v>
      </c>
      <c r="B24990">
        <v>8643</v>
      </c>
      <c r="C24990" s="1" t="s">
        <v>12</v>
      </c>
      <c r="D24990">
        <v>401</v>
      </c>
      <c r="E24990" t="b">
        <v>0</v>
      </c>
      <c r="F24990" s="1" t="s">
        <v>13</v>
      </c>
      <c r="G24990">
        <v>621</v>
      </c>
      <c r="H24990">
        <v>302</v>
      </c>
      <c r="I24990">
        <v>9021</v>
      </c>
      <c r="J24990">
        <v>9021</v>
      </c>
      <c r="K24990">
        <v>8643</v>
      </c>
      <c r="L24990">
        <v>147</v>
      </c>
    </row>
    <row r="24991" spans="1:12" x14ac:dyDescent="0.3">
      <c r="A24991">
        <v>1759107262940</v>
      </c>
      <c r="B24991">
        <v>1130</v>
      </c>
      <c r="C24991" s="1" t="s">
        <v>15</v>
      </c>
      <c r="D24991">
        <v>401</v>
      </c>
      <c r="E24991" t="b">
        <v>0</v>
      </c>
      <c r="F24991" s="1" t="s">
        <v>13</v>
      </c>
      <c r="G24991">
        <v>434</v>
      </c>
      <c r="H24991">
        <v>283</v>
      </c>
      <c r="I24991">
        <v>9021</v>
      </c>
      <c r="J24991">
        <v>9021</v>
      </c>
      <c r="K24991">
        <v>1130</v>
      </c>
      <c r="L24991">
        <v>0</v>
      </c>
    </row>
    <row r="24992" spans="1:12" x14ac:dyDescent="0.3">
      <c r="A24992">
        <v>1759107250431</v>
      </c>
      <c r="B24992">
        <v>13640</v>
      </c>
      <c r="C24992" s="1" t="s">
        <v>12</v>
      </c>
      <c r="D24992">
        <v>401</v>
      </c>
      <c r="E24992" t="b">
        <v>0</v>
      </c>
      <c r="F24992" s="1" t="s">
        <v>13</v>
      </c>
      <c r="G24992">
        <v>621</v>
      </c>
      <c r="H24992">
        <v>302</v>
      </c>
      <c r="I24992">
        <v>9021</v>
      </c>
      <c r="J24992">
        <v>9021</v>
      </c>
      <c r="K24992">
        <v>13640</v>
      </c>
      <c r="L24992">
        <v>7125</v>
      </c>
    </row>
    <row r="24993" spans="1:12" x14ac:dyDescent="0.3">
      <c r="A24993">
        <v>1759107216374</v>
      </c>
      <c r="B24993">
        <v>47702</v>
      </c>
      <c r="C24993" s="1" t="s">
        <v>17</v>
      </c>
      <c r="E24993" t="b">
        <v>0</v>
      </c>
      <c r="F24993" s="1" t="s">
        <v>13</v>
      </c>
      <c r="G24993">
        <v>3119</v>
      </c>
      <c r="H24993">
        <v>0</v>
      </c>
      <c r="I24993">
        <v>9021</v>
      </c>
      <c r="J24993">
        <v>9021</v>
      </c>
      <c r="K24993">
        <v>0</v>
      </c>
      <c r="L24993">
        <v>18728</v>
      </c>
    </row>
    <row r="24994" spans="1:12" x14ac:dyDescent="0.3">
      <c r="A24994">
        <v>1759107243038</v>
      </c>
      <c r="B24994">
        <v>21038</v>
      </c>
      <c r="C24994" s="1" t="s">
        <v>12</v>
      </c>
      <c r="E24994" t="b">
        <v>0</v>
      </c>
      <c r="F24994" s="1" t="s">
        <v>13</v>
      </c>
      <c r="G24994">
        <v>3338</v>
      </c>
      <c r="H24994">
        <v>0</v>
      </c>
      <c r="I24994">
        <v>9021</v>
      </c>
      <c r="J24994">
        <v>9021</v>
      </c>
      <c r="K24994">
        <v>0</v>
      </c>
      <c r="L24994">
        <v>21038</v>
      </c>
    </row>
    <row r="24995" spans="1:12" x14ac:dyDescent="0.3">
      <c r="A24995">
        <v>1759107243028</v>
      </c>
      <c r="B24995">
        <v>21048</v>
      </c>
      <c r="C24995" s="1" t="s">
        <v>12</v>
      </c>
      <c r="E24995" t="b">
        <v>0</v>
      </c>
      <c r="F24995" s="1" t="s">
        <v>13</v>
      </c>
      <c r="G24995">
        <v>3338</v>
      </c>
      <c r="H24995">
        <v>0</v>
      </c>
      <c r="I24995">
        <v>9021</v>
      </c>
      <c r="J24995">
        <v>9021</v>
      </c>
      <c r="K24995">
        <v>0</v>
      </c>
      <c r="L24995">
        <v>21048</v>
      </c>
    </row>
    <row r="24996" spans="1:12" x14ac:dyDescent="0.3">
      <c r="A24996">
        <v>1759107243032</v>
      </c>
      <c r="B24996">
        <v>21044</v>
      </c>
      <c r="C24996" s="1" t="s">
        <v>12</v>
      </c>
      <c r="E24996" t="b">
        <v>0</v>
      </c>
      <c r="F24996" s="1" t="s">
        <v>13</v>
      </c>
      <c r="G24996">
        <v>3338</v>
      </c>
      <c r="H24996">
        <v>0</v>
      </c>
      <c r="I24996">
        <v>9021</v>
      </c>
      <c r="J24996">
        <v>9021</v>
      </c>
      <c r="K24996">
        <v>0</v>
      </c>
      <c r="L24996">
        <v>21044</v>
      </c>
    </row>
    <row r="24997" spans="1:12" x14ac:dyDescent="0.3">
      <c r="A24997">
        <v>1759107243036</v>
      </c>
      <c r="B24997">
        <v>21040</v>
      </c>
      <c r="C24997" s="1" t="s">
        <v>12</v>
      </c>
      <c r="E24997" t="b">
        <v>0</v>
      </c>
      <c r="F24997" s="1" t="s">
        <v>13</v>
      </c>
      <c r="G24997">
        <v>3338</v>
      </c>
      <c r="H24997">
        <v>0</v>
      </c>
      <c r="I24997">
        <v>9021</v>
      </c>
      <c r="J24997">
        <v>9021</v>
      </c>
      <c r="K24997">
        <v>0</v>
      </c>
      <c r="L24997">
        <v>21040</v>
      </c>
    </row>
    <row r="24998" spans="1:12" x14ac:dyDescent="0.3">
      <c r="A24998">
        <v>1759107262966</v>
      </c>
      <c r="B24998">
        <v>1117</v>
      </c>
      <c r="C24998" s="1" t="s">
        <v>15</v>
      </c>
      <c r="D24998">
        <v>401</v>
      </c>
      <c r="E24998" t="b">
        <v>0</v>
      </c>
      <c r="F24998" s="1" t="s">
        <v>13</v>
      </c>
      <c r="G24998">
        <v>434</v>
      </c>
      <c r="H24998">
        <v>282</v>
      </c>
      <c r="I24998">
        <v>9022</v>
      </c>
      <c r="J24998">
        <v>9022</v>
      </c>
      <c r="K24998">
        <v>1117</v>
      </c>
      <c r="L24998">
        <v>0</v>
      </c>
    </row>
    <row r="24999" spans="1:12" x14ac:dyDescent="0.3">
      <c r="A24999">
        <v>1759107172866</v>
      </c>
      <c r="B24999">
        <v>91225</v>
      </c>
      <c r="C24999" s="1" t="s">
        <v>18</v>
      </c>
      <c r="E24999" t="b">
        <v>0</v>
      </c>
      <c r="F24999" s="1" t="s">
        <v>13</v>
      </c>
      <c r="G24999">
        <v>3119</v>
      </c>
      <c r="H24999">
        <v>0</v>
      </c>
      <c r="I24999">
        <v>9022</v>
      </c>
      <c r="J24999">
        <v>9022</v>
      </c>
      <c r="K24999">
        <v>0</v>
      </c>
      <c r="L24999">
        <v>12781</v>
      </c>
    </row>
    <row r="25000" spans="1:12" x14ac:dyDescent="0.3">
      <c r="A25000">
        <v>1759107243047</v>
      </c>
      <c r="B25000">
        <v>21044</v>
      </c>
      <c r="C25000" s="1" t="s">
        <v>15</v>
      </c>
      <c r="E25000" t="b">
        <v>0</v>
      </c>
      <c r="F25000" s="1" t="s">
        <v>13</v>
      </c>
      <c r="G25000">
        <v>3338</v>
      </c>
      <c r="H25000">
        <v>0</v>
      </c>
      <c r="I25000">
        <v>9022</v>
      </c>
      <c r="J25000">
        <v>9022</v>
      </c>
      <c r="K25000">
        <v>0</v>
      </c>
      <c r="L25000">
        <v>21044</v>
      </c>
    </row>
    <row r="25001" spans="1:12" x14ac:dyDescent="0.3">
      <c r="A25001">
        <v>1759107243045</v>
      </c>
      <c r="B25001">
        <v>21046</v>
      </c>
      <c r="C25001" s="1" t="s">
        <v>15</v>
      </c>
      <c r="E25001" t="b">
        <v>0</v>
      </c>
      <c r="F25001" s="1" t="s">
        <v>13</v>
      </c>
      <c r="G25001">
        <v>3338</v>
      </c>
      <c r="H25001">
        <v>0</v>
      </c>
      <c r="I25001">
        <v>9021</v>
      </c>
      <c r="J25001">
        <v>9021</v>
      </c>
      <c r="K25001">
        <v>0</v>
      </c>
      <c r="L25001">
        <v>21046</v>
      </c>
    </row>
    <row r="25002" spans="1:12" x14ac:dyDescent="0.3">
      <c r="A25002">
        <v>1759107227474</v>
      </c>
      <c r="B25002">
        <v>36616</v>
      </c>
      <c r="C25002" s="1" t="s">
        <v>14</v>
      </c>
      <c r="E25002" t="b">
        <v>0</v>
      </c>
      <c r="F25002" s="1" t="s">
        <v>13</v>
      </c>
      <c r="G25002">
        <v>3119</v>
      </c>
      <c r="H25002">
        <v>0</v>
      </c>
      <c r="I25002">
        <v>9021</v>
      </c>
      <c r="J25002">
        <v>9021</v>
      </c>
      <c r="K25002">
        <v>0</v>
      </c>
      <c r="L25002">
        <v>17363</v>
      </c>
    </row>
    <row r="25003" spans="1:12" x14ac:dyDescent="0.3">
      <c r="A25003">
        <v>1759107224477</v>
      </c>
      <c r="B25003">
        <v>39614</v>
      </c>
      <c r="C25003" s="1" t="s">
        <v>14</v>
      </c>
      <c r="E25003" t="b">
        <v>0</v>
      </c>
      <c r="F25003" s="1" t="s">
        <v>13</v>
      </c>
      <c r="G25003">
        <v>3119</v>
      </c>
      <c r="H25003">
        <v>0</v>
      </c>
      <c r="I25003">
        <v>9022</v>
      </c>
      <c r="J25003">
        <v>9022</v>
      </c>
      <c r="K25003">
        <v>0</v>
      </c>
      <c r="L25003">
        <v>20361</v>
      </c>
    </row>
    <row r="25004" spans="1:12" x14ac:dyDescent="0.3">
      <c r="A25004">
        <v>1759107226444</v>
      </c>
      <c r="B25004">
        <v>37647</v>
      </c>
      <c r="C25004" s="1" t="s">
        <v>12</v>
      </c>
      <c r="E25004" t="b">
        <v>0</v>
      </c>
      <c r="F25004" s="1" t="s">
        <v>13</v>
      </c>
      <c r="G25004">
        <v>3119</v>
      </c>
      <c r="H25004">
        <v>0</v>
      </c>
      <c r="I25004">
        <v>9022</v>
      </c>
      <c r="J25004">
        <v>9022</v>
      </c>
      <c r="K25004">
        <v>0</v>
      </c>
      <c r="L25004">
        <v>18385</v>
      </c>
    </row>
    <row r="25005" spans="1:12" x14ac:dyDescent="0.3">
      <c r="A25005">
        <v>1759107172856</v>
      </c>
      <c r="B25005">
        <v>91235</v>
      </c>
      <c r="C25005" s="1" t="s">
        <v>17</v>
      </c>
      <c r="E25005" t="b">
        <v>0</v>
      </c>
      <c r="F25005" s="1" t="s">
        <v>13</v>
      </c>
      <c r="G25005">
        <v>3119</v>
      </c>
      <c r="H25005">
        <v>0</v>
      </c>
      <c r="I25005">
        <v>9021</v>
      </c>
      <c r="J25005">
        <v>9021</v>
      </c>
      <c r="K25005">
        <v>0</v>
      </c>
      <c r="L25005">
        <v>12791</v>
      </c>
    </row>
    <row r="25006" spans="1:12" x14ac:dyDescent="0.3">
      <c r="A25006">
        <v>1759107224452</v>
      </c>
      <c r="B25006">
        <v>39639</v>
      </c>
      <c r="C25006" s="1" t="s">
        <v>14</v>
      </c>
      <c r="E25006" t="b">
        <v>0</v>
      </c>
      <c r="F25006" s="1" t="s">
        <v>13</v>
      </c>
      <c r="G25006">
        <v>3119</v>
      </c>
      <c r="H25006">
        <v>0</v>
      </c>
      <c r="I25006">
        <v>9022</v>
      </c>
      <c r="J25006">
        <v>9022</v>
      </c>
      <c r="K25006">
        <v>0</v>
      </c>
      <c r="L25006">
        <v>20377</v>
      </c>
    </row>
    <row r="25007" spans="1:12" x14ac:dyDescent="0.3">
      <c r="A25007">
        <v>1759107224420</v>
      </c>
      <c r="B25007">
        <v>39671</v>
      </c>
      <c r="C25007" s="1" t="s">
        <v>17</v>
      </c>
      <c r="E25007" t="b">
        <v>0</v>
      </c>
      <c r="F25007" s="1" t="s">
        <v>13</v>
      </c>
      <c r="G25007">
        <v>3119</v>
      </c>
      <c r="H25007">
        <v>0</v>
      </c>
      <c r="I25007">
        <v>9022</v>
      </c>
      <c r="J25007">
        <v>9022</v>
      </c>
      <c r="K25007">
        <v>0</v>
      </c>
      <c r="L25007">
        <v>20409</v>
      </c>
    </row>
    <row r="25008" spans="1:12" x14ac:dyDescent="0.3">
      <c r="A25008">
        <v>1759107172865</v>
      </c>
      <c r="B25008">
        <v>91226</v>
      </c>
      <c r="C25008" s="1" t="s">
        <v>12</v>
      </c>
      <c r="E25008" t="b">
        <v>0</v>
      </c>
      <c r="F25008" s="1" t="s">
        <v>13</v>
      </c>
      <c r="G25008">
        <v>3119</v>
      </c>
      <c r="H25008">
        <v>0</v>
      </c>
      <c r="I25008">
        <v>9022</v>
      </c>
      <c r="J25008">
        <v>9022</v>
      </c>
      <c r="K25008">
        <v>0</v>
      </c>
      <c r="L25008">
        <v>12782</v>
      </c>
    </row>
    <row r="25009" spans="1:12" x14ac:dyDescent="0.3">
      <c r="A25009">
        <v>1759107243041</v>
      </c>
      <c r="B25009">
        <v>21050</v>
      </c>
      <c r="C25009" s="1" t="s">
        <v>12</v>
      </c>
      <c r="E25009" t="b">
        <v>0</v>
      </c>
      <c r="F25009" s="1" t="s">
        <v>13</v>
      </c>
      <c r="G25009">
        <v>3338</v>
      </c>
      <c r="H25009">
        <v>0</v>
      </c>
      <c r="I25009">
        <v>9021</v>
      </c>
      <c r="J25009">
        <v>9021</v>
      </c>
      <c r="K25009">
        <v>0</v>
      </c>
      <c r="L25009">
        <v>21050</v>
      </c>
    </row>
    <row r="25010" spans="1:12" x14ac:dyDescent="0.3">
      <c r="A25010">
        <v>1759107227463</v>
      </c>
      <c r="B25010">
        <v>36627</v>
      </c>
      <c r="C25010" s="1" t="s">
        <v>12</v>
      </c>
      <c r="E25010" t="b">
        <v>0</v>
      </c>
      <c r="F25010" s="1" t="s">
        <v>13</v>
      </c>
      <c r="G25010">
        <v>3119</v>
      </c>
      <c r="H25010">
        <v>0</v>
      </c>
      <c r="I25010">
        <v>9022</v>
      </c>
      <c r="J25010">
        <v>9022</v>
      </c>
      <c r="K25010">
        <v>0</v>
      </c>
      <c r="L25010">
        <v>17365</v>
      </c>
    </row>
    <row r="25011" spans="1:12" x14ac:dyDescent="0.3">
      <c r="A25011">
        <v>1759107227470</v>
      </c>
      <c r="B25011">
        <v>36620</v>
      </c>
      <c r="C25011" s="1" t="s">
        <v>15</v>
      </c>
      <c r="E25011" t="b">
        <v>0</v>
      </c>
      <c r="F25011" s="1" t="s">
        <v>13</v>
      </c>
      <c r="G25011">
        <v>3119</v>
      </c>
      <c r="H25011">
        <v>0</v>
      </c>
      <c r="I25011">
        <v>9021</v>
      </c>
      <c r="J25011">
        <v>9021</v>
      </c>
      <c r="K25011">
        <v>0</v>
      </c>
      <c r="L25011">
        <v>17367</v>
      </c>
    </row>
    <row r="25012" spans="1:12" x14ac:dyDescent="0.3">
      <c r="A25012">
        <v>1759107227485</v>
      </c>
      <c r="B25012">
        <v>36605</v>
      </c>
      <c r="C25012" s="1" t="s">
        <v>12</v>
      </c>
      <c r="E25012" t="b">
        <v>0</v>
      </c>
      <c r="F25012" s="1" t="s">
        <v>13</v>
      </c>
      <c r="G25012">
        <v>3119</v>
      </c>
      <c r="H25012">
        <v>0</v>
      </c>
      <c r="I25012">
        <v>9022</v>
      </c>
      <c r="J25012">
        <v>9022</v>
      </c>
      <c r="K25012">
        <v>0</v>
      </c>
      <c r="L25012">
        <v>17352</v>
      </c>
    </row>
    <row r="25013" spans="1:12" x14ac:dyDescent="0.3">
      <c r="A25013">
        <v>1759107224419</v>
      </c>
      <c r="B25013">
        <v>39672</v>
      </c>
      <c r="C25013" s="1" t="s">
        <v>17</v>
      </c>
      <c r="E25013" t="b">
        <v>0</v>
      </c>
      <c r="F25013" s="1" t="s">
        <v>13</v>
      </c>
      <c r="G25013">
        <v>3119</v>
      </c>
      <c r="H25013">
        <v>0</v>
      </c>
      <c r="I25013">
        <v>9021</v>
      </c>
      <c r="J25013">
        <v>9021</v>
      </c>
      <c r="K25013">
        <v>0</v>
      </c>
      <c r="L25013">
        <v>20410</v>
      </c>
    </row>
    <row r="25014" spans="1:12" x14ac:dyDescent="0.3">
      <c r="A25014">
        <v>1759107167869</v>
      </c>
      <c r="B25014">
        <v>96288</v>
      </c>
      <c r="C25014" s="1" t="s">
        <v>18</v>
      </c>
      <c r="E25014" t="b">
        <v>0</v>
      </c>
      <c r="F25014" s="1" t="s">
        <v>13</v>
      </c>
      <c r="G25014">
        <v>3119</v>
      </c>
      <c r="H25014">
        <v>0</v>
      </c>
      <c r="I25014">
        <v>9021</v>
      </c>
      <c r="J25014">
        <v>9021</v>
      </c>
      <c r="K25014">
        <v>0</v>
      </c>
      <c r="L25014">
        <v>20673</v>
      </c>
    </row>
    <row r="25015" spans="1:12" x14ac:dyDescent="0.3">
      <c r="A25015">
        <v>1759107262606</v>
      </c>
      <c r="B25015">
        <v>1550</v>
      </c>
      <c r="C25015" s="1" t="s">
        <v>15</v>
      </c>
      <c r="D25015">
        <v>401</v>
      </c>
      <c r="E25015" t="b">
        <v>0</v>
      </c>
      <c r="F25015" s="1" t="s">
        <v>13</v>
      </c>
      <c r="G25015">
        <v>434</v>
      </c>
      <c r="H25015">
        <v>282</v>
      </c>
      <c r="I25015">
        <v>9021</v>
      </c>
      <c r="J25015">
        <v>9021</v>
      </c>
      <c r="K25015">
        <v>1550</v>
      </c>
      <c r="L25015">
        <v>1088</v>
      </c>
    </row>
    <row r="25016" spans="1:12" x14ac:dyDescent="0.3">
      <c r="A25016">
        <v>1759107256548</v>
      </c>
      <c r="B25016">
        <v>7610</v>
      </c>
      <c r="C25016" s="1" t="s">
        <v>15</v>
      </c>
      <c r="D25016">
        <v>401</v>
      </c>
      <c r="E25016" t="b">
        <v>0</v>
      </c>
      <c r="F25016" s="1" t="s">
        <v>13</v>
      </c>
      <c r="G25016">
        <v>434</v>
      </c>
      <c r="H25016">
        <v>282</v>
      </c>
      <c r="I25016">
        <v>9020</v>
      </c>
      <c r="J25016">
        <v>9020</v>
      </c>
      <c r="K25016">
        <v>7610</v>
      </c>
      <c r="L25016">
        <v>7095</v>
      </c>
    </row>
    <row r="25017" spans="1:12" x14ac:dyDescent="0.3">
      <c r="A25017">
        <v>1759107256580</v>
      </c>
      <c r="B25017">
        <v>7577</v>
      </c>
      <c r="C25017" s="1" t="s">
        <v>17</v>
      </c>
      <c r="D25017">
        <v>401</v>
      </c>
      <c r="E25017" t="b">
        <v>0</v>
      </c>
      <c r="F25017" s="1" t="s">
        <v>13</v>
      </c>
      <c r="G25017">
        <v>434</v>
      </c>
      <c r="H25017">
        <v>282</v>
      </c>
      <c r="I25017">
        <v>9021</v>
      </c>
      <c r="J25017">
        <v>9021</v>
      </c>
      <c r="K25017">
        <v>7577</v>
      </c>
      <c r="L25017">
        <v>7099</v>
      </c>
    </row>
    <row r="25018" spans="1:12" x14ac:dyDescent="0.3">
      <c r="A25018">
        <v>1759107243064</v>
      </c>
      <c r="B25018">
        <v>21093</v>
      </c>
      <c r="C25018" s="1" t="s">
        <v>14</v>
      </c>
      <c r="E25018" t="b">
        <v>0</v>
      </c>
      <c r="F25018" s="1" t="s">
        <v>13</v>
      </c>
      <c r="G25018">
        <v>3338</v>
      </c>
      <c r="H25018">
        <v>0</v>
      </c>
      <c r="I25018">
        <v>9021</v>
      </c>
      <c r="J25018">
        <v>9021</v>
      </c>
      <c r="K25018">
        <v>0</v>
      </c>
      <c r="L25018">
        <v>21093</v>
      </c>
    </row>
    <row r="25019" spans="1:12" x14ac:dyDescent="0.3">
      <c r="A25019">
        <v>1759107262607</v>
      </c>
      <c r="B25019">
        <v>1549</v>
      </c>
      <c r="C25019" s="1" t="s">
        <v>15</v>
      </c>
      <c r="D25019">
        <v>401</v>
      </c>
      <c r="E25019" t="b">
        <v>0</v>
      </c>
      <c r="F25019" s="1" t="s">
        <v>13</v>
      </c>
      <c r="G25019">
        <v>434</v>
      </c>
      <c r="H25019">
        <v>283</v>
      </c>
      <c r="I25019">
        <v>9021</v>
      </c>
      <c r="J25019">
        <v>9021</v>
      </c>
      <c r="K25019">
        <v>1549</v>
      </c>
      <c r="L25019">
        <v>1087</v>
      </c>
    </row>
    <row r="25020" spans="1:12" x14ac:dyDescent="0.3">
      <c r="A25020">
        <v>1759107243105</v>
      </c>
      <c r="B25020">
        <v>21052</v>
      </c>
      <c r="C25020" s="1" t="s">
        <v>12</v>
      </c>
      <c r="E25020" t="b">
        <v>0</v>
      </c>
      <c r="F25020" s="1" t="s">
        <v>13</v>
      </c>
      <c r="G25020">
        <v>3338</v>
      </c>
      <c r="H25020">
        <v>0</v>
      </c>
      <c r="I25020">
        <v>9021</v>
      </c>
      <c r="J25020">
        <v>9021</v>
      </c>
      <c r="K25020">
        <v>0</v>
      </c>
      <c r="L25020">
        <v>21052</v>
      </c>
    </row>
    <row r="25021" spans="1:12" x14ac:dyDescent="0.3">
      <c r="A25021">
        <v>1759107243055</v>
      </c>
      <c r="B25021">
        <v>21052</v>
      </c>
      <c r="C25021" s="1" t="s">
        <v>14</v>
      </c>
      <c r="E25021" t="b">
        <v>0</v>
      </c>
      <c r="F25021" s="1" t="s">
        <v>13</v>
      </c>
      <c r="G25021">
        <v>3338</v>
      </c>
      <c r="H25021">
        <v>0</v>
      </c>
      <c r="I25021">
        <v>9021</v>
      </c>
      <c r="J25021">
        <v>9021</v>
      </c>
      <c r="K25021">
        <v>0</v>
      </c>
      <c r="L25021">
        <v>21052</v>
      </c>
    </row>
    <row r="25022" spans="1:12" x14ac:dyDescent="0.3">
      <c r="A25022">
        <v>1759107243087</v>
      </c>
      <c r="B25022">
        <v>21072</v>
      </c>
      <c r="C25022" s="1" t="s">
        <v>14</v>
      </c>
      <c r="E25022" t="b">
        <v>0</v>
      </c>
      <c r="F25022" s="1" t="s">
        <v>13</v>
      </c>
      <c r="G25022">
        <v>3338</v>
      </c>
      <c r="H25022">
        <v>0</v>
      </c>
      <c r="I25022">
        <v>9020</v>
      </c>
      <c r="J25022">
        <v>9020</v>
      </c>
      <c r="K25022">
        <v>0</v>
      </c>
      <c r="L25022">
        <v>21072</v>
      </c>
    </row>
    <row r="25023" spans="1:12" x14ac:dyDescent="0.3">
      <c r="A25023">
        <v>1759107262440</v>
      </c>
      <c r="B25023">
        <v>1718</v>
      </c>
      <c r="C25023" s="1" t="s">
        <v>16</v>
      </c>
      <c r="D25023">
        <v>401</v>
      </c>
      <c r="E25023" t="b">
        <v>0</v>
      </c>
      <c r="F25023" s="1" t="s">
        <v>13</v>
      </c>
      <c r="G25023">
        <v>434</v>
      </c>
      <c r="H25023">
        <v>282</v>
      </c>
      <c r="I25023">
        <v>9020</v>
      </c>
      <c r="J25023">
        <v>9020</v>
      </c>
      <c r="K25023">
        <v>1718</v>
      </c>
      <c r="L25023">
        <v>1099</v>
      </c>
    </row>
    <row r="25024" spans="1:12" x14ac:dyDescent="0.3">
      <c r="A25024">
        <v>1759107262387</v>
      </c>
      <c r="B25024">
        <v>1771</v>
      </c>
      <c r="C25024" s="1" t="s">
        <v>16</v>
      </c>
      <c r="D25024">
        <v>401</v>
      </c>
      <c r="E25024" t="b">
        <v>0</v>
      </c>
      <c r="F25024" s="1" t="s">
        <v>13</v>
      </c>
      <c r="G25024">
        <v>434</v>
      </c>
      <c r="H25024">
        <v>283</v>
      </c>
      <c r="I25024">
        <v>9020</v>
      </c>
      <c r="J25024">
        <v>9020</v>
      </c>
      <c r="K25024">
        <v>1771</v>
      </c>
      <c r="L25024">
        <v>1095</v>
      </c>
    </row>
    <row r="25025" spans="1:12" x14ac:dyDescent="0.3">
      <c r="A25025">
        <v>1759107243064</v>
      </c>
      <c r="B25025">
        <v>21093</v>
      </c>
      <c r="C25025" s="1" t="s">
        <v>12</v>
      </c>
      <c r="E25025" t="b">
        <v>0</v>
      </c>
      <c r="F25025" s="1" t="s">
        <v>13</v>
      </c>
      <c r="G25025">
        <v>3338</v>
      </c>
      <c r="H25025">
        <v>0</v>
      </c>
      <c r="I25025">
        <v>9021</v>
      </c>
      <c r="J25025">
        <v>9021</v>
      </c>
      <c r="K25025">
        <v>0</v>
      </c>
      <c r="L25025">
        <v>21093</v>
      </c>
    </row>
    <row r="25026" spans="1:12" x14ac:dyDescent="0.3">
      <c r="A25026">
        <v>1759107243104</v>
      </c>
      <c r="B25026">
        <v>21053</v>
      </c>
      <c r="C25026" s="1" t="s">
        <v>14</v>
      </c>
      <c r="E25026" t="b">
        <v>0</v>
      </c>
      <c r="F25026" s="1" t="s">
        <v>13</v>
      </c>
      <c r="G25026">
        <v>3338</v>
      </c>
      <c r="H25026">
        <v>0</v>
      </c>
      <c r="I25026">
        <v>9021</v>
      </c>
      <c r="J25026">
        <v>9021</v>
      </c>
      <c r="K25026">
        <v>0</v>
      </c>
      <c r="L25026">
        <v>21053</v>
      </c>
    </row>
    <row r="25027" spans="1:12" x14ac:dyDescent="0.3">
      <c r="A25027">
        <v>1759107263612</v>
      </c>
      <c r="B25027">
        <v>544</v>
      </c>
      <c r="C25027" s="1" t="s">
        <v>17</v>
      </c>
      <c r="D25027">
        <v>401</v>
      </c>
      <c r="E25027" t="b">
        <v>0</v>
      </c>
      <c r="F25027" s="1" t="s">
        <v>13</v>
      </c>
      <c r="G25027">
        <v>434</v>
      </c>
      <c r="H25027">
        <v>283</v>
      </c>
      <c r="I25027">
        <v>9021</v>
      </c>
      <c r="J25027">
        <v>9021</v>
      </c>
      <c r="K25027">
        <v>544</v>
      </c>
      <c r="L25027">
        <v>75</v>
      </c>
    </row>
    <row r="25028" spans="1:12" x14ac:dyDescent="0.3">
      <c r="A25028">
        <v>1759107260225</v>
      </c>
      <c r="B25028">
        <v>3934</v>
      </c>
      <c r="C25028" s="1" t="s">
        <v>15</v>
      </c>
      <c r="D25028">
        <v>401</v>
      </c>
      <c r="E25028" t="b">
        <v>0</v>
      </c>
      <c r="F25028" s="1" t="s">
        <v>13</v>
      </c>
      <c r="G25028">
        <v>434</v>
      </c>
      <c r="H25028">
        <v>283</v>
      </c>
      <c r="I25028">
        <v>9020</v>
      </c>
      <c r="J25028">
        <v>9020</v>
      </c>
      <c r="K25028">
        <v>3934</v>
      </c>
      <c r="L25028">
        <v>3125</v>
      </c>
    </row>
    <row r="25029" spans="1:12" x14ac:dyDescent="0.3">
      <c r="A25029">
        <v>1759107260222</v>
      </c>
      <c r="B25029">
        <v>3937</v>
      </c>
      <c r="C25029" s="1" t="s">
        <v>16</v>
      </c>
      <c r="D25029">
        <v>401</v>
      </c>
      <c r="E25029" t="b">
        <v>0</v>
      </c>
      <c r="F25029" s="1" t="s">
        <v>13</v>
      </c>
      <c r="G25029">
        <v>434</v>
      </c>
      <c r="H25029">
        <v>283</v>
      </c>
      <c r="I25029">
        <v>9020</v>
      </c>
      <c r="J25029">
        <v>9020</v>
      </c>
      <c r="K25029">
        <v>3937</v>
      </c>
      <c r="L25029">
        <v>3128</v>
      </c>
    </row>
    <row r="25030" spans="1:12" x14ac:dyDescent="0.3">
      <c r="A25030">
        <v>1759107263138</v>
      </c>
      <c r="B25030">
        <v>1021</v>
      </c>
      <c r="C25030" s="1" t="s">
        <v>16</v>
      </c>
      <c r="D25030">
        <v>401</v>
      </c>
      <c r="E25030" t="b">
        <v>0</v>
      </c>
      <c r="F25030" s="1" t="s">
        <v>13</v>
      </c>
      <c r="G25030">
        <v>434</v>
      </c>
      <c r="H25030">
        <v>282</v>
      </c>
      <c r="I25030">
        <v>9020</v>
      </c>
      <c r="J25030">
        <v>9020</v>
      </c>
      <c r="K25030">
        <v>1021</v>
      </c>
      <c r="L25030">
        <v>85</v>
      </c>
    </row>
    <row r="25031" spans="1:12" x14ac:dyDescent="0.3">
      <c r="A25031">
        <v>1759107260269</v>
      </c>
      <c r="B25031">
        <v>3890</v>
      </c>
      <c r="C25031" s="1" t="s">
        <v>17</v>
      </c>
      <c r="D25031">
        <v>401</v>
      </c>
      <c r="E25031" t="b">
        <v>0</v>
      </c>
      <c r="F25031" s="1" t="s">
        <v>13</v>
      </c>
      <c r="G25031">
        <v>434</v>
      </c>
      <c r="H25031">
        <v>282</v>
      </c>
      <c r="I25031">
        <v>9020</v>
      </c>
      <c r="J25031">
        <v>9020</v>
      </c>
      <c r="K25031">
        <v>3890</v>
      </c>
      <c r="L25031">
        <v>3111</v>
      </c>
    </row>
    <row r="25032" spans="1:12" x14ac:dyDescent="0.3">
      <c r="A25032">
        <v>1759107263124</v>
      </c>
      <c r="B25032">
        <v>1035</v>
      </c>
      <c r="C25032" s="1" t="s">
        <v>16</v>
      </c>
      <c r="D25032">
        <v>401</v>
      </c>
      <c r="E25032" t="b">
        <v>0</v>
      </c>
      <c r="F25032" s="1" t="s">
        <v>13</v>
      </c>
      <c r="G25032">
        <v>434</v>
      </c>
      <c r="H25032">
        <v>282</v>
      </c>
      <c r="I25032">
        <v>9020</v>
      </c>
      <c r="J25032">
        <v>9020</v>
      </c>
      <c r="K25032">
        <v>1035</v>
      </c>
      <c r="L25032">
        <v>86</v>
      </c>
    </row>
    <row r="25033" spans="1:12" x14ac:dyDescent="0.3">
      <c r="A25033">
        <v>1759107262213</v>
      </c>
      <c r="B25033">
        <v>1946</v>
      </c>
      <c r="C25033" s="1" t="s">
        <v>15</v>
      </c>
      <c r="D25033">
        <v>401</v>
      </c>
      <c r="E25033" t="b">
        <v>0</v>
      </c>
      <c r="F25033" s="1" t="s">
        <v>13</v>
      </c>
      <c r="G25033">
        <v>434</v>
      </c>
      <c r="H25033">
        <v>283</v>
      </c>
      <c r="I25033">
        <v>9020</v>
      </c>
      <c r="J25033">
        <v>9020</v>
      </c>
      <c r="K25033">
        <v>1946</v>
      </c>
      <c r="L25033">
        <v>1100</v>
      </c>
    </row>
    <row r="25034" spans="1:12" x14ac:dyDescent="0.3">
      <c r="A25034">
        <v>1759107262980</v>
      </c>
      <c r="B25034">
        <v>1179</v>
      </c>
      <c r="C25034" s="1" t="s">
        <v>15</v>
      </c>
      <c r="D25034">
        <v>401</v>
      </c>
      <c r="E25034" t="b">
        <v>0</v>
      </c>
      <c r="F25034" s="1" t="s">
        <v>13</v>
      </c>
      <c r="G25034">
        <v>434</v>
      </c>
      <c r="H25034">
        <v>282</v>
      </c>
      <c r="I25034">
        <v>9020</v>
      </c>
      <c r="J25034">
        <v>9020</v>
      </c>
      <c r="K25034">
        <v>1179</v>
      </c>
      <c r="L25034">
        <v>0</v>
      </c>
    </row>
    <row r="25035" spans="1:12" x14ac:dyDescent="0.3">
      <c r="A25035">
        <v>1759107260266</v>
      </c>
      <c r="B25035">
        <v>3893</v>
      </c>
      <c r="C25035" s="1" t="s">
        <v>16</v>
      </c>
      <c r="D25035">
        <v>401</v>
      </c>
      <c r="E25035" t="b">
        <v>0</v>
      </c>
      <c r="F25035" s="1" t="s">
        <v>13</v>
      </c>
      <c r="G25035">
        <v>434</v>
      </c>
      <c r="H25035">
        <v>282</v>
      </c>
      <c r="I25035">
        <v>9020</v>
      </c>
      <c r="J25035">
        <v>9020</v>
      </c>
      <c r="K25035">
        <v>3893</v>
      </c>
      <c r="L25035">
        <v>3105</v>
      </c>
    </row>
    <row r="25036" spans="1:12" x14ac:dyDescent="0.3">
      <c r="A25036">
        <v>1759107243066</v>
      </c>
      <c r="B25036">
        <v>21095</v>
      </c>
      <c r="C25036" s="1" t="s">
        <v>15</v>
      </c>
      <c r="E25036" t="b">
        <v>0</v>
      </c>
      <c r="F25036" s="1" t="s">
        <v>13</v>
      </c>
      <c r="G25036">
        <v>3338</v>
      </c>
      <c r="H25036">
        <v>0</v>
      </c>
      <c r="I25036">
        <v>9021</v>
      </c>
      <c r="J25036">
        <v>9021</v>
      </c>
      <c r="K25036">
        <v>0</v>
      </c>
      <c r="L25036">
        <v>21095</v>
      </c>
    </row>
    <row r="25037" spans="1:12" x14ac:dyDescent="0.3">
      <c r="A25037">
        <v>1759107262745</v>
      </c>
      <c r="B25037">
        <v>1416</v>
      </c>
      <c r="C25037" s="1" t="s">
        <v>17</v>
      </c>
      <c r="D25037">
        <v>401</v>
      </c>
      <c r="E25037" t="b">
        <v>0</v>
      </c>
      <c r="F25037" s="1" t="s">
        <v>13</v>
      </c>
      <c r="G25037">
        <v>434</v>
      </c>
      <c r="H25037">
        <v>283</v>
      </c>
      <c r="I25037">
        <v>9022</v>
      </c>
      <c r="J25037">
        <v>9022</v>
      </c>
      <c r="K25037">
        <v>1416</v>
      </c>
      <c r="L25037">
        <v>1092</v>
      </c>
    </row>
    <row r="25038" spans="1:12" x14ac:dyDescent="0.3">
      <c r="A25038">
        <v>1759107260245</v>
      </c>
      <c r="B25038">
        <v>3914</v>
      </c>
      <c r="C25038" s="1" t="s">
        <v>15</v>
      </c>
      <c r="D25038">
        <v>401</v>
      </c>
      <c r="E25038" t="b">
        <v>0</v>
      </c>
      <c r="F25038" s="1" t="s">
        <v>13</v>
      </c>
      <c r="G25038">
        <v>434</v>
      </c>
      <c r="H25038">
        <v>282</v>
      </c>
      <c r="I25038">
        <v>9020</v>
      </c>
      <c r="J25038">
        <v>9020</v>
      </c>
      <c r="K25038">
        <v>3914</v>
      </c>
      <c r="L25038">
        <v>3105</v>
      </c>
    </row>
    <row r="25039" spans="1:12" x14ac:dyDescent="0.3">
      <c r="A25039">
        <v>1759107260251</v>
      </c>
      <c r="B25039">
        <v>3908</v>
      </c>
      <c r="C25039" s="1" t="s">
        <v>17</v>
      </c>
      <c r="D25039">
        <v>401</v>
      </c>
      <c r="E25039" t="b">
        <v>0</v>
      </c>
      <c r="F25039" s="1" t="s">
        <v>13</v>
      </c>
      <c r="G25039">
        <v>434</v>
      </c>
      <c r="H25039">
        <v>283</v>
      </c>
      <c r="I25039">
        <v>9020</v>
      </c>
      <c r="J25039">
        <v>9020</v>
      </c>
      <c r="K25039">
        <v>3908</v>
      </c>
      <c r="L25039">
        <v>3120</v>
      </c>
    </row>
    <row r="25040" spans="1:12" x14ac:dyDescent="0.3">
      <c r="A25040">
        <v>1759107262981</v>
      </c>
      <c r="B25040">
        <v>1177</v>
      </c>
      <c r="C25040" s="1" t="s">
        <v>15</v>
      </c>
      <c r="D25040">
        <v>401</v>
      </c>
      <c r="E25040" t="b">
        <v>0</v>
      </c>
      <c r="F25040" s="1" t="s">
        <v>13</v>
      </c>
      <c r="G25040">
        <v>434</v>
      </c>
      <c r="H25040">
        <v>282</v>
      </c>
      <c r="I25040">
        <v>9020</v>
      </c>
      <c r="J25040">
        <v>9020</v>
      </c>
      <c r="K25040">
        <v>1177</v>
      </c>
      <c r="L25040">
        <v>0</v>
      </c>
    </row>
    <row r="25041" spans="1:12" x14ac:dyDescent="0.3">
      <c r="A25041">
        <v>1759107262977</v>
      </c>
      <c r="B25041">
        <v>1181</v>
      </c>
      <c r="C25041" s="1" t="s">
        <v>15</v>
      </c>
      <c r="D25041">
        <v>401</v>
      </c>
      <c r="E25041" t="b">
        <v>0</v>
      </c>
      <c r="F25041" s="1" t="s">
        <v>13</v>
      </c>
      <c r="G25041">
        <v>434</v>
      </c>
      <c r="H25041">
        <v>283</v>
      </c>
      <c r="I25041">
        <v>9020</v>
      </c>
      <c r="J25041">
        <v>9020</v>
      </c>
      <c r="K25041">
        <v>1181</v>
      </c>
      <c r="L25041">
        <v>0</v>
      </c>
    </row>
    <row r="25042" spans="1:12" x14ac:dyDescent="0.3">
      <c r="A25042">
        <v>1759107256429</v>
      </c>
      <c r="B25042">
        <v>7730</v>
      </c>
      <c r="C25042" s="1" t="s">
        <v>15</v>
      </c>
      <c r="D25042">
        <v>401</v>
      </c>
      <c r="E25042" t="b">
        <v>0</v>
      </c>
      <c r="F25042" s="1" t="s">
        <v>13</v>
      </c>
      <c r="G25042">
        <v>434</v>
      </c>
      <c r="H25042">
        <v>283</v>
      </c>
      <c r="I25042">
        <v>9020</v>
      </c>
      <c r="J25042">
        <v>9020</v>
      </c>
      <c r="K25042">
        <v>7730</v>
      </c>
      <c r="L25042">
        <v>7111</v>
      </c>
    </row>
    <row r="25043" spans="1:12" x14ac:dyDescent="0.3">
      <c r="A25043">
        <v>1759107262355</v>
      </c>
      <c r="B25043">
        <v>1803</v>
      </c>
      <c r="C25043" s="1" t="s">
        <v>15</v>
      </c>
      <c r="D25043">
        <v>401</v>
      </c>
      <c r="E25043" t="b">
        <v>0</v>
      </c>
      <c r="F25043" s="1" t="s">
        <v>13</v>
      </c>
      <c r="G25043">
        <v>434</v>
      </c>
      <c r="H25043">
        <v>282</v>
      </c>
      <c r="I25043">
        <v>9020</v>
      </c>
      <c r="J25043">
        <v>9020</v>
      </c>
      <c r="K25043">
        <v>1803</v>
      </c>
      <c r="L25043">
        <v>1089</v>
      </c>
    </row>
    <row r="25044" spans="1:12" x14ac:dyDescent="0.3">
      <c r="A25044">
        <v>1759107262971</v>
      </c>
      <c r="B25044">
        <v>1187</v>
      </c>
      <c r="C25044" s="1" t="s">
        <v>15</v>
      </c>
      <c r="D25044">
        <v>401</v>
      </c>
      <c r="E25044" t="b">
        <v>0</v>
      </c>
      <c r="F25044" s="1" t="s">
        <v>13</v>
      </c>
      <c r="G25044">
        <v>434</v>
      </c>
      <c r="H25044">
        <v>283</v>
      </c>
      <c r="I25044">
        <v>9020</v>
      </c>
      <c r="J25044">
        <v>9020</v>
      </c>
      <c r="K25044">
        <v>1187</v>
      </c>
      <c r="L25044">
        <v>0</v>
      </c>
    </row>
    <row r="25045" spans="1:12" x14ac:dyDescent="0.3">
      <c r="A25045">
        <v>1759107260244</v>
      </c>
      <c r="B25045">
        <v>3914</v>
      </c>
      <c r="C25045" s="1" t="s">
        <v>17</v>
      </c>
      <c r="D25045">
        <v>401</v>
      </c>
      <c r="E25045" t="b">
        <v>0</v>
      </c>
      <c r="F25045" s="1" t="s">
        <v>13</v>
      </c>
      <c r="G25045">
        <v>434</v>
      </c>
      <c r="H25045">
        <v>283</v>
      </c>
      <c r="I25045">
        <v>9020</v>
      </c>
      <c r="J25045">
        <v>9020</v>
      </c>
      <c r="K25045">
        <v>3914</v>
      </c>
      <c r="L25045">
        <v>3106</v>
      </c>
    </row>
    <row r="25046" spans="1:12" x14ac:dyDescent="0.3">
      <c r="A25046">
        <v>1759107256340</v>
      </c>
      <c r="B25046">
        <v>7819</v>
      </c>
      <c r="C25046" s="1" t="s">
        <v>16</v>
      </c>
      <c r="D25046">
        <v>401</v>
      </c>
      <c r="E25046" t="b">
        <v>0</v>
      </c>
      <c r="F25046" s="1" t="s">
        <v>13</v>
      </c>
      <c r="G25046">
        <v>434</v>
      </c>
      <c r="H25046">
        <v>283</v>
      </c>
      <c r="I25046">
        <v>9020</v>
      </c>
      <c r="J25046">
        <v>9020</v>
      </c>
      <c r="K25046">
        <v>7819</v>
      </c>
      <c r="L25046">
        <v>7097</v>
      </c>
    </row>
    <row r="25047" spans="1:12" x14ac:dyDescent="0.3">
      <c r="A25047">
        <v>1759107263404</v>
      </c>
      <c r="B25047">
        <v>754</v>
      </c>
      <c r="C25047" s="1" t="s">
        <v>15</v>
      </c>
      <c r="D25047">
        <v>401</v>
      </c>
      <c r="E25047" t="b">
        <v>0</v>
      </c>
      <c r="F25047" s="1" t="s">
        <v>13</v>
      </c>
      <c r="G25047">
        <v>434</v>
      </c>
      <c r="H25047">
        <v>283</v>
      </c>
      <c r="I25047">
        <v>9020</v>
      </c>
      <c r="J25047">
        <v>9020</v>
      </c>
      <c r="K25047">
        <v>754</v>
      </c>
      <c r="L25047">
        <v>84</v>
      </c>
    </row>
    <row r="25048" spans="1:12" x14ac:dyDescent="0.3">
      <c r="A25048">
        <v>1759107262404</v>
      </c>
      <c r="B25048">
        <v>1754</v>
      </c>
      <c r="C25048" s="1" t="s">
        <v>16</v>
      </c>
      <c r="D25048">
        <v>401</v>
      </c>
      <c r="E25048" t="b">
        <v>0</v>
      </c>
      <c r="F25048" s="1" t="s">
        <v>13</v>
      </c>
      <c r="G25048">
        <v>434</v>
      </c>
      <c r="H25048">
        <v>283</v>
      </c>
      <c r="I25048">
        <v>9020</v>
      </c>
      <c r="J25048">
        <v>9020</v>
      </c>
      <c r="K25048">
        <v>1754</v>
      </c>
      <c r="L25048">
        <v>1093</v>
      </c>
    </row>
    <row r="25049" spans="1:12" x14ac:dyDescent="0.3">
      <c r="A25049">
        <v>1759107263392</v>
      </c>
      <c r="B25049">
        <v>766</v>
      </c>
      <c r="C25049" s="1" t="s">
        <v>16</v>
      </c>
      <c r="D25049">
        <v>401</v>
      </c>
      <c r="E25049" t="b">
        <v>0</v>
      </c>
      <c r="F25049" s="1" t="s">
        <v>13</v>
      </c>
      <c r="G25049">
        <v>434</v>
      </c>
      <c r="H25049">
        <v>283</v>
      </c>
      <c r="I25049">
        <v>9020</v>
      </c>
      <c r="J25049">
        <v>9020</v>
      </c>
      <c r="K25049">
        <v>766</v>
      </c>
      <c r="L25049">
        <v>90</v>
      </c>
    </row>
    <row r="25050" spans="1:12" x14ac:dyDescent="0.3">
      <c r="A25050">
        <v>1759107262345</v>
      </c>
      <c r="B25050">
        <v>1813</v>
      </c>
      <c r="C25050" s="1" t="s">
        <v>15</v>
      </c>
      <c r="D25050">
        <v>401</v>
      </c>
      <c r="E25050" t="b">
        <v>0</v>
      </c>
      <c r="F25050" s="1" t="s">
        <v>13</v>
      </c>
      <c r="G25050">
        <v>434</v>
      </c>
      <c r="H25050">
        <v>283</v>
      </c>
      <c r="I25050">
        <v>9020</v>
      </c>
      <c r="J25050">
        <v>9020</v>
      </c>
      <c r="K25050">
        <v>1813</v>
      </c>
      <c r="L25050">
        <v>1092</v>
      </c>
    </row>
    <row r="25051" spans="1:12" x14ac:dyDescent="0.3">
      <c r="A25051">
        <v>1759107260414</v>
      </c>
      <c r="B25051">
        <v>3744</v>
      </c>
      <c r="C25051" s="1" t="s">
        <v>15</v>
      </c>
      <c r="D25051">
        <v>401</v>
      </c>
      <c r="E25051" t="b">
        <v>0</v>
      </c>
      <c r="F25051" s="1" t="s">
        <v>13</v>
      </c>
      <c r="G25051">
        <v>434</v>
      </c>
      <c r="H25051">
        <v>282</v>
      </c>
      <c r="I25051">
        <v>9020</v>
      </c>
      <c r="J25051">
        <v>9020</v>
      </c>
      <c r="K25051">
        <v>3744</v>
      </c>
      <c r="L25051">
        <v>3097</v>
      </c>
    </row>
    <row r="25052" spans="1:12" x14ac:dyDescent="0.3">
      <c r="A25052">
        <v>1759107263400</v>
      </c>
      <c r="B25052">
        <v>758</v>
      </c>
      <c r="C25052" s="1" t="s">
        <v>16</v>
      </c>
      <c r="D25052">
        <v>401</v>
      </c>
      <c r="E25052" t="b">
        <v>0</v>
      </c>
      <c r="F25052" s="1" t="s">
        <v>13</v>
      </c>
      <c r="G25052">
        <v>434</v>
      </c>
      <c r="H25052">
        <v>282</v>
      </c>
      <c r="I25052">
        <v>9020</v>
      </c>
      <c r="J25052">
        <v>9020</v>
      </c>
      <c r="K25052">
        <v>758</v>
      </c>
      <c r="L25052">
        <v>88</v>
      </c>
    </row>
    <row r="25053" spans="1:12" x14ac:dyDescent="0.3">
      <c r="A25053">
        <v>1759107263428</v>
      </c>
      <c r="B25053">
        <v>730</v>
      </c>
      <c r="C25053" s="1" t="s">
        <v>17</v>
      </c>
      <c r="D25053">
        <v>401</v>
      </c>
      <c r="E25053" t="b">
        <v>0</v>
      </c>
      <c r="F25053" s="1" t="s">
        <v>13</v>
      </c>
      <c r="G25053">
        <v>434</v>
      </c>
      <c r="H25053">
        <v>283</v>
      </c>
      <c r="I25053">
        <v>9020</v>
      </c>
      <c r="J25053">
        <v>9020</v>
      </c>
      <c r="K25053">
        <v>730</v>
      </c>
      <c r="L25053">
        <v>83</v>
      </c>
    </row>
    <row r="25054" spans="1:12" x14ac:dyDescent="0.3">
      <c r="A25054">
        <v>1759107263420</v>
      </c>
      <c r="B25054">
        <v>738</v>
      </c>
      <c r="C25054" s="1" t="s">
        <v>15</v>
      </c>
      <c r="D25054">
        <v>401</v>
      </c>
      <c r="E25054" t="b">
        <v>0</v>
      </c>
      <c r="F25054" s="1" t="s">
        <v>13</v>
      </c>
      <c r="G25054">
        <v>434</v>
      </c>
      <c r="H25054">
        <v>283</v>
      </c>
      <c r="I25054">
        <v>9020</v>
      </c>
      <c r="J25054">
        <v>9020</v>
      </c>
      <c r="K25054">
        <v>738</v>
      </c>
      <c r="L25054">
        <v>83</v>
      </c>
    </row>
    <row r="25055" spans="1:12" x14ac:dyDescent="0.3">
      <c r="A25055">
        <v>1759107260433</v>
      </c>
      <c r="B25055">
        <v>3725</v>
      </c>
      <c r="C25055" s="1" t="s">
        <v>16</v>
      </c>
      <c r="D25055">
        <v>401</v>
      </c>
      <c r="E25055" t="b">
        <v>0</v>
      </c>
      <c r="F25055" s="1" t="s">
        <v>13</v>
      </c>
      <c r="G25055">
        <v>434</v>
      </c>
      <c r="H25055">
        <v>283</v>
      </c>
      <c r="I25055">
        <v>9020</v>
      </c>
      <c r="J25055">
        <v>9020</v>
      </c>
      <c r="K25055">
        <v>3725</v>
      </c>
      <c r="L25055">
        <v>3106</v>
      </c>
    </row>
    <row r="25056" spans="1:12" x14ac:dyDescent="0.3">
      <c r="A25056">
        <v>1759107243096</v>
      </c>
      <c r="B25056">
        <v>21063</v>
      </c>
      <c r="C25056" s="1" t="s">
        <v>12</v>
      </c>
      <c r="E25056" t="b">
        <v>0</v>
      </c>
      <c r="F25056" s="1" t="s">
        <v>13</v>
      </c>
      <c r="G25056">
        <v>3338</v>
      </c>
      <c r="H25056">
        <v>0</v>
      </c>
      <c r="I25056">
        <v>9020</v>
      </c>
      <c r="J25056">
        <v>9020</v>
      </c>
      <c r="K25056">
        <v>0</v>
      </c>
      <c r="L25056">
        <v>21063</v>
      </c>
    </row>
    <row r="25057" spans="1:12" x14ac:dyDescent="0.3">
      <c r="A25057">
        <v>1759107226512</v>
      </c>
      <c r="B25057">
        <v>37647</v>
      </c>
      <c r="C25057" s="1" t="s">
        <v>14</v>
      </c>
      <c r="E25057" t="b">
        <v>0</v>
      </c>
      <c r="F25057" s="1" t="s">
        <v>13</v>
      </c>
      <c r="G25057">
        <v>3119</v>
      </c>
      <c r="H25057">
        <v>0</v>
      </c>
      <c r="I25057">
        <v>9020</v>
      </c>
      <c r="J25057">
        <v>9020</v>
      </c>
      <c r="K25057">
        <v>0</v>
      </c>
      <c r="L25057">
        <v>18360</v>
      </c>
    </row>
    <row r="25058" spans="1:12" x14ac:dyDescent="0.3">
      <c r="A25058">
        <v>1759107243091</v>
      </c>
      <c r="B25058">
        <v>21068</v>
      </c>
      <c r="C25058" s="1" t="s">
        <v>18</v>
      </c>
      <c r="E25058" t="b">
        <v>0</v>
      </c>
      <c r="F25058" s="1" t="s">
        <v>13</v>
      </c>
      <c r="G25058">
        <v>3338</v>
      </c>
      <c r="H25058">
        <v>0</v>
      </c>
      <c r="I25058">
        <v>9020</v>
      </c>
      <c r="J25058">
        <v>9020</v>
      </c>
      <c r="K25058">
        <v>0</v>
      </c>
      <c r="L25058">
        <v>21068</v>
      </c>
    </row>
    <row r="25059" spans="1:12" x14ac:dyDescent="0.3">
      <c r="A25059">
        <v>1759107262440</v>
      </c>
      <c r="B25059">
        <v>1718</v>
      </c>
      <c r="C25059" s="1" t="s">
        <v>16</v>
      </c>
      <c r="D25059">
        <v>401</v>
      </c>
      <c r="E25059" t="b">
        <v>0</v>
      </c>
      <c r="F25059" s="1" t="s">
        <v>13</v>
      </c>
      <c r="G25059">
        <v>434</v>
      </c>
      <c r="H25059">
        <v>282</v>
      </c>
      <c r="I25059">
        <v>9020</v>
      </c>
      <c r="J25059">
        <v>9020</v>
      </c>
      <c r="K25059">
        <v>1718</v>
      </c>
      <c r="L25059">
        <v>1099</v>
      </c>
    </row>
    <row r="25060" spans="1:12" x14ac:dyDescent="0.3">
      <c r="A25060">
        <v>1759107243084</v>
      </c>
      <c r="B25060">
        <v>21075</v>
      </c>
      <c r="C25060" s="1" t="s">
        <v>18</v>
      </c>
      <c r="E25060" t="b">
        <v>0</v>
      </c>
      <c r="F25060" s="1" t="s">
        <v>13</v>
      </c>
      <c r="G25060">
        <v>3338</v>
      </c>
      <c r="H25060">
        <v>0</v>
      </c>
      <c r="I25060">
        <v>9020</v>
      </c>
      <c r="J25060">
        <v>9020</v>
      </c>
      <c r="K25060">
        <v>0</v>
      </c>
      <c r="L25060">
        <v>21075</v>
      </c>
    </row>
    <row r="25061" spans="1:12" x14ac:dyDescent="0.3">
      <c r="A25061">
        <v>1759107216909</v>
      </c>
      <c r="B25061">
        <v>47250</v>
      </c>
      <c r="C25061" s="1" t="s">
        <v>12</v>
      </c>
      <c r="E25061" t="b">
        <v>0</v>
      </c>
      <c r="F25061" s="1" t="s">
        <v>13</v>
      </c>
      <c r="G25061">
        <v>3119</v>
      </c>
      <c r="H25061">
        <v>0</v>
      </c>
      <c r="I25061">
        <v>9020</v>
      </c>
      <c r="J25061">
        <v>9020</v>
      </c>
      <c r="K25061">
        <v>0</v>
      </c>
      <c r="L25061">
        <v>18642</v>
      </c>
    </row>
    <row r="25062" spans="1:12" x14ac:dyDescent="0.3">
      <c r="A25062">
        <v>1759107243087</v>
      </c>
      <c r="B25062">
        <v>21072</v>
      </c>
      <c r="C25062" s="1" t="s">
        <v>15</v>
      </c>
      <c r="E25062" t="b">
        <v>0</v>
      </c>
      <c r="F25062" s="1" t="s">
        <v>13</v>
      </c>
      <c r="G25062">
        <v>3338</v>
      </c>
      <c r="H25062">
        <v>0</v>
      </c>
      <c r="I25062">
        <v>9020</v>
      </c>
      <c r="J25062">
        <v>9020</v>
      </c>
      <c r="K25062">
        <v>0</v>
      </c>
      <c r="L25062">
        <v>21072</v>
      </c>
    </row>
    <row r="25063" spans="1:12" x14ac:dyDescent="0.3">
      <c r="A25063">
        <v>1759107243084</v>
      </c>
      <c r="B25063">
        <v>21074</v>
      </c>
      <c r="C25063" s="1" t="s">
        <v>15</v>
      </c>
      <c r="E25063" t="b">
        <v>0</v>
      </c>
      <c r="F25063" s="1" t="s">
        <v>13</v>
      </c>
      <c r="G25063">
        <v>3338</v>
      </c>
      <c r="H25063">
        <v>0</v>
      </c>
      <c r="I25063">
        <v>9020</v>
      </c>
      <c r="J25063">
        <v>9020</v>
      </c>
      <c r="K25063">
        <v>0</v>
      </c>
      <c r="L25063">
        <v>21074</v>
      </c>
    </row>
    <row r="25064" spans="1:12" x14ac:dyDescent="0.3">
      <c r="A25064">
        <v>1759107260502</v>
      </c>
      <c r="B25064">
        <v>3655</v>
      </c>
      <c r="C25064" s="1" t="s">
        <v>16</v>
      </c>
      <c r="D25064">
        <v>401</v>
      </c>
      <c r="E25064" t="b">
        <v>0</v>
      </c>
      <c r="F25064" s="1" t="s">
        <v>13</v>
      </c>
      <c r="G25064">
        <v>434</v>
      </c>
      <c r="H25064">
        <v>282</v>
      </c>
      <c r="I25064">
        <v>9020</v>
      </c>
      <c r="J25064">
        <v>9020</v>
      </c>
      <c r="K25064">
        <v>3655</v>
      </c>
      <c r="L25064">
        <v>3094</v>
      </c>
    </row>
    <row r="25065" spans="1:12" x14ac:dyDescent="0.3">
      <c r="A25065">
        <v>1759107248417</v>
      </c>
      <c r="B25065">
        <v>15741</v>
      </c>
      <c r="C25065" s="1" t="s">
        <v>15</v>
      </c>
      <c r="D25065">
        <v>401</v>
      </c>
      <c r="E25065" t="b">
        <v>0</v>
      </c>
      <c r="F25065" s="1" t="s">
        <v>13</v>
      </c>
      <c r="G25065">
        <v>434</v>
      </c>
      <c r="H25065">
        <v>282</v>
      </c>
      <c r="I25065">
        <v>9020</v>
      </c>
      <c r="J25065">
        <v>9020</v>
      </c>
      <c r="K25065">
        <v>15741</v>
      </c>
      <c r="L25065">
        <v>15123</v>
      </c>
    </row>
    <row r="25066" spans="1:12" x14ac:dyDescent="0.3">
      <c r="A25066">
        <v>1759107262465</v>
      </c>
      <c r="B25066">
        <v>1692</v>
      </c>
      <c r="C25066" s="1" t="s">
        <v>16</v>
      </c>
      <c r="D25066">
        <v>401</v>
      </c>
      <c r="E25066" t="b">
        <v>0</v>
      </c>
      <c r="F25066" s="1" t="s">
        <v>13</v>
      </c>
      <c r="G25066">
        <v>434</v>
      </c>
      <c r="H25066">
        <v>283</v>
      </c>
      <c r="I25066">
        <v>9020</v>
      </c>
      <c r="J25066">
        <v>9020</v>
      </c>
      <c r="K25066">
        <v>1692</v>
      </c>
      <c r="L25066">
        <v>1082</v>
      </c>
    </row>
    <row r="25067" spans="1:12" x14ac:dyDescent="0.3">
      <c r="A25067">
        <v>1759107263489</v>
      </c>
      <c r="B25067">
        <v>668</v>
      </c>
      <c r="C25067" s="1" t="s">
        <v>16</v>
      </c>
      <c r="D25067">
        <v>401</v>
      </c>
      <c r="E25067" t="b">
        <v>0</v>
      </c>
      <c r="F25067" s="1" t="s">
        <v>13</v>
      </c>
      <c r="G25067">
        <v>434</v>
      </c>
      <c r="H25067">
        <v>283</v>
      </c>
      <c r="I25067">
        <v>9020</v>
      </c>
      <c r="J25067">
        <v>9020</v>
      </c>
      <c r="K25067">
        <v>668</v>
      </c>
      <c r="L25067">
        <v>94</v>
      </c>
    </row>
    <row r="25068" spans="1:12" x14ac:dyDescent="0.3">
      <c r="A25068">
        <v>1759107256525</v>
      </c>
      <c r="B25068">
        <v>7633</v>
      </c>
      <c r="C25068" s="1" t="s">
        <v>15</v>
      </c>
      <c r="D25068">
        <v>401</v>
      </c>
      <c r="E25068" t="b">
        <v>0</v>
      </c>
      <c r="F25068" s="1" t="s">
        <v>13</v>
      </c>
      <c r="G25068">
        <v>434</v>
      </c>
      <c r="H25068">
        <v>283</v>
      </c>
      <c r="I25068">
        <v>9020</v>
      </c>
      <c r="J25068">
        <v>9020</v>
      </c>
      <c r="K25068">
        <v>7633</v>
      </c>
      <c r="L25068">
        <v>7086</v>
      </c>
    </row>
    <row r="25069" spans="1:12" x14ac:dyDescent="0.3">
      <c r="A25069">
        <v>1759107263539</v>
      </c>
      <c r="B25069">
        <v>618</v>
      </c>
      <c r="C25069" s="1" t="s">
        <v>16</v>
      </c>
      <c r="D25069">
        <v>401</v>
      </c>
      <c r="E25069" t="b">
        <v>0</v>
      </c>
      <c r="F25069" s="1" t="s">
        <v>13</v>
      </c>
      <c r="G25069">
        <v>434</v>
      </c>
      <c r="H25069">
        <v>282</v>
      </c>
      <c r="I25069">
        <v>9020</v>
      </c>
      <c r="J25069">
        <v>9020</v>
      </c>
      <c r="K25069">
        <v>618</v>
      </c>
      <c r="L25069">
        <v>83</v>
      </c>
    </row>
    <row r="25070" spans="1:12" x14ac:dyDescent="0.3">
      <c r="A25070">
        <v>1759107263544</v>
      </c>
      <c r="B25070">
        <v>613</v>
      </c>
      <c r="C25070" s="1" t="s">
        <v>16</v>
      </c>
      <c r="D25070">
        <v>401</v>
      </c>
      <c r="E25070" t="b">
        <v>0</v>
      </c>
      <c r="F25070" s="1" t="s">
        <v>13</v>
      </c>
      <c r="G25070">
        <v>434</v>
      </c>
      <c r="H25070">
        <v>282</v>
      </c>
      <c r="I25070">
        <v>9020</v>
      </c>
      <c r="J25070">
        <v>9020</v>
      </c>
      <c r="K25070">
        <v>613</v>
      </c>
      <c r="L25070">
        <v>78</v>
      </c>
    </row>
    <row r="25071" spans="1:12" x14ac:dyDescent="0.3">
      <c r="A25071">
        <v>1759107260540</v>
      </c>
      <c r="B25071">
        <v>3617</v>
      </c>
      <c r="C25071" s="1" t="s">
        <v>16</v>
      </c>
      <c r="D25071">
        <v>401</v>
      </c>
      <c r="E25071" t="b">
        <v>0</v>
      </c>
      <c r="F25071" s="1" t="s">
        <v>13</v>
      </c>
      <c r="G25071">
        <v>434</v>
      </c>
      <c r="H25071">
        <v>283</v>
      </c>
      <c r="I25071">
        <v>9020</v>
      </c>
      <c r="J25071">
        <v>9020</v>
      </c>
      <c r="K25071">
        <v>3617</v>
      </c>
      <c r="L25071">
        <v>3092</v>
      </c>
    </row>
    <row r="25072" spans="1:12" x14ac:dyDescent="0.3">
      <c r="A25072">
        <v>1759107263539</v>
      </c>
      <c r="B25072">
        <v>618</v>
      </c>
      <c r="C25072" s="1" t="s">
        <v>15</v>
      </c>
      <c r="D25072">
        <v>401</v>
      </c>
      <c r="E25072" t="b">
        <v>0</v>
      </c>
      <c r="F25072" s="1" t="s">
        <v>13</v>
      </c>
      <c r="G25072">
        <v>434</v>
      </c>
      <c r="H25072">
        <v>283</v>
      </c>
      <c r="I25072">
        <v>9020</v>
      </c>
      <c r="J25072">
        <v>9020</v>
      </c>
      <c r="K25072">
        <v>618</v>
      </c>
      <c r="L25072">
        <v>83</v>
      </c>
    </row>
    <row r="25073" spans="1:12" x14ac:dyDescent="0.3">
      <c r="A25073">
        <v>1759107256558</v>
      </c>
      <c r="B25073">
        <v>7600</v>
      </c>
      <c r="C25073" s="1" t="s">
        <v>16</v>
      </c>
      <c r="D25073">
        <v>401</v>
      </c>
      <c r="E25073" t="b">
        <v>0</v>
      </c>
      <c r="F25073" s="1" t="s">
        <v>13</v>
      </c>
      <c r="G25073">
        <v>434</v>
      </c>
      <c r="H25073">
        <v>282</v>
      </c>
      <c r="I25073">
        <v>9020</v>
      </c>
      <c r="J25073">
        <v>9020</v>
      </c>
      <c r="K25073">
        <v>7600</v>
      </c>
      <c r="L25073">
        <v>7086</v>
      </c>
    </row>
    <row r="25074" spans="1:12" x14ac:dyDescent="0.3">
      <c r="A25074">
        <v>1759107256520</v>
      </c>
      <c r="B25074">
        <v>7638</v>
      </c>
      <c r="C25074" s="1" t="s">
        <v>15</v>
      </c>
      <c r="D25074">
        <v>401</v>
      </c>
      <c r="E25074" t="b">
        <v>0</v>
      </c>
      <c r="F25074" s="1" t="s">
        <v>13</v>
      </c>
      <c r="G25074">
        <v>434</v>
      </c>
      <c r="H25074">
        <v>283</v>
      </c>
      <c r="I25074">
        <v>9020</v>
      </c>
      <c r="J25074">
        <v>9020</v>
      </c>
      <c r="K25074">
        <v>7638</v>
      </c>
      <c r="L25074">
        <v>7091</v>
      </c>
    </row>
    <row r="25075" spans="1:12" x14ac:dyDescent="0.3">
      <c r="A25075">
        <v>1759107263479</v>
      </c>
      <c r="B25075">
        <v>678</v>
      </c>
      <c r="C25075" s="1" t="s">
        <v>17</v>
      </c>
      <c r="D25075">
        <v>401</v>
      </c>
      <c r="E25075" t="b">
        <v>0</v>
      </c>
      <c r="F25075" s="1" t="s">
        <v>13</v>
      </c>
      <c r="G25075">
        <v>434</v>
      </c>
      <c r="H25075">
        <v>283</v>
      </c>
      <c r="I25075">
        <v>9020</v>
      </c>
      <c r="J25075">
        <v>9020</v>
      </c>
      <c r="K25075">
        <v>678</v>
      </c>
      <c r="L25075">
        <v>78</v>
      </c>
    </row>
    <row r="25076" spans="1:12" x14ac:dyDescent="0.3">
      <c r="A25076">
        <v>1759107262543</v>
      </c>
      <c r="B25076">
        <v>1614</v>
      </c>
      <c r="C25076" s="1" t="s">
        <v>17</v>
      </c>
      <c r="D25076">
        <v>401</v>
      </c>
      <c r="E25076" t="b">
        <v>0</v>
      </c>
      <c r="F25076" s="1" t="s">
        <v>13</v>
      </c>
      <c r="G25076">
        <v>434</v>
      </c>
      <c r="H25076">
        <v>282</v>
      </c>
      <c r="I25076">
        <v>9020</v>
      </c>
      <c r="J25076">
        <v>9020</v>
      </c>
      <c r="K25076">
        <v>1614</v>
      </c>
      <c r="L25076">
        <v>1089</v>
      </c>
    </row>
    <row r="25077" spans="1:12" x14ac:dyDescent="0.3">
      <c r="A25077">
        <v>1759107260561</v>
      </c>
      <c r="B25077">
        <v>3596</v>
      </c>
      <c r="C25077" s="1" t="s">
        <v>16</v>
      </c>
      <c r="D25077">
        <v>401</v>
      </c>
      <c r="E25077" t="b">
        <v>0</v>
      </c>
      <c r="F25077" s="1" t="s">
        <v>13</v>
      </c>
      <c r="G25077">
        <v>434</v>
      </c>
      <c r="H25077">
        <v>282</v>
      </c>
      <c r="I25077">
        <v>9020</v>
      </c>
      <c r="J25077">
        <v>9020</v>
      </c>
      <c r="K25077">
        <v>3596</v>
      </c>
      <c r="L25077">
        <v>3095</v>
      </c>
    </row>
    <row r="25078" spans="1:12" x14ac:dyDescent="0.3">
      <c r="A25078">
        <v>1759107243122</v>
      </c>
      <c r="B25078">
        <v>21047</v>
      </c>
      <c r="C25078" s="1" t="s">
        <v>17</v>
      </c>
      <c r="E25078" t="b">
        <v>0</v>
      </c>
      <c r="F25078" s="1" t="s">
        <v>13</v>
      </c>
      <c r="G25078">
        <v>3338</v>
      </c>
      <c r="H25078">
        <v>0</v>
      </c>
      <c r="I25078">
        <v>9026</v>
      </c>
      <c r="J25078">
        <v>9026</v>
      </c>
      <c r="K25078">
        <v>0</v>
      </c>
      <c r="L25078">
        <v>21047</v>
      </c>
    </row>
    <row r="25079" spans="1:12" x14ac:dyDescent="0.3">
      <c r="A25079">
        <v>1759107260556</v>
      </c>
      <c r="B25079">
        <v>3600</v>
      </c>
      <c r="C25079" s="1" t="s">
        <v>16</v>
      </c>
      <c r="D25079">
        <v>401</v>
      </c>
      <c r="E25079" t="b">
        <v>0</v>
      </c>
      <c r="F25079" s="1" t="s">
        <v>13</v>
      </c>
      <c r="G25079">
        <v>434</v>
      </c>
      <c r="H25079">
        <v>283</v>
      </c>
      <c r="I25079">
        <v>9020</v>
      </c>
      <c r="J25079">
        <v>9020</v>
      </c>
      <c r="K25079">
        <v>3600</v>
      </c>
      <c r="L25079">
        <v>3101</v>
      </c>
    </row>
    <row r="25080" spans="1:12" x14ac:dyDescent="0.3">
      <c r="A25080">
        <v>1759107243059</v>
      </c>
      <c r="B25080">
        <v>21098</v>
      </c>
      <c r="C25080" s="1" t="s">
        <v>14</v>
      </c>
      <c r="E25080" t="b">
        <v>0</v>
      </c>
      <c r="F25080" s="1" t="s">
        <v>13</v>
      </c>
      <c r="G25080">
        <v>3338</v>
      </c>
      <c r="H25080">
        <v>0</v>
      </c>
      <c r="I25080">
        <v>9021</v>
      </c>
      <c r="J25080">
        <v>9021</v>
      </c>
      <c r="K25080">
        <v>0</v>
      </c>
      <c r="L25080">
        <v>21098</v>
      </c>
    </row>
    <row r="25081" spans="1:12" x14ac:dyDescent="0.3">
      <c r="A25081">
        <v>1759107256609</v>
      </c>
      <c r="B25081">
        <v>7548</v>
      </c>
      <c r="C25081" s="1" t="s">
        <v>16</v>
      </c>
      <c r="D25081">
        <v>401</v>
      </c>
      <c r="E25081" t="b">
        <v>0</v>
      </c>
      <c r="F25081" s="1" t="s">
        <v>13</v>
      </c>
      <c r="G25081">
        <v>434</v>
      </c>
      <c r="H25081">
        <v>283</v>
      </c>
      <c r="I25081">
        <v>9021</v>
      </c>
      <c r="J25081">
        <v>9021</v>
      </c>
      <c r="K25081">
        <v>7548</v>
      </c>
      <c r="L25081">
        <v>7086</v>
      </c>
    </row>
    <row r="25082" spans="1:12" x14ac:dyDescent="0.3">
      <c r="A25082">
        <v>1759107263582</v>
      </c>
      <c r="B25082">
        <v>574</v>
      </c>
      <c r="C25082" s="1" t="s">
        <v>16</v>
      </c>
      <c r="D25082">
        <v>401</v>
      </c>
      <c r="E25082" t="b">
        <v>0</v>
      </c>
      <c r="F25082" s="1" t="s">
        <v>13</v>
      </c>
      <c r="G25082">
        <v>434</v>
      </c>
      <c r="H25082">
        <v>283</v>
      </c>
      <c r="I25082">
        <v>9020</v>
      </c>
      <c r="J25082">
        <v>9020</v>
      </c>
      <c r="K25082">
        <v>574</v>
      </c>
      <c r="L25082">
        <v>81</v>
      </c>
    </row>
    <row r="25083" spans="1:12" x14ac:dyDescent="0.3">
      <c r="A25083">
        <v>1759107243056</v>
      </c>
      <c r="B25083">
        <v>21101</v>
      </c>
      <c r="C25083" s="1" t="s">
        <v>14</v>
      </c>
      <c r="E25083" t="b">
        <v>0</v>
      </c>
      <c r="F25083" s="1" t="s">
        <v>13</v>
      </c>
      <c r="G25083">
        <v>3338</v>
      </c>
      <c r="H25083">
        <v>0</v>
      </c>
      <c r="I25083">
        <v>9021</v>
      </c>
      <c r="J25083">
        <v>9021</v>
      </c>
      <c r="K25083">
        <v>0</v>
      </c>
      <c r="L25083">
        <v>21101</v>
      </c>
    </row>
    <row r="25084" spans="1:12" x14ac:dyDescent="0.3">
      <c r="A25084">
        <v>1759107262991</v>
      </c>
      <c r="B25084">
        <v>1165</v>
      </c>
      <c r="C25084" s="1" t="s">
        <v>15</v>
      </c>
      <c r="D25084">
        <v>401</v>
      </c>
      <c r="E25084" t="b">
        <v>0</v>
      </c>
      <c r="F25084" s="1" t="s">
        <v>13</v>
      </c>
      <c r="G25084">
        <v>434</v>
      </c>
      <c r="H25084">
        <v>282</v>
      </c>
      <c r="I25084">
        <v>9021</v>
      </c>
      <c r="J25084">
        <v>9021</v>
      </c>
      <c r="K25084">
        <v>1165</v>
      </c>
      <c r="L25084">
        <v>0</v>
      </c>
    </row>
    <row r="25085" spans="1:12" x14ac:dyDescent="0.3">
      <c r="A25085">
        <v>1759107262987</v>
      </c>
      <c r="B25085">
        <v>1169</v>
      </c>
      <c r="C25085" s="1" t="s">
        <v>15</v>
      </c>
      <c r="D25085">
        <v>401</v>
      </c>
      <c r="E25085" t="b">
        <v>0</v>
      </c>
      <c r="F25085" s="1" t="s">
        <v>13</v>
      </c>
      <c r="G25085">
        <v>434</v>
      </c>
      <c r="H25085">
        <v>282</v>
      </c>
      <c r="I25085">
        <v>9021</v>
      </c>
      <c r="J25085">
        <v>9021</v>
      </c>
      <c r="K25085">
        <v>1169</v>
      </c>
      <c r="L25085">
        <v>0</v>
      </c>
    </row>
    <row r="25086" spans="1:12" x14ac:dyDescent="0.3">
      <c r="A25086">
        <v>1759107262564</v>
      </c>
      <c r="B25086">
        <v>1592</v>
      </c>
      <c r="C25086" s="1" t="s">
        <v>17</v>
      </c>
      <c r="D25086">
        <v>401</v>
      </c>
      <c r="E25086" t="b">
        <v>0</v>
      </c>
      <c r="F25086" s="1" t="s">
        <v>13</v>
      </c>
      <c r="G25086">
        <v>434</v>
      </c>
      <c r="H25086">
        <v>283</v>
      </c>
      <c r="I25086">
        <v>9020</v>
      </c>
      <c r="J25086">
        <v>9020</v>
      </c>
      <c r="K25086">
        <v>1592</v>
      </c>
      <c r="L25086">
        <v>1093</v>
      </c>
    </row>
    <row r="25087" spans="1:12" x14ac:dyDescent="0.3">
      <c r="A25087">
        <v>1759107262992</v>
      </c>
      <c r="B25087">
        <v>1164</v>
      </c>
      <c r="C25087" s="1" t="s">
        <v>15</v>
      </c>
      <c r="D25087">
        <v>401</v>
      </c>
      <c r="E25087" t="b">
        <v>0</v>
      </c>
      <c r="F25087" s="1" t="s">
        <v>13</v>
      </c>
      <c r="G25087">
        <v>434</v>
      </c>
      <c r="H25087">
        <v>283</v>
      </c>
      <c r="I25087">
        <v>9021</v>
      </c>
      <c r="J25087">
        <v>9021</v>
      </c>
      <c r="K25087">
        <v>1164</v>
      </c>
      <c r="L25087">
        <v>0</v>
      </c>
    </row>
    <row r="25088" spans="1:12" x14ac:dyDescent="0.3">
      <c r="A25088">
        <v>1759107260564</v>
      </c>
      <c r="B25088">
        <v>3592</v>
      </c>
      <c r="C25088" s="1" t="s">
        <v>17</v>
      </c>
      <c r="D25088">
        <v>401</v>
      </c>
      <c r="E25088" t="b">
        <v>0</v>
      </c>
      <c r="F25088" s="1" t="s">
        <v>13</v>
      </c>
      <c r="G25088">
        <v>434</v>
      </c>
      <c r="H25088">
        <v>283</v>
      </c>
      <c r="I25088">
        <v>9021</v>
      </c>
      <c r="J25088">
        <v>9021</v>
      </c>
      <c r="K25088">
        <v>3592</v>
      </c>
      <c r="L25088">
        <v>3107</v>
      </c>
    </row>
    <row r="25089" spans="1:12" x14ac:dyDescent="0.3">
      <c r="A25089">
        <v>1759107226539</v>
      </c>
      <c r="B25089">
        <v>37630</v>
      </c>
      <c r="C25089" s="1" t="s">
        <v>14</v>
      </c>
      <c r="E25089" t="b">
        <v>0</v>
      </c>
      <c r="F25089" s="1" t="s">
        <v>13</v>
      </c>
      <c r="G25089">
        <v>3119</v>
      </c>
      <c r="H25089">
        <v>0</v>
      </c>
      <c r="I25089">
        <v>9026</v>
      </c>
      <c r="J25089">
        <v>9026</v>
      </c>
      <c r="K25089">
        <v>0</v>
      </c>
      <c r="L25089">
        <v>18364</v>
      </c>
    </row>
    <row r="25090" spans="1:12" x14ac:dyDescent="0.3">
      <c r="A25090">
        <v>1759107224530</v>
      </c>
      <c r="B25090">
        <v>39639</v>
      </c>
      <c r="C25090" s="1" t="s">
        <v>14</v>
      </c>
      <c r="E25090" t="b">
        <v>0</v>
      </c>
      <c r="F25090" s="1" t="s">
        <v>13</v>
      </c>
      <c r="G25090">
        <v>3119</v>
      </c>
      <c r="H25090">
        <v>0</v>
      </c>
      <c r="I25090">
        <v>9026</v>
      </c>
      <c r="J25090">
        <v>9026</v>
      </c>
      <c r="K25090">
        <v>0</v>
      </c>
      <c r="L25090">
        <v>20373</v>
      </c>
    </row>
    <row r="25091" spans="1:12" x14ac:dyDescent="0.3">
      <c r="A25091">
        <v>1759107167850</v>
      </c>
      <c r="B25091">
        <v>96319</v>
      </c>
      <c r="C25091" s="1" t="s">
        <v>12</v>
      </c>
      <c r="E25091" t="b">
        <v>0</v>
      </c>
      <c r="F25091" s="1" t="s">
        <v>13</v>
      </c>
      <c r="G25091">
        <v>3119</v>
      </c>
      <c r="H25091">
        <v>0</v>
      </c>
      <c r="I25091">
        <v>9026</v>
      </c>
      <c r="J25091">
        <v>9026</v>
      </c>
      <c r="K25091">
        <v>0</v>
      </c>
      <c r="L25091">
        <v>20692</v>
      </c>
    </row>
    <row r="25092" spans="1:12" x14ac:dyDescent="0.3">
      <c r="A25092">
        <v>1759107243122</v>
      </c>
      <c r="B25092">
        <v>21047</v>
      </c>
      <c r="C25092" s="1" t="s">
        <v>15</v>
      </c>
      <c r="E25092" t="b">
        <v>0</v>
      </c>
      <c r="F25092" s="1" t="s">
        <v>13</v>
      </c>
      <c r="G25092">
        <v>3338</v>
      </c>
      <c r="H25092">
        <v>0</v>
      </c>
      <c r="I25092">
        <v>9026</v>
      </c>
      <c r="J25092">
        <v>9026</v>
      </c>
      <c r="K25092">
        <v>0</v>
      </c>
      <c r="L25092">
        <v>21047</v>
      </c>
    </row>
    <row r="25093" spans="1:12" x14ac:dyDescent="0.3">
      <c r="A25093">
        <v>1759107243123</v>
      </c>
      <c r="B25093">
        <v>21046</v>
      </c>
      <c r="C25093" s="1" t="s">
        <v>15</v>
      </c>
      <c r="E25093" t="b">
        <v>0</v>
      </c>
      <c r="F25093" s="1" t="s">
        <v>13</v>
      </c>
      <c r="G25093">
        <v>3338</v>
      </c>
      <c r="H25093">
        <v>0</v>
      </c>
      <c r="I25093">
        <v>9026</v>
      </c>
      <c r="J25093">
        <v>9026</v>
      </c>
      <c r="K25093">
        <v>0</v>
      </c>
      <c r="L25093">
        <v>21046</v>
      </c>
    </row>
    <row r="25094" spans="1:12" x14ac:dyDescent="0.3">
      <c r="A25094">
        <v>1759107243112</v>
      </c>
      <c r="B25094">
        <v>21057</v>
      </c>
      <c r="C25094" s="1" t="s">
        <v>16</v>
      </c>
      <c r="E25094" t="b">
        <v>0</v>
      </c>
      <c r="F25094" s="1" t="s">
        <v>13</v>
      </c>
      <c r="G25094">
        <v>3338</v>
      </c>
      <c r="H25094">
        <v>0</v>
      </c>
      <c r="I25094">
        <v>9026</v>
      </c>
      <c r="J25094">
        <v>9026</v>
      </c>
      <c r="K25094">
        <v>0</v>
      </c>
      <c r="L25094">
        <v>21057</v>
      </c>
    </row>
    <row r="25095" spans="1:12" x14ac:dyDescent="0.3">
      <c r="A25095">
        <v>1759107226543</v>
      </c>
      <c r="B25095">
        <v>37626</v>
      </c>
      <c r="C25095" s="1" t="s">
        <v>18</v>
      </c>
      <c r="E25095" t="b">
        <v>0</v>
      </c>
      <c r="F25095" s="1" t="s">
        <v>13</v>
      </c>
      <c r="G25095">
        <v>3119</v>
      </c>
      <c r="H25095">
        <v>0</v>
      </c>
      <c r="I25095">
        <v>9026</v>
      </c>
      <c r="J25095">
        <v>9026</v>
      </c>
      <c r="K25095">
        <v>0</v>
      </c>
      <c r="L25095">
        <v>18360</v>
      </c>
    </row>
    <row r="25096" spans="1:12" x14ac:dyDescent="0.3">
      <c r="A25096">
        <v>1759107256730</v>
      </c>
      <c r="B25096">
        <v>7432</v>
      </c>
      <c r="C25096" s="1" t="s">
        <v>15</v>
      </c>
      <c r="D25096">
        <v>401</v>
      </c>
      <c r="E25096" t="b">
        <v>0</v>
      </c>
      <c r="F25096" s="1" t="s">
        <v>13</v>
      </c>
      <c r="G25096">
        <v>434</v>
      </c>
      <c r="H25096">
        <v>283</v>
      </c>
      <c r="I25096">
        <v>9022</v>
      </c>
      <c r="J25096">
        <v>9022</v>
      </c>
      <c r="K25096">
        <v>7432</v>
      </c>
      <c r="L25096">
        <v>7087</v>
      </c>
    </row>
    <row r="25097" spans="1:12" x14ac:dyDescent="0.3">
      <c r="A25097">
        <v>1759107256733</v>
      </c>
      <c r="B25097">
        <v>7429</v>
      </c>
      <c r="C25097" s="1" t="s">
        <v>15</v>
      </c>
      <c r="D25097">
        <v>401</v>
      </c>
      <c r="E25097" t="b">
        <v>0</v>
      </c>
      <c r="F25097" s="1" t="s">
        <v>13</v>
      </c>
      <c r="G25097">
        <v>434</v>
      </c>
      <c r="H25097">
        <v>283</v>
      </c>
      <c r="I25097">
        <v>9022</v>
      </c>
      <c r="J25097">
        <v>9022</v>
      </c>
      <c r="K25097">
        <v>7429</v>
      </c>
      <c r="L25097">
        <v>7084</v>
      </c>
    </row>
    <row r="25098" spans="1:12" x14ac:dyDescent="0.3">
      <c r="A25098">
        <v>1759107229763</v>
      </c>
      <c r="B25098">
        <v>34398</v>
      </c>
      <c r="C25098" s="1" t="s">
        <v>12</v>
      </c>
      <c r="D25098">
        <v>401</v>
      </c>
      <c r="E25098" t="b">
        <v>0</v>
      </c>
      <c r="F25098" s="1" t="s">
        <v>13</v>
      </c>
      <c r="G25098">
        <v>621</v>
      </c>
      <c r="H25098">
        <v>302</v>
      </c>
      <c r="I25098">
        <v>9022</v>
      </c>
      <c r="J25098">
        <v>9022</v>
      </c>
      <c r="K25098">
        <v>34398</v>
      </c>
      <c r="L25098">
        <v>18863</v>
      </c>
    </row>
    <row r="25099" spans="1:12" x14ac:dyDescent="0.3">
      <c r="A25099">
        <v>1759107255820</v>
      </c>
      <c r="B25099">
        <v>8342</v>
      </c>
      <c r="C25099" s="1" t="s">
        <v>12</v>
      </c>
      <c r="D25099">
        <v>401</v>
      </c>
      <c r="E25099" t="b">
        <v>0</v>
      </c>
      <c r="F25099" s="1" t="s">
        <v>13</v>
      </c>
      <c r="G25099">
        <v>668</v>
      </c>
      <c r="H25099">
        <v>302</v>
      </c>
      <c r="I25099">
        <v>9022</v>
      </c>
      <c r="J25099">
        <v>9022</v>
      </c>
      <c r="K25099">
        <v>8342</v>
      </c>
      <c r="L25099">
        <v>1190</v>
      </c>
    </row>
    <row r="25100" spans="1:12" x14ac:dyDescent="0.3">
      <c r="A25100">
        <v>1759107263743</v>
      </c>
      <c r="B25100">
        <v>418</v>
      </c>
      <c r="C25100" s="1" t="s">
        <v>15</v>
      </c>
      <c r="D25100">
        <v>401</v>
      </c>
      <c r="E25100" t="b">
        <v>0</v>
      </c>
      <c r="F25100" s="1" t="s">
        <v>13</v>
      </c>
      <c r="G25100">
        <v>434</v>
      </c>
      <c r="H25100">
        <v>283</v>
      </c>
      <c r="I25100">
        <v>9022</v>
      </c>
      <c r="J25100">
        <v>9022</v>
      </c>
      <c r="K25100">
        <v>418</v>
      </c>
      <c r="L25100">
        <v>89</v>
      </c>
    </row>
    <row r="25101" spans="1:12" x14ac:dyDescent="0.3">
      <c r="A25101">
        <v>1759107256674</v>
      </c>
      <c r="B25101">
        <v>7488</v>
      </c>
      <c r="C25101" s="1" t="s">
        <v>15</v>
      </c>
      <c r="D25101">
        <v>401</v>
      </c>
      <c r="E25101" t="b">
        <v>0</v>
      </c>
      <c r="F25101" s="1" t="s">
        <v>13</v>
      </c>
      <c r="G25101">
        <v>434</v>
      </c>
      <c r="H25101">
        <v>283</v>
      </c>
      <c r="I25101">
        <v>9022</v>
      </c>
      <c r="J25101">
        <v>9022</v>
      </c>
      <c r="K25101">
        <v>7488</v>
      </c>
      <c r="L25101">
        <v>7102</v>
      </c>
    </row>
    <row r="25102" spans="1:12" x14ac:dyDescent="0.3">
      <c r="A25102">
        <v>1759107262744</v>
      </c>
      <c r="B25102">
        <v>1417</v>
      </c>
      <c r="C25102" s="1" t="s">
        <v>15</v>
      </c>
      <c r="D25102">
        <v>401</v>
      </c>
      <c r="E25102" t="b">
        <v>0</v>
      </c>
      <c r="F25102" s="1" t="s">
        <v>13</v>
      </c>
      <c r="G25102">
        <v>434</v>
      </c>
      <c r="H25102">
        <v>283</v>
      </c>
      <c r="I25102">
        <v>9022</v>
      </c>
      <c r="J25102">
        <v>9022</v>
      </c>
      <c r="K25102">
        <v>1417</v>
      </c>
      <c r="L25102">
        <v>1093</v>
      </c>
    </row>
    <row r="25103" spans="1:12" x14ac:dyDescent="0.3">
      <c r="A25103">
        <v>1759107263772</v>
      </c>
      <c r="B25103">
        <v>389</v>
      </c>
      <c r="C25103" s="1" t="s">
        <v>16</v>
      </c>
      <c r="D25103">
        <v>401</v>
      </c>
      <c r="E25103" t="b">
        <v>0</v>
      </c>
      <c r="F25103" s="1" t="s">
        <v>13</v>
      </c>
      <c r="G25103">
        <v>434</v>
      </c>
      <c r="H25103">
        <v>283</v>
      </c>
      <c r="I25103">
        <v>9022</v>
      </c>
      <c r="J25103">
        <v>9022</v>
      </c>
      <c r="K25103">
        <v>389</v>
      </c>
      <c r="L25103">
        <v>84</v>
      </c>
    </row>
    <row r="25104" spans="1:12" x14ac:dyDescent="0.3">
      <c r="A25104">
        <v>1759107262745</v>
      </c>
      <c r="B25104">
        <v>1416</v>
      </c>
      <c r="C25104" s="1" t="s">
        <v>16</v>
      </c>
      <c r="D25104">
        <v>401</v>
      </c>
      <c r="E25104" t="b">
        <v>0</v>
      </c>
      <c r="F25104" s="1" t="s">
        <v>13</v>
      </c>
      <c r="G25104">
        <v>434</v>
      </c>
      <c r="H25104">
        <v>283</v>
      </c>
      <c r="I25104">
        <v>9022</v>
      </c>
      <c r="J25104">
        <v>9022</v>
      </c>
      <c r="K25104">
        <v>1416</v>
      </c>
      <c r="L25104">
        <v>1085</v>
      </c>
    </row>
    <row r="25105" spans="1:12" x14ac:dyDescent="0.3">
      <c r="A25105">
        <v>1759107256722</v>
      </c>
      <c r="B25105">
        <v>7440</v>
      </c>
      <c r="C25105" s="1" t="s">
        <v>15</v>
      </c>
      <c r="D25105">
        <v>401</v>
      </c>
      <c r="E25105" t="b">
        <v>0</v>
      </c>
      <c r="F25105" s="1" t="s">
        <v>13</v>
      </c>
      <c r="G25105">
        <v>434</v>
      </c>
      <c r="H25105">
        <v>283</v>
      </c>
      <c r="I25105">
        <v>9022</v>
      </c>
      <c r="J25105">
        <v>9022</v>
      </c>
      <c r="K25105">
        <v>7440</v>
      </c>
      <c r="L25105">
        <v>7095</v>
      </c>
    </row>
    <row r="25106" spans="1:12" x14ac:dyDescent="0.3">
      <c r="A25106">
        <v>1759107263624</v>
      </c>
      <c r="B25106">
        <v>537</v>
      </c>
      <c r="C25106" s="1" t="s">
        <v>15</v>
      </c>
      <c r="D25106">
        <v>401</v>
      </c>
      <c r="E25106" t="b">
        <v>0</v>
      </c>
      <c r="F25106" s="1" t="s">
        <v>13</v>
      </c>
      <c r="G25106">
        <v>434</v>
      </c>
      <c r="H25106">
        <v>283</v>
      </c>
      <c r="I25106">
        <v>9022</v>
      </c>
      <c r="J25106">
        <v>9022</v>
      </c>
      <c r="K25106">
        <v>537</v>
      </c>
      <c r="L25106">
        <v>76</v>
      </c>
    </row>
    <row r="25107" spans="1:12" x14ac:dyDescent="0.3">
      <c r="A25107">
        <v>1759107260598</v>
      </c>
      <c r="B25107">
        <v>3563</v>
      </c>
      <c r="C25107" s="1" t="s">
        <v>16</v>
      </c>
      <c r="D25107">
        <v>401</v>
      </c>
      <c r="E25107" t="b">
        <v>0</v>
      </c>
      <c r="F25107" s="1" t="s">
        <v>13</v>
      </c>
      <c r="G25107">
        <v>434</v>
      </c>
      <c r="H25107">
        <v>283</v>
      </c>
      <c r="I25107">
        <v>9022</v>
      </c>
      <c r="J25107">
        <v>9022</v>
      </c>
      <c r="K25107">
        <v>3563</v>
      </c>
      <c r="L25107">
        <v>3096</v>
      </c>
    </row>
    <row r="25108" spans="1:12" x14ac:dyDescent="0.3">
      <c r="A25108">
        <v>1759107260701</v>
      </c>
      <c r="B25108">
        <v>3460</v>
      </c>
      <c r="C25108" s="1" t="s">
        <v>15</v>
      </c>
      <c r="D25108">
        <v>401</v>
      </c>
      <c r="E25108" t="b">
        <v>0</v>
      </c>
      <c r="F25108" s="1" t="s">
        <v>13</v>
      </c>
      <c r="G25108">
        <v>434</v>
      </c>
      <c r="H25108">
        <v>282</v>
      </c>
      <c r="I25108">
        <v>9022</v>
      </c>
      <c r="J25108">
        <v>9022</v>
      </c>
      <c r="K25108">
        <v>3460</v>
      </c>
      <c r="L25108">
        <v>3100</v>
      </c>
    </row>
    <row r="25109" spans="1:12" x14ac:dyDescent="0.3">
      <c r="A25109">
        <v>1759107262746</v>
      </c>
      <c r="B25109">
        <v>1415</v>
      </c>
      <c r="C25109" s="1" t="s">
        <v>15</v>
      </c>
      <c r="D25109">
        <v>401</v>
      </c>
      <c r="E25109" t="b">
        <v>0</v>
      </c>
      <c r="F25109" s="1" t="s">
        <v>13</v>
      </c>
      <c r="G25109">
        <v>434</v>
      </c>
      <c r="H25109">
        <v>283</v>
      </c>
      <c r="I25109">
        <v>9022</v>
      </c>
      <c r="J25109">
        <v>9022</v>
      </c>
      <c r="K25109">
        <v>1415</v>
      </c>
      <c r="L25109">
        <v>1091</v>
      </c>
    </row>
    <row r="25110" spans="1:12" x14ac:dyDescent="0.3">
      <c r="A25110">
        <v>1759107256683</v>
      </c>
      <c r="B25110">
        <v>7478</v>
      </c>
      <c r="C25110" s="1" t="s">
        <v>15</v>
      </c>
      <c r="D25110">
        <v>401</v>
      </c>
      <c r="E25110" t="b">
        <v>0</v>
      </c>
      <c r="F25110" s="1" t="s">
        <v>13</v>
      </c>
      <c r="G25110">
        <v>434</v>
      </c>
      <c r="H25110">
        <v>283</v>
      </c>
      <c r="I25110">
        <v>9022</v>
      </c>
      <c r="J25110">
        <v>9022</v>
      </c>
      <c r="K25110">
        <v>7478</v>
      </c>
      <c r="L25110">
        <v>7093</v>
      </c>
    </row>
    <row r="25111" spans="1:12" x14ac:dyDescent="0.3">
      <c r="A25111">
        <v>1759107263615</v>
      </c>
      <c r="B25111">
        <v>545</v>
      </c>
      <c r="C25111" s="1" t="s">
        <v>17</v>
      </c>
      <c r="D25111">
        <v>401</v>
      </c>
      <c r="E25111" t="b">
        <v>0</v>
      </c>
      <c r="F25111" s="1" t="s">
        <v>13</v>
      </c>
      <c r="G25111">
        <v>434</v>
      </c>
      <c r="H25111">
        <v>282</v>
      </c>
      <c r="I25111">
        <v>9022</v>
      </c>
      <c r="J25111">
        <v>9022</v>
      </c>
      <c r="K25111">
        <v>545</v>
      </c>
      <c r="L25111">
        <v>79</v>
      </c>
    </row>
    <row r="25112" spans="1:12" x14ac:dyDescent="0.3">
      <c r="A25112">
        <v>1759107241187</v>
      </c>
      <c r="B25112">
        <v>22974</v>
      </c>
      <c r="C25112" s="1" t="s">
        <v>14</v>
      </c>
      <c r="D25112">
        <v>200</v>
      </c>
      <c r="E25112" t="b">
        <v>1</v>
      </c>
      <c r="F25112" s="1" t="s">
        <v>13</v>
      </c>
      <c r="G25112">
        <v>2258</v>
      </c>
      <c r="H25112">
        <v>196</v>
      </c>
      <c r="I25112">
        <v>9020</v>
      </c>
      <c r="J25112">
        <v>9020</v>
      </c>
      <c r="K25112">
        <v>22974</v>
      </c>
      <c r="L25112">
        <v>15197</v>
      </c>
    </row>
    <row r="25113" spans="1:12" x14ac:dyDescent="0.3">
      <c r="A25113">
        <v>1759107263060</v>
      </c>
      <c r="B25113">
        <v>1100</v>
      </c>
      <c r="C25113" s="1" t="s">
        <v>15</v>
      </c>
      <c r="D25113">
        <v>401</v>
      </c>
      <c r="E25113" t="b">
        <v>0</v>
      </c>
      <c r="F25113" s="1" t="s">
        <v>13</v>
      </c>
      <c r="G25113">
        <v>434</v>
      </c>
      <c r="H25113">
        <v>282</v>
      </c>
      <c r="I25113">
        <v>9020</v>
      </c>
      <c r="J25113">
        <v>9020</v>
      </c>
      <c r="K25113">
        <v>1100</v>
      </c>
      <c r="L25113">
        <v>120</v>
      </c>
    </row>
    <row r="25114" spans="1:12" x14ac:dyDescent="0.3">
      <c r="A25114">
        <v>1759107262913</v>
      </c>
      <c r="B25114">
        <v>1247</v>
      </c>
      <c r="C25114" s="1" t="s">
        <v>16</v>
      </c>
      <c r="D25114">
        <v>401</v>
      </c>
      <c r="E25114" t="b">
        <v>0</v>
      </c>
      <c r="F25114" s="1" t="s">
        <v>13</v>
      </c>
      <c r="G25114">
        <v>434</v>
      </c>
      <c r="H25114">
        <v>282</v>
      </c>
      <c r="I25114">
        <v>9020</v>
      </c>
      <c r="J25114">
        <v>9020</v>
      </c>
      <c r="K25114">
        <v>1247</v>
      </c>
      <c r="L25114">
        <v>1091</v>
      </c>
    </row>
    <row r="25115" spans="1:12" x14ac:dyDescent="0.3">
      <c r="A25115">
        <v>1759107262084</v>
      </c>
      <c r="B25115">
        <v>2076</v>
      </c>
      <c r="C25115" s="1" t="s">
        <v>17</v>
      </c>
      <c r="D25115">
        <v>401</v>
      </c>
      <c r="E25115" t="b">
        <v>0</v>
      </c>
      <c r="F25115" s="1" t="s">
        <v>13</v>
      </c>
      <c r="G25115">
        <v>434</v>
      </c>
      <c r="H25115">
        <v>282</v>
      </c>
      <c r="I25115">
        <v>9020</v>
      </c>
      <c r="J25115">
        <v>9020</v>
      </c>
      <c r="K25115">
        <v>2076</v>
      </c>
      <c r="L25115">
        <v>1106</v>
      </c>
    </row>
    <row r="25116" spans="1:12" x14ac:dyDescent="0.3">
      <c r="A25116">
        <v>1759107243070</v>
      </c>
      <c r="B25116">
        <v>21091</v>
      </c>
      <c r="C25116" s="1" t="s">
        <v>12</v>
      </c>
      <c r="E25116" t="b">
        <v>0</v>
      </c>
      <c r="F25116" s="1" t="s">
        <v>13</v>
      </c>
      <c r="G25116">
        <v>3338</v>
      </c>
      <c r="H25116">
        <v>0</v>
      </c>
      <c r="I25116">
        <v>9020</v>
      </c>
      <c r="J25116">
        <v>9020</v>
      </c>
      <c r="K25116">
        <v>0</v>
      </c>
      <c r="L25116">
        <v>21091</v>
      </c>
    </row>
    <row r="25117" spans="1:12" x14ac:dyDescent="0.3">
      <c r="A25117">
        <v>1759107243076</v>
      </c>
      <c r="B25117">
        <v>21084</v>
      </c>
      <c r="C25117" s="1" t="s">
        <v>12</v>
      </c>
      <c r="E25117" t="b">
        <v>0</v>
      </c>
      <c r="F25117" s="1" t="s">
        <v>13</v>
      </c>
      <c r="G25117">
        <v>3338</v>
      </c>
      <c r="H25117">
        <v>0</v>
      </c>
      <c r="I25117">
        <v>9020</v>
      </c>
      <c r="J25117">
        <v>9020</v>
      </c>
      <c r="K25117">
        <v>0</v>
      </c>
      <c r="L25117">
        <v>21084</v>
      </c>
    </row>
    <row r="25118" spans="1:12" x14ac:dyDescent="0.3">
      <c r="A25118">
        <v>1759107260017</v>
      </c>
      <c r="B25118">
        <v>4143</v>
      </c>
      <c r="C25118" s="1" t="s">
        <v>15</v>
      </c>
      <c r="D25118">
        <v>401</v>
      </c>
      <c r="E25118" t="b">
        <v>0</v>
      </c>
      <c r="F25118" s="1" t="s">
        <v>13</v>
      </c>
      <c r="G25118">
        <v>434</v>
      </c>
      <c r="H25118">
        <v>282</v>
      </c>
      <c r="I25118">
        <v>9020</v>
      </c>
      <c r="J25118">
        <v>9020</v>
      </c>
      <c r="K25118">
        <v>4143</v>
      </c>
      <c r="L25118">
        <v>3163</v>
      </c>
    </row>
    <row r="25119" spans="1:12" x14ac:dyDescent="0.3">
      <c r="A25119">
        <v>1759107262078</v>
      </c>
      <c r="B25119">
        <v>2082</v>
      </c>
      <c r="C25119" s="1" t="s">
        <v>17</v>
      </c>
      <c r="D25119">
        <v>401</v>
      </c>
      <c r="E25119" t="b">
        <v>0</v>
      </c>
      <c r="F25119" s="1" t="s">
        <v>13</v>
      </c>
      <c r="G25119">
        <v>434</v>
      </c>
      <c r="H25119">
        <v>282</v>
      </c>
      <c r="I25119">
        <v>9020</v>
      </c>
      <c r="J25119">
        <v>9020</v>
      </c>
      <c r="K25119">
        <v>2082</v>
      </c>
      <c r="L25119">
        <v>1112</v>
      </c>
    </row>
    <row r="25120" spans="1:12" x14ac:dyDescent="0.3">
      <c r="A25120">
        <v>1759107243073</v>
      </c>
      <c r="B25120">
        <v>21088</v>
      </c>
      <c r="C25120" s="1" t="s">
        <v>12</v>
      </c>
      <c r="E25120" t="b">
        <v>0</v>
      </c>
      <c r="F25120" s="1" t="s">
        <v>13</v>
      </c>
      <c r="G25120">
        <v>3338</v>
      </c>
      <c r="H25120">
        <v>0</v>
      </c>
      <c r="I25120">
        <v>9020</v>
      </c>
      <c r="J25120">
        <v>9020</v>
      </c>
      <c r="K25120">
        <v>0</v>
      </c>
      <c r="L25120">
        <v>21088</v>
      </c>
    </row>
    <row r="25121" spans="1:12" x14ac:dyDescent="0.3">
      <c r="A25121">
        <v>1759107243076</v>
      </c>
      <c r="B25121">
        <v>21084</v>
      </c>
      <c r="C25121" s="1" t="s">
        <v>12</v>
      </c>
      <c r="E25121" t="b">
        <v>0</v>
      </c>
      <c r="F25121" s="1" t="s">
        <v>13</v>
      </c>
      <c r="G25121">
        <v>3338</v>
      </c>
      <c r="H25121">
        <v>0</v>
      </c>
      <c r="I25121">
        <v>9020</v>
      </c>
      <c r="J25121">
        <v>9020</v>
      </c>
      <c r="K25121">
        <v>0</v>
      </c>
      <c r="L25121">
        <v>21084</v>
      </c>
    </row>
    <row r="25122" spans="1:12" x14ac:dyDescent="0.3">
      <c r="A25122">
        <v>1759107263125</v>
      </c>
      <c r="B25122">
        <v>1035</v>
      </c>
      <c r="C25122" s="1" t="s">
        <v>15</v>
      </c>
      <c r="D25122">
        <v>401</v>
      </c>
      <c r="E25122" t="b">
        <v>0</v>
      </c>
      <c r="F25122" s="1" t="s">
        <v>13</v>
      </c>
      <c r="G25122">
        <v>434</v>
      </c>
      <c r="H25122">
        <v>283</v>
      </c>
      <c r="I25122">
        <v>9020</v>
      </c>
      <c r="J25122">
        <v>9020</v>
      </c>
      <c r="K25122">
        <v>1034</v>
      </c>
      <c r="L25122">
        <v>85</v>
      </c>
    </row>
    <row r="25123" spans="1:12" x14ac:dyDescent="0.3">
      <c r="A25123">
        <v>1759107262084</v>
      </c>
      <c r="B25123">
        <v>2076</v>
      </c>
      <c r="C25123" s="1" t="s">
        <v>16</v>
      </c>
      <c r="D25123">
        <v>401</v>
      </c>
      <c r="E25123" t="b">
        <v>0</v>
      </c>
      <c r="F25123" s="1" t="s">
        <v>13</v>
      </c>
      <c r="G25123">
        <v>434</v>
      </c>
      <c r="H25123">
        <v>282</v>
      </c>
      <c r="I25123">
        <v>9020</v>
      </c>
      <c r="J25123">
        <v>9020</v>
      </c>
      <c r="K25123">
        <v>2075</v>
      </c>
      <c r="L25123">
        <v>1106</v>
      </c>
    </row>
    <row r="25124" spans="1:12" x14ac:dyDescent="0.3">
      <c r="A25124">
        <v>1759107243075</v>
      </c>
      <c r="B25124">
        <v>21085</v>
      </c>
      <c r="C25124" s="1" t="s">
        <v>18</v>
      </c>
      <c r="E25124" t="b">
        <v>0</v>
      </c>
      <c r="F25124" s="1" t="s">
        <v>13</v>
      </c>
      <c r="G25124">
        <v>3338</v>
      </c>
      <c r="H25124">
        <v>0</v>
      </c>
      <c r="I25124">
        <v>9020</v>
      </c>
      <c r="J25124">
        <v>9020</v>
      </c>
      <c r="K25124">
        <v>0</v>
      </c>
      <c r="L25124">
        <v>21085</v>
      </c>
    </row>
    <row r="25125" spans="1:12" x14ac:dyDescent="0.3">
      <c r="A25125">
        <v>1759107167816</v>
      </c>
      <c r="B25125">
        <v>96344</v>
      </c>
      <c r="C25125" s="1" t="s">
        <v>16</v>
      </c>
      <c r="E25125" t="b">
        <v>0</v>
      </c>
      <c r="F25125" s="1" t="s">
        <v>13</v>
      </c>
      <c r="G25125">
        <v>3119</v>
      </c>
      <c r="H25125">
        <v>0</v>
      </c>
      <c r="I25125">
        <v>9020</v>
      </c>
      <c r="J25125">
        <v>9020</v>
      </c>
      <c r="K25125">
        <v>0</v>
      </c>
      <c r="L25125">
        <v>20701</v>
      </c>
    </row>
    <row r="25126" spans="1:12" x14ac:dyDescent="0.3">
      <c r="A25126">
        <v>1759107260128</v>
      </c>
      <c r="B25126">
        <v>4031</v>
      </c>
      <c r="C25126" s="1" t="s">
        <v>16</v>
      </c>
      <c r="D25126">
        <v>401</v>
      </c>
      <c r="E25126" t="b">
        <v>0</v>
      </c>
      <c r="F25126" s="1" t="s">
        <v>13</v>
      </c>
      <c r="G25126">
        <v>434</v>
      </c>
      <c r="H25126">
        <v>283</v>
      </c>
      <c r="I25126">
        <v>9020</v>
      </c>
      <c r="J25126">
        <v>9020</v>
      </c>
      <c r="K25126">
        <v>4031</v>
      </c>
      <c r="L25126">
        <v>3107</v>
      </c>
    </row>
    <row r="25127" spans="1:12" x14ac:dyDescent="0.3">
      <c r="A25127">
        <v>1759107260133</v>
      </c>
      <c r="B25127">
        <v>4026</v>
      </c>
      <c r="C25127" s="1" t="s">
        <v>16</v>
      </c>
      <c r="D25127">
        <v>401</v>
      </c>
      <c r="E25127" t="b">
        <v>0</v>
      </c>
      <c r="F25127" s="1" t="s">
        <v>13</v>
      </c>
      <c r="G25127">
        <v>434</v>
      </c>
      <c r="H25127">
        <v>282</v>
      </c>
      <c r="I25127">
        <v>9020</v>
      </c>
      <c r="J25127">
        <v>9020</v>
      </c>
      <c r="K25127">
        <v>4026</v>
      </c>
      <c r="L25127">
        <v>3102</v>
      </c>
    </row>
    <row r="25128" spans="1:12" x14ac:dyDescent="0.3">
      <c r="A25128">
        <v>1759107262114</v>
      </c>
      <c r="B25128">
        <v>2045</v>
      </c>
      <c r="C25128" s="1" t="s">
        <v>16</v>
      </c>
      <c r="D25128">
        <v>401</v>
      </c>
      <c r="E25128" t="b">
        <v>0</v>
      </c>
      <c r="F25128" s="1" t="s">
        <v>13</v>
      </c>
      <c r="G25128">
        <v>434</v>
      </c>
      <c r="H25128">
        <v>282</v>
      </c>
      <c r="I25128">
        <v>9020</v>
      </c>
      <c r="J25128">
        <v>9020</v>
      </c>
      <c r="K25128">
        <v>2045</v>
      </c>
      <c r="L25128">
        <v>1090</v>
      </c>
    </row>
    <row r="25129" spans="1:12" x14ac:dyDescent="0.3">
      <c r="A25129">
        <v>1759107263165</v>
      </c>
      <c r="B25129">
        <v>994</v>
      </c>
      <c r="C25129" s="1" t="s">
        <v>15</v>
      </c>
      <c r="D25129">
        <v>401</v>
      </c>
      <c r="E25129" t="b">
        <v>0</v>
      </c>
      <c r="F25129" s="1" t="s">
        <v>13</v>
      </c>
      <c r="G25129">
        <v>434</v>
      </c>
      <c r="H25129">
        <v>283</v>
      </c>
      <c r="I25129">
        <v>9020</v>
      </c>
      <c r="J25129">
        <v>9020</v>
      </c>
      <c r="K25129">
        <v>994</v>
      </c>
      <c r="L25129">
        <v>77</v>
      </c>
    </row>
    <row r="25130" spans="1:12" x14ac:dyDescent="0.3">
      <c r="A25130">
        <v>1759107260128</v>
      </c>
      <c r="B25130">
        <v>4031</v>
      </c>
      <c r="C25130" s="1" t="s">
        <v>17</v>
      </c>
      <c r="D25130">
        <v>401</v>
      </c>
      <c r="E25130" t="b">
        <v>0</v>
      </c>
      <c r="F25130" s="1" t="s">
        <v>13</v>
      </c>
      <c r="G25130">
        <v>434</v>
      </c>
      <c r="H25130">
        <v>282</v>
      </c>
      <c r="I25130">
        <v>9020</v>
      </c>
      <c r="J25130">
        <v>9020</v>
      </c>
      <c r="K25130">
        <v>4031</v>
      </c>
      <c r="L25130">
        <v>3107</v>
      </c>
    </row>
    <row r="25131" spans="1:12" x14ac:dyDescent="0.3">
      <c r="A25131">
        <v>1759107263164</v>
      </c>
      <c r="B25131">
        <v>995</v>
      </c>
      <c r="C25131" s="1" t="s">
        <v>16</v>
      </c>
      <c r="D25131">
        <v>401</v>
      </c>
      <c r="E25131" t="b">
        <v>0</v>
      </c>
      <c r="F25131" s="1" t="s">
        <v>13</v>
      </c>
      <c r="G25131">
        <v>434</v>
      </c>
      <c r="H25131">
        <v>282</v>
      </c>
      <c r="I25131">
        <v>9020</v>
      </c>
      <c r="J25131">
        <v>9020</v>
      </c>
      <c r="K25131">
        <v>995</v>
      </c>
      <c r="L25131">
        <v>91</v>
      </c>
    </row>
    <row r="25132" spans="1:12" x14ac:dyDescent="0.3">
      <c r="A25132">
        <v>1759107263160</v>
      </c>
      <c r="B25132">
        <v>999</v>
      </c>
      <c r="C25132" s="1" t="s">
        <v>15</v>
      </c>
      <c r="D25132">
        <v>401</v>
      </c>
      <c r="E25132" t="b">
        <v>0</v>
      </c>
      <c r="F25132" s="1" t="s">
        <v>13</v>
      </c>
      <c r="G25132">
        <v>434</v>
      </c>
      <c r="H25132">
        <v>282</v>
      </c>
      <c r="I25132">
        <v>9020</v>
      </c>
      <c r="J25132">
        <v>9020</v>
      </c>
      <c r="K25132">
        <v>999</v>
      </c>
      <c r="L25132">
        <v>82</v>
      </c>
    </row>
    <row r="25133" spans="1:12" x14ac:dyDescent="0.3">
      <c r="A25133">
        <v>1759107263176</v>
      </c>
      <c r="B25133">
        <v>983</v>
      </c>
      <c r="C25133" s="1" t="s">
        <v>16</v>
      </c>
      <c r="D25133">
        <v>401</v>
      </c>
      <c r="E25133" t="b">
        <v>0</v>
      </c>
      <c r="F25133" s="1" t="s">
        <v>13</v>
      </c>
      <c r="G25133">
        <v>434</v>
      </c>
      <c r="H25133">
        <v>283</v>
      </c>
      <c r="I25133">
        <v>9020</v>
      </c>
      <c r="J25133">
        <v>9020</v>
      </c>
      <c r="K25133">
        <v>983</v>
      </c>
      <c r="L25133">
        <v>91</v>
      </c>
    </row>
    <row r="25134" spans="1:12" x14ac:dyDescent="0.3">
      <c r="A25134">
        <v>1759107262164</v>
      </c>
      <c r="B25134">
        <v>1995</v>
      </c>
      <c r="C25134" s="1" t="s">
        <v>15</v>
      </c>
      <c r="D25134">
        <v>401</v>
      </c>
      <c r="E25134" t="b">
        <v>0</v>
      </c>
      <c r="F25134" s="1" t="s">
        <v>13</v>
      </c>
      <c r="G25134">
        <v>434</v>
      </c>
      <c r="H25134">
        <v>283</v>
      </c>
      <c r="I25134">
        <v>9020</v>
      </c>
      <c r="J25134">
        <v>9020</v>
      </c>
      <c r="K25134">
        <v>1995</v>
      </c>
      <c r="L25134">
        <v>1091</v>
      </c>
    </row>
    <row r="25135" spans="1:12" x14ac:dyDescent="0.3">
      <c r="A25135">
        <v>1759107262165</v>
      </c>
      <c r="B25135">
        <v>1994</v>
      </c>
      <c r="C25135" s="1" t="s">
        <v>16</v>
      </c>
      <c r="D25135">
        <v>401</v>
      </c>
      <c r="E25135" t="b">
        <v>0</v>
      </c>
      <c r="F25135" s="1" t="s">
        <v>13</v>
      </c>
      <c r="G25135">
        <v>434</v>
      </c>
      <c r="H25135">
        <v>283</v>
      </c>
      <c r="I25135">
        <v>9020</v>
      </c>
      <c r="J25135">
        <v>9020</v>
      </c>
      <c r="K25135">
        <v>1994</v>
      </c>
      <c r="L25135">
        <v>1090</v>
      </c>
    </row>
    <row r="25136" spans="1:12" x14ac:dyDescent="0.3">
      <c r="A25136">
        <v>1759107263162</v>
      </c>
      <c r="B25136">
        <v>997</v>
      </c>
      <c r="C25136" s="1" t="s">
        <v>17</v>
      </c>
      <c r="D25136">
        <v>401</v>
      </c>
      <c r="E25136" t="b">
        <v>0</v>
      </c>
      <c r="F25136" s="1" t="s">
        <v>13</v>
      </c>
      <c r="G25136">
        <v>434</v>
      </c>
      <c r="H25136">
        <v>282</v>
      </c>
      <c r="I25136">
        <v>9020</v>
      </c>
      <c r="J25136">
        <v>9020</v>
      </c>
      <c r="K25136">
        <v>997</v>
      </c>
      <c r="L25136">
        <v>80</v>
      </c>
    </row>
    <row r="25137" spans="1:12" x14ac:dyDescent="0.3">
      <c r="A25137">
        <v>1759107262193</v>
      </c>
      <c r="B25137">
        <v>1966</v>
      </c>
      <c r="C25137" s="1" t="s">
        <v>16</v>
      </c>
      <c r="D25137">
        <v>401</v>
      </c>
      <c r="E25137" t="b">
        <v>0</v>
      </c>
      <c r="F25137" s="1" t="s">
        <v>13</v>
      </c>
      <c r="G25137">
        <v>434</v>
      </c>
      <c r="H25137">
        <v>283</v>
      </c>
      <c r="I25137">
        <v>9020</v>
      </c>
      <c r="J25137">
        <v>9020</v>
      </c>
      <c r="K25137">
        <v>1966</v>
      </c>
      <c r="L25137">
        <v>1089</v>
      </c>
    </row>
    <row r="25138" spans="1:12" x14ac:dyDescent="0.3">
      <c r="A25138">
        <v>1759107248147</v>
      </c>
      <c r="B25138">
        <v>16013</v>
      </c>
      <c r="C25138" s="1" t="s">
        <v>16</v>
      </c>
      <c r="D25138">
        <v>401</v>
      </c>
      <c r="E25138" t="b">
        <v>0</v>
      </c>
      <c r="F25138" s="1" t="s">
        <v>13</v>
      </c>
      <c r="G25138">
        <v>434</v>
      </c>
      <c r="H25138">
        <v>283</v>
      </c>
      <c r="I25138">
        <v>9020</v>
      </c>
      <c r="J25138">
        <v>9020</v>
      </c>
      <c r="K25138">
        <v>16013</v>
      </c>
      <c r="L25138">
        <v>15130</v>
      </c>
    </row>
    <row r="25139" spans="1:12" x14ac:dyDescent="0.3">
      <c r="A25139">
        <v>1759107248202</v>
      </c>
      <c r="B25139">
        <v>15958</v>
      </c>
      <c r="C25139" s="1" t="s">
        <v>17</v>
      </c>
      <c r="D25139">
        <v>401</v>
      </c>
      <c r="E25139" t="b">
        <v>0</v>
      </c>
      <c r="F25139" s="1" t="s">
        <v>13</v>
      </c>
      <c r="G25139">
        <v>434</v>
      </c>
      <c r="H25139">
        <v>282</v>
      </c>
      <c r="I25139">
        <v>9020</v>
      </c>
      <c r="J25139">
        <v>9020</v>
      </c>
      <c r="K25139">
        <v>15958</v>
      </c>
      <c r="L25139">
        <v>15112</v>
      </c>
    </row>
    <row r="25140" spans="1:12" x14ac:dyDescent="0.3">
      <c r="A25140">
        <v>1759107256196</v>
      </c>
      <c r="B25140">
        <v>7964</v>
      </c>
      <c r="C25140" s="1" t="s">
        <v>16</v>
      </c>
      <c r="D25140">
        <v>401</v>
      </c>
      <c r="E25140" t="b">
        <v>0</v>
      </c>
      <c r="F25140" s="1" t="s">
        <v>13</v>
      </c>
      <c r="G25140">
        <v>434</v>
      </c>
      <c r="H25140">
        <v>282</v>
      </c>
      <c r="I25140">
        <v>9020</v>
      </c>
      <c r="J25140">
        <v>9020</v>
      </c>
      <c r="K25140">
        <v>7964</v>
      </c>
      <c r="L25140">
        <v>7118</v>
      </c>
    </row>
    <row r="25141" spans="1:12" x14ac:dyDescent="0.3">
      <c r="A25141">
        <v>1759107262201</v>
      </c>
      <c r="B25141">
        <v>1958</v>
      </c>
      <c r="C25141" s="1" t="s">
        <v>16</v>
      </c>
      <c r="D25141">
        <v>401</v>
      </c>
      <c r="E25141" t="b">
        <v>0</v>
      </c>
      <c r="F25141" s="1" t="s">
        <v>13</v>
      </c>
      <c r="G25141">
        <v>434</v>
      </c>
      <c r="H25141">
        <v>283</v>
      </c>
      <c r="I25141">
        <v>9020</v>
      </c>
      <c r="J25141">
        <v>9020</v>
      </c>
      <c r="K25141">
        <v>1958</v>
      </c>
      <c r="L25141">
        <v>1105</v>
      </c>
    </row>
    <row r="25142" spans="1:12" x14ac:dyDescent="0.3">
      <c r="A25142">
        <v>1759107263179</v>
      </c>
      <c r="B25142">
        <v>980</v>
      </c>
      <c r="C25142" s="1" t="s">
        <v>16</v>
      </c>
      <c r="D25142">
        <v>401</v>
      </c>
      <c r="E25142" t="b">
        <v>0</v>
      </c>
      <c r="F25142" s="1" t="s">
        <v>13</v>
      </c>
      <c r="G25142">
        <v>434</v>
      </c>
      <c r="H25142">
        <v>282</v>
      </c>
      <c r="I25142">
        <v>9020</v>
      </c>
      <c r="J25142">
        <v>9020</v>
      </c>
      <c r="K25142">
        <v>980</v>
      </c>
      <c r="L25142">
        <v>91</v>
      </c>
    </row>
    <row r="25143" spans="1:12" x14ac:dyDescent="0.3">
      <c r="A25143">
        <v>1759107263239</v>
      </c>
      <c r="B25143">
        <v>920</v>
      </c>
      <c r="C25143" s="1" t="s">
        <v>16</v>
      </c>
      <c r="D25143">
        <v>401</v>
      </c>
      <c r="E25143" t="b">
        <v>0</v>
      </c>
      <c r="F25143" s="1" t="s">
        <v>13</v>
      </c>
      <c r="G25143">
        <v>434</v>
      </c>
      <c r="H25143">
        <v>283</v>
      </c>
      <c r="I25143">
        <v>9020</v>
      </c>
      <c r="J25143">
        <v>9020</v>
      </c>
      <c r="K25143">
        <v>920</v>
      </c>
      <c r="L25143">
        <v>89</v>
      </c>
    </row>
    <row r="25144" spans="1:12" x14ac:dyDescent="0.3">
      <c r="A25144">
        <v>1759107260228</v>
      </c>
      <c r="B25144">
        <v>3931</v>
      </c>
      <c r="C25144" s="1" t="s">
        <v>17</v>
      </c>
      <c r="D25144">
        <v>401</v>
      </c>
      <c r="E25144" t="b">
        <v>0</v>
      </c>
      <c r="F25144" s="1" t="s">
        <v>13</v>
      </c>
      <c r="G25144">
        <v>434</v>
      </c>
      <c r="H25144">
        <v>282</v>
      </c>
      <c r="I25144">
        <v>9020</v>
      </c>
      <c r="J25144">
        <v>9020</v>
      </c>
      <c r="K25144">
        <v>3931</v>
      </c>
      <c r="L25144">
        <v>3122</v>
      </c>
    </row>
    <row r="25145" spans="1:12" x14ac:dyDescent="0.3">
      <c r="A25145">
        <v>1759107263242</v>
      </c>
      <c r="B25145">
        <v>917</v>
      </c>
      <c r="C25145" s="1" t="s">
        <v>16</v>
      </c>
      <c r="D25145">
        <v>401</v>
      </c>
      <c r="E25145" t="b">
        <v>0</v>
      </c>
      <c r="F25145" s="1" t="s">
        <v>13</v>
      </c>
      <c r="G25145">
        <v>434</v>
      </c>
      <c r="H25145">
        <v>283</v>
      </c>
      <c r="I25145">
        <v>9020</v>
      </c>
      <c r="J25145">
        <v>9020</v>
      </c>
      <c r="K25145">
        <v>917</v>
      </c>
      <c r="L25145">
        <v>92</v>
      </c>
    </row>
    <row r="25146" spans="1:12" x14ac:dyDescent="0.3">
      <c r="A25146">
        <v>1759107248202</v>
      </c>
      <c r="B25146">
        <v>15958</v>
      </c>
      <c r="C25146" s="1" t="s">
        <v>15</v>
      </c>
      <c r="D25146">
        <v>401</v>
      </c>
      <c r="E25146" t="b">
        <v>0</v>
      </c>
      <c r="F25146" s="1" t="s">
        <v>13</v>
      </c>
      <c r="G25146">
        <v>434</v>
      </c>
      <c r="H25146">
        <v>283</v>
      </c>
      <c r="I25146">
        <v>9020</v>
      </c>
      <c r="J25146">
        <v>9020</v>
      </c>
      <c r="K25146">
        <v>15958</v>
      </c>
      <c r="L25146">
        <v>15112</v>
      </c>
    </row>
    <row r="25147" spans="1:12" x14ac:dyDescent="0.3">
      <c r="A25147">
        <v>1759107262256</v>
      </c>
      <c r="B25147">
        <v>1903</v>
      </c>
      <c r="C25147" s="1" t="s">
        <v>16</v>
      </c>
      <c r="D25147">
        <v>401</v>
      </c>
      <c r="E25147" t="b">
        <v>0</v>
      </c>
      <c r="F25147" s="1" t="s">
        <v>13</v>
      </c>
      <c r="G25147">
        <v>434</v>
      </c>
      <c r="H25147">
        <v>282</v>
      </c>
      <c r="I25147">
        <v>9020</v>
      </c>
      <c r="J25147">
        <v>9020</v>
      </c>
      <c r="K25147">
        <v>1903</v>
      </c>
      <c r="L25147">
        <v>1094</v>
      </c>
    </row>
    <row r="25148" spans="1:12" x14ac:dyDescent="0.3">
      <c r="A25148">
        <v>1759107260232</v>
      </c>
      <c r="B25148">
        <v>3927</v>
      </c>
      <c r="C25148" s="1" t="s">
        <v>16</v>
      </c>
      <c r="D25148">
        <v>401</v>
      </c>
      <c r="E25148" t="b">
        <v>0</v>
      </c>
      <c r="F25148" s="1" t="s">
        <v>13</v>
      </c>
      <c r="G25148">
        <v>434</v>
      </c>
      <c r="H25148">
        <v>283</v>
      </c>
      <c r="I25148">
        <v>9020</v>
      </c>
      <c r="J25148">
        <v>9020</v>
      </c>
      <c r="K25148">
        <v>3927</v>
      </c>
      <c r="L25148">
        <v>3118</v>
      </c>
    </row>
    <row r="25149" spans="1:12" x14ac:dyDescent="0.3">
      <c r="A25149">
        <v>1759107243136</v>
      </c>
      <c r="B25149">
        <v>21048</v>
      </c>
      <c r="C25149" s="1" t="s">
        <v>16</v>
      </c>
      <c r="E25149" t="b">
        <v>0</v>
      </c>
      <c r="F25149" s="1" t="s">
        <v>13</v>
      </c>
      <c r="G25149">
        <v>3338</v>
      </c>
      <c r="H25149">
        <v>0</v>
      </c>
      <c r="I25149">
        <v>9024</v>
      </c>
      <c r="J25149">
        <v>9024</v>
      </c>
      <c r="K25149">
        <v>0</v>
      </c>
      <c r="L25149">
        <v>21048</v>
      </c>
    </row>
    <row r="25150" spans="1:12" x14ac:dyDescent="0.3">
      <c r="A25150">
        <v>1759107224553</v>
      </c>
      <c r="B25150">
        <v>39631</v>
      </c>
      <c r="C25150" s="1" t="s">
        <v>12</v>
      </c>
      <c r="E25150" t="b">
        <v>0</v>
      </c>
      <c r="F25150" s="1" t="s">
        <v>13</v>
      </c>
      <c r="G25150">
        <v>3119</v>
      </c>
      <c r="H25150">
        <v>0</v>
      </c>
      <c r="I25150">
        <v>9024</v>
      </c>
      <c r="J25150">
        <v>9024</v>
      </c>
      <c r="K25150">
        <v>0</v>
      </c>
      <c r="L25150">
        <v>20387</v>
      </c>
    </row>
    <row r="25151" spans="1:12" x14ac:dyDescent="0.3">
      <c r="A25151">
        <v>1759107243136</v>
      </c>
      <c r="B25151">
        <v>21048</v>
      </c>
      <c r="C25151" s="1" t="s">
        <v>15</v>
      </c>
      <c r="E25151" t="b">
        <v>0</v>
      </c>
      <c r="F25151" s="1" t="s">
        <v>13</v>
      </c>
      <c r="G25151">
        <v>3338</v>
      </c>
      <c r="H25151">
        <v>0</v>
      </c>
      <c r="I25151">
        <v>9024</v>
      </c>
      <c r="J25151">
        <v>9024</v>
      </c>
      <c r="K25151">
        <v>0</v>
      </c>
      <c r="L25151">
        <v>21048</v>
      </c>
    </row>
    <row r="25152" spans="1:12" x14ac:dyDescent="0.3">
      <c r="A25152">
        <v>1759107243133</v>
      </c>
      <c r="B25152">
        <v>21051</v>
      </c>
      <c r="C25152" s="1" t="s">
        <v>12</v>
      </c>
      <c r="E25152" t="b">
        <v>0</v>
      </c>
      <c r="F25152" s="1" t="s">
        <v>13</v>
      </c>
      <c r="G25152">
        <v>3338</v>
      </c>
      <c r="H25152">
        <v>0</v>
      </c>
      <c r="I25152">
        <v>9024</v>
      </c>
      <c r="J25152">
        <v>9024</v>
      </c>
      <c r="K25152">
        <v>0</v>
      </c>
      <c r="L25152">
        <v>21051</v>
      </c>
    </row>
    <row r="25153" spans="1:12" x14ac:dyDescent="0.3">
      <c r="A25153">
        <v>1759107243153</v>
      </c>
      <c r="B25153">
        <v>21047</v>
      </c>
      <c r="C25153" s="1" t="s">
        <v>17</v>
      </c>
      <c r="E25153" t="b">
        <v>0</v>
      </c>
      <c r="F25153" s="1" t="s">
        <v>13</v>
      </c>
      <c r="G25153">
        <v>3338</v>
      </c>
      <c r="H25153">
        <v>0</v>
      </c>
      <c r="I25153">
        <v>9027</v>
      </c>
      <c r="J25153">
        <v>9027</v>
      </c>
      <c r="K25153">
        <v>0</v>
      </c>
      <c r="L25153">
        <v>21047</v>
      </c>
    </row>
    <row r="25154" spans="1:12" x14ac:dyDescent="0.3">
      <c r="A25154">
        <v>1759107243167</v>
      </c>
      <c r="B25154">
        <v>21033</v>
      </c>
      <c r="C25154" s="1" t="s">
        <v>15</v>
      </c>
      <c r="E25154" t="b">
        <v>0</v>
      </c>
      <c r="F25154" s="1" t="s">
        <v>13</v>
      </c>
      <c r="G25154">
        <v>3338</v>
      </c>
      <c r="H25154">
        <v>0</v>
      </c>
      <c r="I25154">
        <v>9027</v>
      </c>
      <c r="J25154">
        <v>9027</v>
      </c>
      <c r="K25154">
        <v>0</v>
      </c>
      <c r="L25154">
        <v>21033</v>
      </c>
    </row>
    <row r="25155" spans="1:12" x14ac:dyDescent="0.3">
      <c r="A25155">
        <v>1759107243147</v>
      </c>
      <c r="B25155">
        <v>21053</v>
      </c>
      <c r="C25155" s="1" t="s">
        <v>14</v>
      </c>
      <c r="E25155" t="b">
        <v>0</v>
      </c>
      <c r="F25155" s="1" t="s">
        <v>13</v>
      </c>
      <c r="G25155">
        <v>3338</v>
      </c>
      <c r="H25155">
        <v>0</v>
      </c>
      <c r="I25155">
        <v>9027</v>
      </c>
      <c r="J25155">
        <v>9027</v>
      </c>
      <c r="K25155">
        <v>0</v>
      </c>
      <c r="L25155">
        <v>21053</v>
      </c>
    </row>
    <row r="25156" spans="1:12" x14ac:dyDescent="0.3">
      <c r="A25156">
        <v>1759107243142</v>
      </c>
      <c r="B25156">
        <v>21058</v>
      </c>
      <c r="C25156" s="1" t="s">
        <v>14</v>
      </c>
      <c r="E25156" t="b">
        <v>0</v>
      </c>
      <c r="F25156" s="1" t="s">
        <v>13</v>
      </c>
      <c r="G25156">
        <v>3338</v>
      </c>
      <c r="H25156">
        <v>0</v>
      </c>
      <c r="I25156">
        <v>9027</v>
      </c>
      <c r="J25156">
        <v>9027</v>
      </c>
      <c r="K25156">
        <v>0</v>
      </c>
      <c r="L25156">
        <v>21058</v>
      </c>
    </row>
    <row r="25157" spans="1:12" x14ac:dyDescent="0.3">
      <c r="A25157">
        <v>1759107243144</v>
      </c>
      <c r="B25157">
        <v>21056</v>
      </c>
      <c r="C25157" s="1" t="s">
        <v>12</v>
      </c>
      <c r="E25157" t="b">
        <v>0</v>
      </c>
      <c r="F25157" s="1" t="s">
        <v>13</v>
      </c>
      <c r="G25157">
        <v>3338</v>
      </c>
      <c r="H25157">
        <v>0</v>
      </c>
      <c r="I25157">
        <v>9027</v>
      </c>
      <c r="J25157">
        <v>9027</v>
      </c>
      <c r="K25157">
        <v>0</v>
      </c>
      <c r="L25157">
        <v>21056</v>
      </c>
    </row>
    <row r="25158" spans="1:12" x14ac:dyDescent="0.3">
      <c r="A25158">
        <v>1759107243146</v>
      </c>
      <c r="B25158">
        <v>21054</v>
      </c>
      <c r="C25158" s="1" t="s">
        <v>14</v>
      </c>
      <c r="E25158" t="b">
        <v>0</v>
      </c>
      <c r="F25158" s="1" t="s">
        <v>13</v>
      </c>
      <c r="G25158">
        <v>3338</v>
      </c>
      <c r="H25158">
        <v>0</v>
      </c>
      <c r="I25158">
        <v>9027</v>
      </c>
      <c r="J25158">
        <v>9027</v>
      </c>
      <c r="K25158">
        <v>0</v>
      </c>
      <c r="L25158">
        <v>21054</v>
      </c>
    </row>
    <row r="25159" spans="1:12" x14ac:dyDescent="0.3">
      <c r="A25159">
        <v>1759107224548</v>
      </c>
      <c r="B25159">
        <v>39652</v>
      </c>
      <c r="C25159" s="1" t="s">
        <v>12</v>
      </c>
      <c r="E25159" t="b">
        <v>0</v>
      </c>
      <c r="F25159" s="1" t="s">
        <v>13</v>
      </c>
      <c r="G25159">
        <v>3119</v>
      </c>
      <c r="H25159">
        <v>0</v>
      </c>
      <c r="I25159">
        <v>9027</v>
      </c>
      <c r="J25159">
        <v>9027</v>
      </c>
      <c r="K25159">
        <v>0</v>
      </c>
      <c r="L25159">
        <v>20392</v>
      </c>
    </row>
    <row r="25160" spans="1:12" x14ac:dyDescent="0.3">
      <c r="A25160">
        <v>1759107263022</v>
      </c>
      <c r="B25160">
        <v>1183</v>
      </c>
      <c r="C25160" s="1" t="s">
        <v>15</v>
      </c>
      <c r="D25160">
        <v>401</v>
      </c>
      <c r="E25160" t="b">
        <v>0</v>
      </c>
      <c r="F25160" s="1" t="s">
        <v>13</v>
      </c>
      <c r="G25160">
        <v>434</v>
      </c>
      <c r="H25160">
        <v>283</v>
      </c>
      <c r="I25160">
        <v>9029</v>
      </c>
      <c r="J25160">
        <v>9029</v>
      </c>
      <c r="K25160">
        <v>1183</v>
      </c>
      <c r="L25160">
        <v>0</v>
      </c>
    </row>
    <row r="25161" spans="1:12" x14ac:dyDescent="0.3">
      <c r="A25161">
        <v>1759107263037</v>
      </c>
      <c r="B25161">
        <v>1168</v>
      </c>
      <c r="C25161" s="1" t="s">
        <v>15</v>
      </c>
      <c r="D25161">
        <v>401</v>
      </c>
      <c r="E25161" t="b">
        <v>0</v>
      </c>
      <c r="F25161" s="1" t="s">
        <v>13</v>
      </c>
      <c r="G25161">
        <v>434</v>
      </c>
      <c r="H25161">
        <v>282</v>
      </c>
      <c r="I25161">
        <v>9029</v>
      </c>
      <c r="J25161">
        <v>9029</v>
      </c>
      <c r="K25161">
        <v>1168</v>
      </c>
      <c r="L25161">
        <v>0</v>
      </c>
    </row>
    <row r="25162" spans="1:12" x14ac:dyDescent="0.3">
      <c r="A25162">
        <v>1759107259449</v>
      </c>
      <c r="B25162">
        <v>4756</v>
      </c>
      <c r="C25162" s="1" t="s">
        <v>18</v>
      </c>
      <c r="D25162">
        <v>200</v>
      </c>
      <c r="E25162" t="b">
        <v>1</v>
      </c>
      <c r="F25162" s="1" t="s">
        <v>13</v>
      </c>
      <c r="G25162">
        <v>592</v>
      </c>
      <c r="H25162">
        <v>229</v>
      </c>
      <c r="I25162">
        <v>9029</v>
      </c>
      <c r="J25162">
        <v>9029</v>
      </c>
      <c r="K25162">
        <v>4756</v>
      </c>
      <c r="L25162">
        <v>115</v>
      </c>
    </row>
    <row r="25163" spans="1:12" x14ac:dyDescent="0.3">
      <c r="A25163">
        <v>1759107263031</v>
      </c>
      <c r="B25163">
        <v>1174</v>
      </c>
      <c r="C25163" s="1" t="s">
        <v>15</v>
      </c>
      <c r="D25163">
        <v>401</v>
      </c>
      <c r="E25163" t="b">
        <v>0</v>
      </c>
      <c r="F25163" s="1" t="s">
        <v>13</v>
      </c>
      <c r="G25163">
        <v>434</v>
      </c>
      <c r="H25163">
        <v>283</v>
      </c>
      <c r="I25163">
        <v>9029</v>
      </c>
      <c r="J25163">
        <v>9029</v>
      </c>
      <c r="K25163">
        <v>1174</v>
      </c>
      <c r="L25163">
        <v>0</v>
      </c>
    </row>
    <row r="25164" spans="1:12" x14ac:dyDescent="0.3">
      <c r="A25164">
        <v>1759107229229</v>
      </c>
      <c r="B25164">
        <v>34976</v>
      </c>
      <c r="C25164" s="1" t="s">
        <v>12</v>
      </c>
      <c r="D25164">
        <v>401</v>
      </c>
      <c r="E25164" t="b">
        <v>0</v>
      </c>
      <c r="F25164" s="1" t="s">
        <v>13</v>
      </c>
      <c r="G25164">
        <v>684</v>
      </c>
      <c r="H25164">
        <v>302</v>
      </c>
      <c r="I25164">
        <v>9029</v>
      </c>
      <c r="J25164">
        <v>9029</v>
      </c>
      <c r="K25164">
        <v>34976</v>
      </c>
      <c r="L25164">
        <v>18547</v>
      </c>
    </row>
    <row r="25165" spans="1:12" x14ac:dyDescent="0.3">
      <c r="A25165">
        <v>1759107241103</v>
      </c>
      <c r="B25165">
        <v>23103</v>
      </c>
      <c r="C25165" s="1" t="s">
        <v>14</v>
      </c>
      <c r="D25165">
        <v>200</v>
      </c>
      <c r="E25165" t="b">
        <v>1</v>
      </c>
      <c r="F25165" s="1" t="s">
        <v>13</v>
      </c>
      <c r="G25165">
        <v>2258</v>
      </c>
      <c r="H25165">
        <v>196</v>
      </c>
      <c r="I25165">
        <v>9029</v>
      </c>
      <c r="J25165">
        <v>9029</v>
      </c>
      <c r="K25165">
        <v>23103</v>
      </c>
      <c r="L25165">
        <v>15200</v>
      </c>
    </row>
    <row r="25166" spans="1:12" x14ac:dyDescent="0.3">
      <c r="A25166">
        <v>1759107243171</v>
      </c>
      <c r="B25166">
        <v>21045</v>
      </c>
      <c r="C25166" s="1" t="s">
        <v>16</v>
      </c>
      <c r="E25166" t="b">
        <v>0</v>
      </c>
      <c r="F25166" s="1" t="s">
        <v>13</v>
      </c>
      <c r="G25166">
        <v>3338</v>
      </c>
      <c r="H25166">
        <v>0</v>
      </c>
      <c r="I25166">
        <v>9029</v>
      </c>
      <c r="J25166">
        <v>9029</v>
      </c>
      <c r="K25166">
        <v>0</v>
      </c>
      <c r="L25166">
        <v>21045</v>
      </c>
    </row>
    <row r="25167" spans="1:12" x14ac:dyDescent="0.3">
      <c r="A25167">
        <v>1759107167893</v>
      </c>
      <c r="B25167">
        <v>96323</v>
      </c>
      <c r="C25167" s="1" t="s">
        <v>12</v>
      </c>
      <c r="E25167" t="b">
        <v>0</v>
      </c>
      <c r="F25167" s="1" t="s">
        <v>13</v>
      </c>
      <c r="G25167">
        <v>3119</v>
      </c>
      <c r="H25167">
        <v>0</v>
      </c>
      <c r="I25167">
        <v>9029</v>
      </c>
      <c r="J25167">
        <v>9029</v>
      </c>
      <c r="K25167">
        <v>0</v>
      </c>
      <c r="L25167">
        <v>20699</v>
      </c>
    </row>
    <row r="25168" spans="1:12" x14ac:dyDescent="0.3">
      <c r="A25168">
        <v>1759107167893</v>
      </c>
      <c r="B25168">
        <v>96323</v>
      </c>
      <c r="C25168" s="1" t="s">
        <v>12</v>
      </c>
      <c r="E25168" t="b">
        <v>0</v>
      </c>
      <c r="F25168" s="1" t="s">
        <v>13</v>
      </c>
      <c r="G25168">
        <v>3119</v>
      </c>
      <c r="H25168">
        <v>0</v>
      </c>
      <c r="I25168">
        <v>9029</v>
      </c>
      <c r="J25168">
        <v>9029</v>
      </c>
      <c r="K25168">
        <v>0</v>
      </c>
      <c r="L25168">
        <v>20697</v>
      </c>
    </row>
    <row r="25169" spans="1:12" x14ac:dyDescent="0.3">
      <c r="A25169">
        <v>1759107243160</v>
      </c>
      <c r="B25169">
        <v>21056</v>
      </c>
      <c r="C25169" s="1" t="s">
        <v>14</v>
      </c>
      <c r="E25169" t="b">
        <v>0</v>
      </c>
      <c r="F25169" s="1" t="s">
        <v>13</v>
      </c>
      <c r="G25169">
        <v>3338</v>
      </c>
      <c r="H25169">
        <v>0</v>
      </c>
      <c r="I25169">
        <v>9029</v>
      </c>
      <c r="J25169">
        <v>9029</v>
      </c>
      <c r="K25169">
        <v>0</v>
      </c>
      <c r="L25169">
        <v>21056</v>
      </c>
    </row>
    <row r="25170" spans="1:12" x14ac:dyDescent="0.3">
      <c r="A25170">
        <v>1759107243167</v>
      </c>
      <c r="B25170">
        <v>21049</v>
      </c>
      <c r="C25170" s="1" t="s">
        <v>12</v>
      </c>
      <c r="E25170" t="b">
        <v>0</v>
      </c>
      <c r="F25170" s="1" t="s">
        <v>13</v>
      </c>
      <c r="G25170">
        <v>3338</v>
      </c>
      <c r="H25170">
        <v>0</v>
      </c>
      <c r="I25170">
        <v>9029</v>
      </c>
      <c r="J25170">
        <v>9029</v>
      </c>
      <c r="K25170">
        <v>0</v>
      </c>
      <c r="L25170">
        <v>21049</v>
      </c>
    </row>
    <row r="25171" spans="1:12" x14ac:dyDescent="0.3">
      <c r="A25171">
        <v>1759107167883</v>
      </c>
      <c r="B25171">
        <v>96333</v>
      </c>
      <c r="C25171" s="1" t="s">
        <v>12</v>
      </c>
      <c r="E25171" t="b">
        <v>0</v>
      </c>
      <c r="F25171" s="1" t="s">
        <v>13</v>
      </c>
      <c r="G25171">
        <v>3119</v>
      </c>
      <c r="H25171">
        <v>0</v>
      </c>
      <c r="I25171">
        <v>9029</v>
      </c>
      <c r="J25171">
        <v>9029</v>
      </c>
      <c r="K25171">
        <v>0</v>
      </c>
      <c r="L25171">
        <v>20706</v>
      </c>
    </row>
    <row r="25172" spans="1:12" x14ac:dyDescent="0.3">
      <c r="A25172">
        <v>1759107243179</v>
      </c>
      <c r="B25172">
        <v>21052</v>
      </c>
      <c r="C25172" s="1" t="s">
        <v>17</v>
      </c>
      <c r="E25172" t="b">
        <v>0</v>
      </c>
      <c r="F25172" s="1" t="s">
        <v>13</v>
      </c>
      <c r="G25172">
        <v>3338</v>
      </c>
      <c r="H25172">
        <v>0</v>
      </c>
      <c r="I25172">
        <v>9034</v>
      </c>
      <c r="J25172">
        <v>9034</v>
      </c>
      <c r="K25172">
        <v>0</v>
      </c>
      <c r="L25172">
        <v>21052</v>
      </c>
    </row>
    <row r="25173" spans="1:12" x14ac:dyDescent="0.3">
      <c r="A25173">
        <v>1759107217032</v>
      </c>
      <c r="B25173">
        <v>47200</v>
      </c>
      <c r="C25173" s="1" t="s">
        <v>12</v>
      </c>
      <c r="E25173" t="b">
        <v>0</v>
      </c>
      <c r="F25173" s="1" t="s">
        <v>13</v>
      </c>
      <c r="G25173">
        <v>3119</v>
      </c>
      <c r="H25173">
        <v>0</v>
      </c>
      <c r="I25173">
        <v>9034</v>
      </c>
      <c r="J25173">
        <v>9034</v>
      </c>
      <c r="K25173">
        <v>0</v>
      </c>
      <c r="L25173">
        <v>18588</v>
      </c>
    </row>
    <row r="25174" spans="1:12" x14ac:dyDescent="0.3">
      <c r="A25174">
        <v>1759107243174</v>
      </c>
      <c r="B25174">
        <v>21057</v>
      </c>
      <c r="C25174" s="1" t="s">
        <v>12</v>
      </c>
      <c r="E25174" t="b">
        <v>0</v>
      </c>
      <c r="F25174" s="1" t="s">
        <v>13</v>
      </c>
      <c r="G25174">
        <v>3338</v>
      </c>
      <c r="H25174">
        <v>0</v>
      </c>
      <c r="I25174">
        <v>9034</v>
      </c>
      <c r="J25174">
        <v>9034</v>
      </c>
      <c r="K25174">
        <v>0</v>
      </c>
      <c r="L25174">
        <v>21057</v>
      </c>
    </row>
    <row r="25175" spans="1:12" x14ac:dyDescent="0.3">
      <c r="A25175">
        <v>1759107243173</v>
      </c>
      <c r="B25175">
        <v>21058</v>
      </c>
      <c r="C25175" s="1" t="s">
        <v>12</v>
      </c>
      <c r="E25175" t="b">
        <v>0</v>
      </c>
      <c r="F25175" s="1" t="s">
        <v>13</v>
      </c>
      <c r="G25175">
        <v>3338</v>
      </c>
      <c r="H25175">
        <v>0</v>
      </c>
      <c r="I25175">
        <v>9034</v>
      </c>
      <c r="J25175">
        <v>9034</v>
      </c>
      <c r="K25175">
        <v>0</v>
      </c>
      <c r="L25175">
        <v>21058</v>
      </c>
    </row>
    <row r="25176" spans="1:12" x14ac:dyDescent="0.3">
      <c r="A25176">
        <v>1759107243195</v>
      </c>
      <c r="B25176">
        <v>21052</v>
      </c>
      <c r="C25176" s="1" t="s">
        <v>15</v>
      </c>
      <c r="E25176" t="b">
        <v>0</v>
      </c>
      <c r="F25176" s="1" t="s">
        <v>13</v>
      </c>
      <c r="G25176">
        <v>3338</v>
      </c>
      <c r="H25176">
        <v>0</v>
      </c>
      <c r="I25176">
        <v>9034</v>
      </c>
      <c r="J25176">
        <v>9034</v>
      </c>
      <c r="K25176">
        <v>0</v>
      </c>
      <c r="L25176">
        <v>21052</v>
      </c>
    </row>
    <row r="25177" spans="1:12" x14ac:dyDescent="0.3">
      <c r="A25177">
        <v>1759107243189</v>
      </c>
      <c r="B25177">
        <v>21058</v>
      </c>
      <c r="C25177" s="1" t="s">
        <v>14</v>
      </c>
      <c r="E25177" t="b">
        <v>0</v>
      </c>
      <c r="F25177" s="1" t="s">
        <v>13</v>
      </c>
      <c r="G25177">
        <v>3338</v>
      </c>
      <c r="H25177">
        <v>0</v>
      </c>
      <c r="I25177">
        <v>9034</v>
      </c>
      <c r="J25177">
        <v>9034</v>
      </c>
      <c r="K25177">
        <v>0</v>
      </c>
      <c r="L25177">
        <v>21058</v>
      </c>
    </row>
    <row r="25178" spans="1:12" x14ac:dyDescent="0.3">
      <c r="A25178">
        <v>1759107243196</v>
      </c>
      <c r="B25178">
        <v>21051</v>
      </c>
      <c r="C25178" s="1" t="s">
        <v>12</v>
      </c>
      <c r="E25178" t="b">
        <v>0</v>
      </c>
      <c r="F25178" s="1" t="s">
        <v>13</v>
      </c>
      <c r="G25178">
        <v>3338</v>
      </c>
      <c r="H25178">
        <v>0</v>
      </c>
      <c r="I25178">
        <v>9034</v>
      </c>
      <c r="J25178">
        <v>9034</v>
      </c>
      <c r="K25178">
        <v>0</v>
      </c>
      <c r="L25178">
        <v>21051</v>
      </c>
    </row>
    <row r="25179" spans="1:12" x14ac:dyDescent="0.3">
      <c r="A25179">
        <v>1759107240640</v>
      </c>
      <c r="B25179">
        <v>23609</v>
      </c>
      <c r="C25179" s="1" t="s">
        <v>16</v>
      </c>
      <c r="D25179">
        <v>400</v>
      </c>
      <c r="E25179" t="b">
        <v>0</v>
      </c>
      <c r="F25179" s="1" t="s">
        <v>13</v>
      </c>
      <c r="G25179">
        <v>471</v>
      </c>
      <c r="H25179">
        <v>780</v>
      </c>
      <c r="I25179">
        <v>9034</v>
      </c>
      <c r="J25179">
        <v>9034</v>
      </c>
      <c r="K25179">
        <v>23609</v>
      </c>
      <c r="L25179">
        <v>15242</v>
      </c>
    </row>
    <row r="25180" spans="1:12" x14ac:dyDescent="0.3">
      <c r="A25180">
        <v>1759107263061</v>
      </c>
      <c r="B25180">
        <v>1187</v>
      </c>
      <c r="C25180" s="1" t="s">
        <v>15</v>
      </c>
      <c r="D25180">
        <v>401</v>
      </c>
      <c r="E25180" t="b">
        <v>0</v>
      </c>
      <c r="F25180" s="1" t="s">
        <v>13</v>
      </c>
      <c r="G25180">
        <v>434</v>
      </c>
      <c r="H25180">
        <v>283</v>
      </c>
      <c r="I25180">
        <v>9035</v>
      </c>
      <c r="J25180">
        <v>9035</v>
      </c>
      <c r="K25180">
        <v>1187</v>
      </c>
      <c r="L25180">
        <v>0</v>
      </c>
    </row>
    <row r="25181" spans="1:12" x14ac:dyDescent="0.3">
      <c r="A25181">
        <v>1759107263069</v>
      </c>
      <c r="B25181">
        <v>1179</v>
      </c>
      <c r="C25181" s="1" t="s">
        <v>15</v>
      </c>
      <c r="D25181">
        <v>401</v>
      </c>
      <c r="E25181" t="b">
        <v>0</v>
      </c>
      <c r="F25181" s="1" t="s">
        <v>13</v>
      </c>
      <c r="G25181">
        <v>434</v>
      </c>
      <c r="H25181">
        <v>282</v>
      </c>
      <c r="I25181">
        <v>9035</v>
      </c>
      <c r="J25181">
        <v>9035</v>
      </c>
      <c r="K25181">
        <v>1179</v>
      </c>
      <c r="L25181">
        <v>0</v>
      </c>
    </row>
    <row r="25182" spans="1:12" x14ac:dyDescent="0.3">
      <c r="A25182">
        <v>1759107263073</v>
      </c>
      <c r="B25182">
        <v>1175</v>
      </c>
      <c r="C25182" s="1" t="s">
        <v>15</v>
      </c>
      <c r="D25182">
        <v>401</v>
      </c>
      <c r="E25182" t="b">
        <v>0</v>
      </c>
      <c r="F25182" s="1" t="s">
        <v>13</v>
      </c>
      <c r="G25182">
        <v>434</v>
      </c>
      <c r="H25182">
        <v>283</v>
      </c>
      <c r="I25182">
        <v>9035</v>
      </c>
      <c r="J25182">
        <v>9035</v>
      </c>
      <c r="K25182">
        <v>1175</v>
      </c>
      <c r="L25182">
        <v>0</v>
      </c>
    </row>
    <row r="25183" spans="1:12" x14ac:dyDescent="0.3">
      <c r="A25183">
        <v>1759107263083</v>
      </c>
      <c r="B25183">
        <v>1165</v>
      </c>
      <c r="C25183" s="1" t="s">
        <v>15</v>
      </c>
      <c r="D25183">
        <v>401</v>
      </c>
      <c r="E25183" t="b">
        <v>0</v>
      </c>
      <c r="F25183" s="1" t="s">
        <v>13</v>
      </c>
      <c r="G25183">
        <v>434</v>
      </c>
      <c r="H25183">
        <v>283</v>
      </c>
      <c r="I25183">
        <v>9034</v>
      </c>
      <c r="J25183">
        <v>9034</v>
      </c>
      <c r="K25183">
        <v>1165</v>
      </c>
      <c r="L25183">
        <v>0</v>
      </c>
    </row>
    <row r="25184" spans="1:12" x14ac:dyDescent="0.3">
      <c r="A25184">
        <v>1759107263071</v>
      </c>
      <c r="B25184">
        <v>1177</v>
      </c>
      <c r="C25184" s="1" t="s">
        <v>15</v>
      </c>
      <c r="D25184">
        <v>401</v>
      </c>
      <c r="E25184" t="b">
        <v>0</v>
      </c>
      <c r="F25184" s="1" t="s">
        <v>13</v>
      </c>
      <c r="G25184">
        <v>434</v>
      </c>
      <c r="H25184">
        <v>283</v>
      </c>
      <c r="I25184">
        <v>9035</v>
      </c>
      <c r="J25184">
        <v>9035</v>
      </c>
      <c r="K25184">
        <v>1177</v>
      </c>
      <c r="L25184">
        <v>0</v>
      </c>
    </row>
    <row r="25185" spans="1:12" x14ac:dyDescent="0.3">
      <c r="A25185">
        <v>1759107243203</v>
      </c>
      <c r="B25185">
        <v>21059</v>
      </c>
      <c r="C25185" s="1" t="s">
        <v>15</v>
      </c>
      <c r="E25185" t="b">
        <v>0</v>
      </c>
      <c r="F25185" s="1" t="s">
        <v>13</v>
      </c>
      <c r="G25185">
        <v>3338</v>
      </c>
      <c r="H25185">
        <v>0</v>
      </c>
      <c r="I25185">
        <v>9035</v>
      </c>
      <c r="J25185">
        <v>9035</v>
      </c>
      <c r="K25185">
        <v>0</v>
      </c>
      <c r="L25185">
        <v>21059</v>
      </c>
    </row>
    <row r="25186" spans="1:12" x14ac:dyDescent="0.3">
      <c r="A25186">
        <v>1759107243210</v>
      </c>
      <c r="B25186">
        <v>21052</v>
      </c>
      <c r="C25186" s="1" t="s">
        <v>12</v>
      </c>
      <c r="E25186" t="b">
        <v>0</v>
      </c>
      <c r="F25186" s="1" t="s">
        <v>13</v>
      </c>
      <c r="G25186">
        <v>3338</v>
      </c>
      <c r="H25186">
        <v>0</v>
      </c>
      <c r="I25186">
        <v>9035</v>
      </c>
      <c r="J25186">
        <v>9035</v>
      </c>
      <c r="K25186">
        <v>0</v>
      </c>
      <c r="L25186">
        <v>21052</v>
      </c>
    </row>
    <row r="25187" spans="1:12" x14ac:dyDescent="0.3">
      <c r="A25187">
        <v>1759107243204</v>
      </c>
      <c r="B25187">
        <v>21058</v>
      </c>
      <c r="C25187" s="1" t="s">
        <v>14</v>
      </c>
      <c r="E25187" t="b">
        <v>0</v>
      </c>
      <c r="F25187" s="1" t="s">
        <v>13</v>
      </c>
      <c r="G25187">
        <v>3338</v>
      </c>
      <c r="H25187">
        <v>0</v>
      </c>
      <c r="I25187">
        <v>9035</v>
      </c>
      <c r="J25187">
        <v>9035</v>
      </c>
      <c r="K25187">
        <v>0</v>
      </c>
      <c r="L25187">
        <v>21058</v>
      </c>
    </row>
    <row r="25188" spans="1:12" x14ac:dyDescent="0.3">
      <c r="A25188">
        <v>1759107216280</v>
      </c>
      <c r="B25188">
        <v>47997</v>
      </c>
      <c r="C25188" s="1" t="s">
        <v>17</v>
      </c>
      <c r="E25188" t="b">
        <v>0</v>
      </c>
      <c r="F25188" s="1" t="s">
        <v>13</v>
      </c>
      <c r="G25188">
        <v>3119</v>
      </c>
      <c r="H25188">
        <v>0</v>
      </c>
      <c r="I25188">
        <v>9035</v>
      </c>
      <c r="J25188">
        <v>9035</v>
      </c>
      <c r="K25188">
        <v>0</v>
      </c>
      <c r="L25188">
        <v>17771</v>
      </c>
    </row>
    <row r="25189" spans="1:12" x14ac:dyDescent="0.3">
      <c r="A25189">
        <v>1759107243225</v>
      </c>
      <c r="B25189">
        <v>21052</v>
      </c>
      <c r="C25189" s="1" t="s">
        <v>12</v>
      </c>
      <c r="E25189" t="b">
        <v>0</v>
      </c>
      <c r="F25189" s="1" t="s">
        <v>13</v>
      </c>
      <c r="G25189">
        <v>3338</v>
      </c>
      <c r="H25189">
        <v>0</v>
      </c>
      <c r="I25189">
        <v>9035</v>
      </c>
      <c r="J25189">
        <v>9035</v>
      </c>
      <c r="K25189">
        <v>0</v>
      </c>
      <c r="L25189">
        <v>21052</v>
      </c>
    </row>
    <row r="25190" spans="1:12" x14ac:dyDescent="0.3">
      <c r="A25190">
        <v>1759107243225</v>
      </c>
      <c r="B25190">
        <v>21052</v>
      </c>
      <c r="C25190" s="1" t="s">
        <v>14</v>
      </c>
      <c r="E25190" t="b">
        <v>0</v>
      </c>
      <c r="F25190" s="1" t="s">
        <v>13</v>
      </c>
      <c r="G25190">
        <v>3338</v>
      </c>
      <c r="H25190">
        <v>0</v>
      </c>
      <c r="I25190">
        <v>9035</v>
      </c>
      <c r="J25190">
        <v>9035</v>
      </c>
      <c r="K25190">
        <v>0</v>
      </c>
      <c r="L25190">
        <v>21052</v>
      </c>
    </row>
    <row r="25191" spans="1:12" x14ac:dyDescent="0.3">
      <c r="A25191">
        <v>1759107243221</v>
      </c>
      <c r="B25191">
        <v>21056</v>
      </c>
      <c r="C25191" s="1" t="s">
        <v>12</v>
      </c>
      <c r="E25191" t="b">
        <v>0</v>
      </c>
      <c r="F25191" s="1" t="s">
        <v>13</v>
      </c>
      <c r="G25191">
        <v>3338</v>
      </c>
      <c r="H25191">
        <v>0</v>
      </c>
      <c r="I25191">
        <v>9035</v>
      </c>
      <c r="J25191">
        <v>9035</v>
      </c>
      <c r="K25191">
        <v>0</v>
      </c>
      <c r="L25191">
        <v>21056</v>
      </c>
    </row>
    <row r="25192" spans="1:12" x14ac:dyDescent="0.3">
      <c r="A25192">
        <v>1759107243232</v>
      </c>
      <c r="B25192">
        <v>21045</v>
      </c>
      <c r="C25192" s="1" t="s">
        <v>14</v>
      </c>
      <c r="E25192" t="b">
        <v>0</v>
      </c>
      <c r="F25192" s="1" t="s">
        <v>13</v>
      </c>
      <c r="G25192">
        <v>3338</v>
      </c>
      <c r="H25192">
        <v>0</v>
      </c>
      <c r="I25192">
        <v>9035</v>
      </c>
      <c r="J25192">
        <v>9035</v>
      </c>
      <c r="K25192">
        <v>0</v>
      </c>
      <c r="L25192">
        <v>21045</v>
      </c>
    </row>
    <row r="25193" spans="1:12" x14ac:dyDescent="0.3">
      <c r="A25193">
        <v>1759107263113</v>
      </c>
      <c r="B25193">
        <v>1166</v>
      </c>
      <c r="C25193" s="1" t="s">
        <v>15</v>
      </c>
      <c r="D25193">
        <v>401</v>
      </c>
      <c r="E25193" t="b">
        <v>0</v>
      </c>
      <c r="F25193" s="1" t="s">
        <v>13</v>
      </c>
      <c r="G25193">
        <v>434</v>
      </c>
      <c r="H25193">
        <v>282</v>
      </c>
      <c r="I25193">
        <v>9036</v>
      </c>
      <c r="J25193">
        <v>9036</v>
      </c>
      <c r="K25193">
        <v>1166</v>
      </c>
      <c r="L25193">
        <v>0</v>
      </c>
    </row>
    <row r="25194" spans="1:12" x14ac:dyDescent="0.3">
      <c r="A25194">
        <v>1759107243242</v>
      </c>
      <c r="B25194">
        <v>21051</v>
      </c>
      <c r="C25194" s="1" t="s">
        <v>15</v>
      </c>
      <c r="E25194" t="b">
        <v>0</v>
      </c>
      <c r="F25194" s="1" t="s">
        <v>13</v>
      </c>
      <c r="G25194">
        <v>3338</v>
      </c>
      <c r="H25194">
        <v>0</v>
      </c>
      <c r="I25194">
        <v>9040</v>
      </c>
      <c r="J25194">
        <v>9040</v>
      </c>
      <c r="K25194">
        <v>0</v>
      </c>
      <c r="L25194">
        <v>21051</v>
      </c>
    </row>
    <row r="25195" spans="1:12" x14ac:dyDescent="0.3">
      <c r="A25195">
        <v>1759107243252</v>
      </c>
      <c r="B25195">
        <v>21041</v>
      </c>
      <c r="C25195" s="1" t="s">
        <v>12</v>
      </c>
      <c r="E25195" t="b">
        <v>0</v>
      </c>
      <c r="F25195" s="1" t="s">
        <v>13</v>
      </c>
      <c r="G25195">
        <v>3338</v>
      </c>
      <c r="H25195">
        <v>0</v>
      </c>
      <c r="I25195">
        <v>9040</v>
      </c>
      <c r="J25195">
        <v>9040</v>
      </c>
      <c r="K25195">
        <v>0</v>
      </c>
      <c r="L25195">
        <v>21041</v>
      </c>
    </row>
    <row r="25196" spans="1:12" x14ac:dyDescent="0.3">
      <c r="A25196">
        <v>1759107243247</v>
      </c>
      <c r="B25196">
        <v>21046</v>
      </c>
      <c r="C25196" s="1" t="s">
        <v>12</v>
      </c>
      <c r="E25196" t="b">
        <v>0</v>
      </c>
      <c r="F25196" s="1" t="s">
        <v>13</v>
      </c>
      <c r="G25196">
        <v>3338</v>
      </c>
      <c r="H25196">
        <v>0</v>
      </c>
      <c r="I25196">
        <v>9040</v>
      </c>
      <c r="J25196">
        <v>9040</v>
      </c>
      <c r="K25196">
        <v>0</v>
      </c>
      <c r="L25196">
        <v>21046</v>
      </c>
    </row>
    <row r="25197" spans="1:12" x14ac:dyDescent="0.3">
      <c r="A25197">
        <v>1759107243251</v>
      </c>
      <c r="B25197">
        <v>21057</v>
      </c>
      <c r="C25197" s="1" t="s">
        <v>15</v>
      </c>
      <c r="E25197" t="b">
        <v>0</v>
      </c>
      <c r="F25197" s="1" t="s">
        <v>13</v>
      </c>
      <c r="G25197">
        <v>3338</v>
      </c>
      <c r="H25197">
        <v>0</v>
      </c>
      <c r="I25197">
        <v>9042</v>
      </c>
      <c r="J25197">
        <v>9042</v>
      </c>
      <c r="K25197">
        <v>0</v>
      </c>
      <c r="L25197">
        <v>21057</v>
      </c>
    </row>
    <row r="25198" spans="1:12" x14ac:dyDescent="0.3">
      <c r="A25198">
        <v>1759107224581</v>
      </c>
      <c r="B25198">
        <v>39729</v>
      </c>
      <c r="C25198" s="1" t="s">
        <v>17</v>
      </c>
      <c r="E25198" t="b">
        <v>0</v>
      </c>
      <c r="F25198" s="1" t="s">
        <v>13</v>
      </c>
      <c r="G25198">
        <v>3119</v>
      </c>
      <c r="H25198">
        <v>0</v>
      </c>
      <c r="I25198">
        <v>9042</v>
      </c>
      <c r="J25198">
        <v>9042</v>
      </c>
      <c r="K25198">
        <v>0</v>
      </c>
      <c r="L25198">
        <v>20446</v>
      </c>
    </row>
    <row r="25199" spans="1:12" x14ac:dyDescent="0.3">
      <c r="A25199">
        <v>1759107226593</v>
      </c>
      <c r="B25199">
        <v>37716</v>
      </c>
      <c r="C25199" s="1" t="s">
        <v>14</v>
      </c>
      <c r="E25199" t="b">
        <v>0</v>
      </c>
      <c r="F25199" s="1" t="s">
        <v>13</v>
      </c>
      <c r="G25199">
        <v>3119</v>
      </c>
      <c r="H25199">
        <v>0</v>
      </c>
      <c r="I25199">
        <v>9042</v>
      </c>
      <c r="J25199">
        <v>9042</v>
      </c>
      <c r="K25199">
        <v>0</v>
      </c>
      <c r="L25199">
        <v>18434</v>
      </c>
    </row>
    <row r="25200" spans="1:12" x14ac:dyDescent="0.3">
      <c r="A25200">
        <v>1759107224575</v>
      </c>
      <c r="B25200">
        <v>39735</v>
      </c>
      <c r="C25200" s="1" t="s">
        <v>12</v>
      </c>
      <c r="E25200" t="b">
        <v>0</v>
      </c>
      <c r="F25200" s="1" t="s">
        <v>13</v>
      </c>
      <c r="G25200">
        <v>3119</v>
      </c>
      <c r="H25200">
        <v>0</v>
      </c>
      <c r="I25200">
        <v>9042</v>
      </c>
      <c r="J25200">
        <v>9042</v>
      </c>
      <c r="K25200">
        <v>0</v>
      </c>
      <c r="L25200">
        <v>20452</v>
      </c>
    </row>
    <row r="25201" spans="1:12" x14ac:dyDescent="0.3">
      <c r="A25201">
        <v>1759107224583</v>
      </c>
      <c r="B25201">
        <v>39725</v>
      </c>
      <c r="C25201" s="1" t="s">
        <v>15</v>
      </c>
      <c r="E25201" t="b">
        <v>0</v>
      </c>
      <c r="F25201" s="1" t="s">
        <v>13</v>
      </c>
      <c r="G25201">
        <v>3119</v>
      </c>
      <c r="H25201">
        <v>0</v>
      </c>
      <c r="I25201">
        <v>9042</v>
      </c>
      <c r="J25201">
        <v>9042</v>
      </c>
      <c r="K25201">
        <v>0</v>
      </c>
      <c r="L25201">
        <v>20444</v>
      </c>
    </row>
    <row r="25202" spans="1:12" x14ac:dyDescent="0.3">
      <c r="A25202">
        <v>1759107226577</v>
      </c>
      <c r="B25202">
        <v>37732</v>
      </c>
      <c r="C25202" s="1" t="s">
        <v>15</v>
      </c>
      <c r="E25202" t="b">
        <v>0</v>
      </c>
      <c r="F25202" s="1" t="s">
        <v>13</v>
      </c>
      <c r="G25202">
        <v>3119</v>
      </c>
      <c r="H25202">
        <v>0</v>
      </c>
      <c r="I25202">
        <v>9042</v>
      </c>
      <c r="J25202">
        <v>9042</v>
      </c>
      <c r="K25202">
        <v>0</v>
      </c>
      <c r="L25202">
        <v>18450</v>
      </c>
    </row>
    <row r="25203" spans="1:12" x14ac:dyDescent="0.3">
      <c r="A25203">
        <v>1759107226590</v>
      </c>
      <c r="B25203">
        <v>37718</v>
      </c>
      <c r="C25203" s="1" t="s">
        <v>12</v>
      </c>
      <c r="E25203" t="b">
        <v>0</v>
      </c>
      <c r="F25203" s="1" t="s">
        <v>13</v>
      </c>
      <c r="G25203">
        <v>3119</v>
      </c>
      <c r="H25203">
        <v>0</v>
      </c>
      <c r="I25203">
        <v>9042</v>
      </c>
      <c r="J25203">
        <v>9042</v>
      </c>
      <c r="K25203">
        <v>0</v>
      </c>
      <c r="L25203">
        <v>18437</v>
      </c>
    </row>
    <row r="25204" spans="1:12" x14ac:dyDescent="0.3">
      <c r="A25204">
        <v>1759107226581</v>
      </c>
      <c r="B25204">
        <v>37727</v>
      </c>
      <c r="C25204" s="1" t="s">
        <v>14</v>
      </c>
      <c r="E25204" t="b">
        <v>0</v>
      </c>
      <c r="F25204" s="1" t="s">
        <v>13</v>
      </c>
      <c r="G25204">
        <v>3119</v>
      </c>
      <c r="H25204">
        <v>0</v>
      </c>
      <c r="I25204">
        <v>9042</v>
      </c>
      <c r="J25204">
        <v>9042</v>
      </c>
      <c r="K25204">
        <v>0</v>
      </c>
      <c r="L25204">
        <v>18446</v>
      </c>
    </row>
    <row r="25205" spans="1:12" x14ac:dyDescent="0.3">
      <c r="A25205">
        <v>1759107224578</v>
      </c>
      <c r="B25205">
        <v>39730</v>
      </c>
      <c r="C25205" s="1" t="s">
        <v>12</v>
      </c>
      <c r="E25205" t="b">
        <v>0</v>
      </c>
      <c r="F25205" s="1" t="s">
        <v>13</v>
      </c>
      <c r="G25205">
        <v>3119</v>
      </c>
      <c r="H25205">
        <v>0</v>
      </c>
      <c r="I25205">
        <v>9042</v>
      </c>
      <c r="J25205">
        <v>9042</v>
      </c>
      <c r="K25205">
        <v>0</v>
      </c>
      <c r="L25205">
        <v>20449</v>
      </c>
    </row>
    <row r="25206" spans="1:12" x14ac:dyDescent="0.3">
      <c r="A25206">
        <v>1759107224602</v>
      </c>
      <c r="B25206">
        <v>39706</v>
      </c>
      <c r="C25206" s="1" t="s">
        <v>14</v>
      </c>
      <c r="E25206" t="b">
        <v>0</v>
      </c>
      <c r="F25206" s="1" t="s">
        <v>13</v>
      </c>
      <c r="G25206">
        <v>3119</v>
      </c>
      <c r="H25206">
        <v>0</v>
      </c>
      <c r="I25206">
        <v>9042</v>
      </c>
      <c r="J25206">
        <v>9042</v>
      </c>
      <c r="K25206">
        <v>0</v>
      </c>
      <c r="L25206">
        <v>20425</v>
      </c>
    </row>
    <row r="25207" spans="1:12" x14ac:dyDescent="0.3">
      <c r="A25207">
        <v>1759107226593</v>
      </c>
      <c r="B25207">
        <v>37715</v>
      </c>
      <c r="C25207" s="1" t="s">
        <v>14</v>
      </c>
      <c r="E25207" t="b">
        <v>0</v>
      </c>
      <c r="F25207" s="1" t="s">
        <v>13</v>
      </c>
      <c r="G25207">
        <v>3119</v>
      </c>
      <c r="H25207">
        <v>0</v>
      </c>
      <c r="I25207">
        <v>9042</v>
      </c>
      <c r="J25207">
        <v>9042</v>
      </c>
      <c r="K25207">
        <v>0</v>
      </c>
      <c r="L25207">
        <v>18434</v>
      </c>
    </row>
    <row r="25208" spans="1:12" x14ac:dyDescent="0.3">
      <c r="A25208">
        <v>1759107255815</v>
      </c>
      <c r="B25208">
        <v>8496</v>
      </c>
      <c r="C25208" s="1" t="s">
        <v>14</v>
      </c>
      <c r="D25208">
        <v>500</v>
      </c>
      <c r="E25208" t="b">
        <v>0</v>
      </c>
      <c r="F25208" s="1" t="s">
        <v>13</v>
      </c>
      <c r="G25208">
        <v>702</v>
      </c>
      <c r="H25208">
        <v>196</v>
      </c>
      <c r="I25208">
        <v>9042</v>
      </c>
      <c r="J25208">
        <v>9042</v>
      </c>
      <c r="K25208">
        <v>8496</v>
      </c>
      <c r="L25208">
        <v>1195</v>
      </c>
    </row>
    <row r="25209" spans="1:12" x14ac:dyDescent="0.3">
      <c r="A25209">
        <v>1759107226587</v>
      </c>
      <c r="B25209">
        <v>37723</v>
      </c>
      <c r="C25209" s="1" t="s">
        <v>12</v>
      </c>
      <c r="E25209" t="b">
        <v>0</v>
      </c>
      <c r="F25209" s="1" t="s">
        <v>13</v>
      </c>
      <c r="G25209">
        <v>3119</v>
      </c>
      <c r="H25209">
        <v>0</v>
      </c>
      <c r="I25209">
        <v>9042</v>
      </c>
      <c r="J25209">
        <v>9042</v>
      </c>
      <c r="K25209">
        <v>0</v>
      </c>
      <c r="L25209">
        <v>18440</v>
      </c>
    </row>
    <row r="25210" spans="1:12" x14ac:dyDescent="0.3">
      <c r="A25210">
        <v>1759107263125</v>
      </c>
      <c r="B25210">
        <v>1184</v>
      </c>
      <c r="C25210" s="1" t="s">
        <v>15</v>
      </c>
      <c r="D25210">
        <v>401</v>
      </c>
      <c r="E25210" t="b">
        <v>0</v>
      </c>
      <c r="F25210" s="1" t="s">
        <v>13</v>
      </c>
      <c r="G25210">
        <v>434</v>
      </c>
      <c r="H25210">
        <v>283</v>
      </c>
      <c r="I25210">
        <v>9042</v>
      </c>
      <c r="J25210">
        <v>9042</v>
      </c>
      <c r="K25210">
        <v>1184</v>
      </c>
      <c r="L25210">
        <v>0</v>
      </c>
    </row>
    <row r="25211" spans="1:12" x14ac:dyDescent="0.3">
      <c r="A25211">
        <v>1759107243259</v>
      </c>
      <c r="B25211">
        <v>21050</v>
      </c>
      <c r="C25211" s="1" t="s">
        <v>15</v>
      </c>
      <c r="E25211" t="b">
        <v>0</v>
      </c>
      <c r="F25211" s="1" t="s">
        <v>13</v>
      </c>
      <c r="G25211">
        <v>3338</v>
      </c>
      <c r="H25211">
        <v>0</v>
      </c>
      <c r="I25211">
        <v>9042</v>
      </c>
      <c r="J25211">
        <v>9042</v>
      </c>
      <c r="K25211">
        <v>0</v>
      </c>
      <c r="L25211">
        <v>21050</v>
      </c>
    </row>
    <row r="25212" spans="1:12" x14ac:dyDescent="0.3">
      <c r="A25212">
        <v>1759107243271</v>
      </c>
      <c r="B25212">
        <v>21053</v>
      </c>
      <c r="C25212" s="1" t="s">
        <v>15</v>
      </c>
      <c r="E25212" t="b">
        <v>0</v>
      </c>
      <c r="F25212" s="1" t="s">
        <v>13</v>
      </c>
      <c r="G25212">
        <v>3338</v>
      </c>
      <c r="H25212">
        <v>0</v>
      </c>
      <c r="I25212">
        <v>9043</v>
      </c>
      <c r="J25212">
        <v>9043</v>
      </c>
      <c r="K25212">
        <v>0</v>
      </c>
      <c r="L25212">
        <v>21053</v>
      </c>
    </row>
    <row r="25213" spans="1:12" x14ac:dyDescent="0.3">
      <c r="A25213">
        <v>1759107243268</v>
      </c>
      <c r="B25213">
        <v>21056</v>
      </c>
      <c r="C25213" s="1" t="s">
        <v>12</v>
      </c>
      <c r="E25213" t="b">
        <v>0</v>
      </c>
      <c r="F25213" s="1" t="s">
        <v>13</v>
      </c>
      <c r="G25213">
        <v>3338</v>
      </c>
      <c r="H25213">
        <v>0</v>
      </c>
      <c r="I25213">
        <v>9043</v>
      </c>
      <c r="J25213">
        <v>9043</v>
      </c>
      <c r="K25213">
        <v>0</v>
      </c>
      <c r="L25213">
        <v>21056</v>
      </c>
    </row>
    <row r="25214" spans="1:12" x14ac:dyDescent="0.3">
      <c r="A25214">
        <v>1759107243276</v>
      </c>
      <c r="B25214">
        <v>21048</v>
      </c>
      <c r="C25214" s="1" t="s">
        <v>12</v>
      </c>
      <c r="E25214" t="b">
        <v>0</v>
      </c>
      <c r="F25214" s="1" t="s">
        <v>13</v>
      </c>
      <c r="G25214">
        <v>3338</v>
      </c>
      <c r="H25214">
        <v>0</v>
      </c>
      <c r="I25214">
        <v>9043</v>
      </c>
      <c r="J25214">
        <v>9043</v>
      </c>
      <c r="K25214">
        <v>0</v>
      </c>
      <c r="L25214">
        <v>21047</v>
      </c>
    </row>
    <row r="25215" spans="1:12" x14ac:dyDescent="0.3">
      <c r="A25215">
        <v>1759107243269</v>
      </c>
      <c r="B25215">
        <v>21055</v>
      </c>
      <c r="C25215" s="1" t="s">
        <v>15</v>
      </c>
      <c r="E25215" t="b">
        <v>0</v>
      </c>
      <c r="F25215" s="1" t="s">
        <v>13</v>
      </c>
      <c r="G25215">
        <v>3338</v>
      </c>
      <c r="H25215">
        <v>0</v>
      </c>
      <c r="I25215">
        <v>9043</v>
      </c>
      <c r="J25215">
        <v>9043</v>
      </c>
      <c r="K25215">
        <v>0</v>
      </c>
      <c r="L25215">
        <v>21055</v>
      </c>
    </row>
    <row r="25216" spans="1:12" x14ac:dyDescent="0.3">
      <c r="A25216">
        <v>1759107218347</v>
      </c>
      <c r="B25216">
        <v>45993</v>
      </c>
      <c r="C25216" s="1" t="s">
        <v>18</v>
      </c>
      <c r="E25216" t="b">
        <v>0</v>
      </c>
      <c r="F25216" s="1" t="s">
        <v>13</v>
      </c>
      <c r="G25216">
        <v>3119</v>
      </c>
      <c r="H25216">
        <v>0</v>
      </c>
      <c r="I25216">
        <v>9045</v>
      </c>
      <c r="J25216">
        <v>9045</v>
      </c>
      <c r="K25216">
        <v>0</v>
      </c>
      <c r="L25216">
        <v>18530</v>
      </c>
    </row>
    <row r="25217" spans="1:12" x14ac:dyDescent="0.3">
      <c r="A25217">
        <v>1759107243284</v>
      </c>
      <c r="B25217">
        <v>21056</v>
      </c>
      <c r="C25217" s="1" t="s">
        <v>14</v>
      </c>
      <c r="E25217" t="b">
        <v>0</v>
      </c>
      <c r="F25217" s="1" t="s">
        <v>13</v>
      </c>
      <c r="G25217">
        <v>3338</v>
      </c>
      <c r="H25217">
        <v>0</v>
      </c>
      <c r="I25217">
        <v>9045</v>
      </c>
      <c r="J25217">
        <v>9045</v>
      </c>
      <c r="K25217">
        <v>0</v>
      </c>
      <c r="L25217">
        <v>21056</v>
      </c>
    </row>
    <row r="25218" spans="1:12" x14ac:dyDescent="0.3">
      <c r="A25218">
        <v>1759107243289</v>
      </c>
      <c r="B25218">
        <v>21051</v>
      </c>
      <c r="C25218" s="1" t="s">
        <v>12</v>
      </c>
      <c r="E25218" t="b">
        <v>0</v>
      </c>
      <c r="F25218" s="1" t="s">
        <v>13</v>
      </c>
      <c r="G25218">
        <v>3338</v>
      </c>
      <c r="H25218">
        <v>0</v>
      </c>
      <c r="I25218">
        <v>9045</v>
      </c>
      <c r="J25218">
        <v>9045</v>
      </c>
      <c r="K25218">
        <v>0</v>
      </c>
      <c r="L25218">
        <v>21051</v>
      </c>
    </row>
    <row r="25219" spans="1:12" x14ac:dyDescent="0.3">
      <c r="A25219">
        <v>1759107243288</v>
      </c>
      <c r="B25219">
        <v>21052</v>
      </c>
      <c r="C25219" s="1" t="s">
        <v>14</v>
      </c>
      <c r="E25219" t="b">
        <v>0</v>
      </c>
      <c r="F25219" s="1" t="s">
        <v>13</v>
      </c>
      <c r="G25219">
        <v>3338</v>
      </c>
      <c r="H25219">
        <v>0</v>
      </c>
      <c r="I25219">
        <v>9045</v>
      </c>
      <c r="J25219">
        <v>9045</v>
      </c>
      <c r="K25219">
        <v>0</v>
      </c>
      <c r="L25219">
        <v>21052</v>
      </c>
    </row>
    <row r="25220" spans="1:12" x14ac:dyDescent="0.3">
      <c r="A25220">
        <v>1759107243284</v>
      </c>
      <c r="B25220">
        <v>21056</v>
      </c>
      <c r="C25220" s="1" t="s">
        <v>16</v>
      </c>
      <c r="E25220" t="b">
        <v>0</v>
      </c>
      <c r="F25220" s="1" t="s">
        <v>13</v>
      </c>
      <c r="G25220">
        <v>3338</v>
      </c>
      <c r="H25220">
        <v>0</v>
      </c>
      <c r="I25220">
        <v>9045</v>
      </c>
      <c r="J25220">
        <v>9045</v>
      </c>
      <c r="K25220">
        <v>0</v>
      </c>
      <c r="L25220">
        <v>21056</v>
      </c>
    </row>
    <row r="25221" spans="1:12" x14ac:dyDescent="0.3">
      <c r="A25221">
        <v>1759107218219</v>
      </c>
      <c r="B25221">
        <v>46121</v>
      </c>
      <c r="C25221" s="1" t="s">
        <v>18</v>
      </c>
      <c r="E25221" t="b">
        <v>0</v>
      </c>
      <c r="F25221" s="1" t="s">
        <v>13</v>
      </c>
      <c r="G25221">
        <v>3119</v>
      </c>
      <c r="H25221">
        <v>0</v>
      </c>
      <c r="I25221">
        <v>9045</v>
      </c>
      <c r="J25221">
        <v>9045</v>
      </c>
      <c r="K25221">
        <v>0</v>
      </c>
      <c r="L25221">
        <v>18513</v>
      </c>
    </row>
    <row r="25222" spans="1:12" x14ac:dyDescent="0.3">
      <c r="A25222">
        <v>1759107262288</v>
      </c>
      <c r="B25222">
        <v>2053</v>
      </c>
      <c r="C25222" s="1" t="s">
        <v>16</v>
      </c>
      <c r="D25222">
        <v>401</v>
      </c>
      <c r="E25222" t="b">
        <v>0</v>
      </c>
      <c r="F25222" s="1" t="s">
        <v>13</v>
      </c>
      <c r="G25222">
        <v>434</v>
      </c>
      <c r="H25222">
        <v>283</v>
      </c>
      <c r="I25222">
        <v>9044</v>
      </c>
      <c r="J25222">
        <v>9044</v>
      </c>
      <c r="K25222">
        <v>2053</v>
      </c>
      <c r="L25222">
        <v>1092</v>
      </c>
    </row>
    <row r="25223" spans="1:12" x14ac:dyDescent="0.3">
      <c r="A25223">
        <v>1759107251781</v>
      </c>
      <c r="B25223">
        <v>12561</v>
      </c>
      <c r="C25223" s="1" t="s">
        <v>12</v>
      </c>
      <c r="D25223">
        <v>401</v>
      </c>
      <c r="E25223" t="b">
        <v>0</v>
      </c>
      <c r="F25223" s="1" t="s">
        <v>13</v>
      </c>
      <c r="G25223">
        <v>621</v>
      </c>
      <c r="H25223">
        <v>302</v>
      </c>
      <c r="I25223">
        <v>9044</v>
      </c>
      <c r="J25223">
        <v>9044</v>
      </c>
      <c r="K25223">
        <v>12561</v>
      </c>
      <c r="L25223">
        <v>7131</v>
      </c>
    </row>
    <row r="25224" spans="1:12" x14ac:dyDescent="0.3">
      <c r="A25224">
        <v>1759107228800</v>
      </c>
      <c r="B25224">
        <v>35541</v>
      </c>
      <c r="C25224" s="1" t="s">
        <v>14</v>
      </c>
      <c r="D25224">
        <v>500</v>
      </c>
      <c r="E25224" t="b">
        <v>0</v>
      </c>
      <c r="F25224" s="1" t="s">
        <v>13</v>
      </c>
      <c r="G25224">
        <v>639</v>
      </c>
      <c r="H25224">
        <v>196</v>
      </c>
      <c r="I25224">
        <v>9044</v>
      </c>
      <c r="J25224">
        <v>9044</v>
      </c>
      <c r="K25224">
        <v>35541</v>
      </c>
      <c r="L25224">
        <v>19918</v>
      </c>
    </row>
    <row r="25225" spans="1:12" x14ac:dyDescent="0.3">
      <c r="A25225">
        <v>1759107250428</v>
      </c>
      <c r="B25225">
        <v>13914</v>
      </c>
      <c r="C25225" s="1" t="s">
        <v>12</v>
      </c>
      <c r="D25225">
        <v>401</v>
      </c>
      <c r="E25225" t="b">
        <v>0</v>
      </c>
      <c r="F25225" s="1" t="s">
        <v>13</v>
      </c>
      <c r="G25225">
        <v>621</v>
      </c>
      <c r="H25225">
        <v>302</v>
      </c>
      <c r="I25225">
        <v>9044</v>
      </c>
      <c r="J25225">
        <v>9044</v>
      </c>
      <c r="K25225">
        <v>13914</v>
      </c>
      <c r="L25225">
        <v>7128</v>
      </c>
    </row>
    <row r="25226" spans="1:12" x14ac:dyDescent="0.3">
      <c r="A25226">
        <v>1759107257447</v>
      </c>
      <c r="B25226">
        <v>6894</v>
      </c>
      <c r="C25226" s="1" t="s">
        <v>12</v>
      </c>
      <c r="D25226">
        <v>401</v>
      </c>
      <c r="E25226" t="b">
        <v>0</v>
      </c>
      <c r="F25226" s="1" t="s">
        <v>13</v>
      </c>
      <c r="G25226">
        <v>621</v>
      </c>
      <c r="H25226">
        <v>302</v>
      </c>
      <c r="I25226">
        <v>9045</v>
      </c>
      <c r="J25226">
        <v>9045</v>
      </c>
      <c r="K25226">
        <v>6894</v>
      </c>
      <c r="L25226">
        <v>91</v>
      </c>
    </row>
    <row r="25227" spans="1:12" x14ac:dyDescent="0.3">
      <c r="A25227">
        <v>1759107228802</v>
      </c>
      <c r="B25227">
        <v>35539</v>
      </c>
      <c r="C25227" s="1" t="s">
        <v>14</v>
      </c>
      <c r="D25227">
        <v>500</v>
      </c>
      <c r="E25227" t="b">
        <v>0</v>
      </c>
      <c r="F25227" s="1" t="s">
        <v>13</v>
      </c>
      <c r="G25227">
        <v>639</v>
      </c>
      <c r="H25227">
        <v>196</v>
      </c>
      <c r="I25227">
        <v>9044</v>
      </c>
      <c r="J25227">
        <v>9044</v>
      </c>
      <c r="K25227">
        <v>35539</v>
      </c>
      <c r="L25227">
        <v>19916</v>
      </c>
    </row>
    <row r="25228" spans="1:12" x14ac:dyDescent="0.3">
      <c r="A25228">
        <v>1759107257471</v>
      </c>
      <c r="B25228">
        <v>6871</v>
      </c>
      <c r="C25228" s="1" t="s">
        <v>12</v>
      </c>
      <c r="D25228">
        <v>401</v>
      </c>
      <c r="E25228" t="b">
        <v>0</v>
      </c>
      <c r="F25228" s="1" t="s">
        <v>13</v>
      </c>
      <c r="G25228">
        <v>621</v>
      </c>
      <c r="H25228">
        <v>302</v>
      </c>
      <c r="I25228">
        <v>9044</v>
      </c>
      <c r="J25228">
        <v>9044</v>
      </c>
      <c r="K25228">
        <v>6871</v>
      </c>
      <c r="L25228">
        <v>130</v>
      </c>
    </row>
    <row r="25229" spans="1:12" x14ac:dyDescent="0.3">
      <c r="A25229">
        <v>1759107251721</v>
      </c>
      <c r="B25229">
        <v>12622</v>
      </c>
      <c r="C25229" s="1" t="s">
        <v>14</v>
      </c>
      <c r="D25229">
        <v>500</v>
      </c>
      <c r="E25229" t="b">
        <v>0</v>
      </c>
      <c r="F25229" s="1" t="s">
        <v>13</v>
      </c>
      <c r="G25229">
        <v>639</v>
      </c>
      <c r="H25229">
        <v>196</v>
      </c>
      <c r="I25229">
        <v>9044</v>
      </c>
      <c r="J25229">
        <v>9044</v>
      </c>
      <c r="K25229">
        <v>12622</v>
      </c>
      <c r="L25229">
        <v>7138</v>
      </c>
    </row>
    <row r="25230" spans="1:12" x14ac:dyDescent="0.3">
      <c r="A25230">
        <v>1759107243541</v>
      </c>
      <c r="B25230">
        <v>20802</v>
      </c>
      <c r="C25230" s="1" t="s">
        <v>14</v>
      </c>
      <c r="D25230">
        <v>500</v>
      </c>
      <c r="E25230" t="b">
        <v>0</v>
      </c>
      <c r="F25230" s="1" t="s">
        <v>13</v>
      </c>
      <c r="G25230">
        <v>639</v>
      </c>
      <c r="H25230">
        <v>196</v>
      </c>
      <c r="I25230">
        <v>9044</v>
      </c>
      <c r="J25230">
        <v>9044</v>
      </c>
      <c r="K25230">
        <v>20802</v>
      </c>
      <c r="L25230">
        <v>15153</v>
      </c>
    </row>
    <row r="25231" spans="1:12" x14ac:dyDescent="0.3">
      <c r="A25231">
        <v>1759107258711</v>
      </c>
      <c r="B25231">
        <v>5631</v>
      </c>
      <c r="C25231" s="1" t="s">
        <v>12</v>
      </c>
      <c r="D25231">
        <v>401</v>
      </c>
      <c r="E25231" t="b">
        <v>0</v>
      </c>
      <c r="F25231" s="1" t="s">
        <v>13</v>
      </c>
      <c r="G25231">
        <v>621</v>
      </c>
      <c r="H25231">
        <v>302</v>
      </c>
      <c r="I25231">
        <v>9044</v>
      </c>
      <c r="J25231">
        <v>9044</v>
      </c>
      <c r="K25231">
        <v>5631</v>
      </c>
      <c r="L25231">
        <v>89</v>
      </c>
    </row>
    <row r="25232" spans="1:12" x14ac:dyDescent="0.3">
      <c r="A25232">
        <v>1759107242408</v>
      </c>
      <c r="B25232">
        <v>21934</v>
      </c>
      <c r="C25232" s="1" t="s">
        <v>14</v>
      </c>
      <c r="D25232">
        <v>500</v>
      </c>
      <c r="E25232" t="b">
        <v>0</v>
      </c>
      <c r="F25232" s="1" t="s">
        <v>13</v>
      </c>
      <c r="G25232">
        <v>639</v>
      </c>
      <c r="H25232">
        <v>196</v>
      </c>
      <c r="I25232">
        <v>9044</v>
      </c>
      <c r="J25232">
        <v>9044</v>
      </c>
      <c r="K25232">
        <v>21934</v>
      </c>
      <c r="L25232">
        <v>15148</v>
      </c>
    </row>
    <row r="25233" spans="1:12" x14ac:dyDescent="0.3">
      <c r="A25233">
        <v>1759107228737</v>
      </c>
      <c r="B25233">
        <v>35604</v>
      </c>
      <c r="C25233" s="1" t="s">
        <v>12</v>
      </c>
      <c r="D25233">
        <v>401</v>
      </c>
      <c r="E25233" t="b">
        <v>0</v>
      </c>
      <c r="F25233" s="1" t="s">
        <v>13</v>
      </c>
      <c r="G25233">
        <v>621</v>
      </c>
      <c r="H25233">
        <v>302</v>
      </c>
      <c r="I25233">
        <v>9044</v>
      </c>
      <c r="J25233">
        <v>9044</v>
      </c>
      <c r="K25233">
        <v>35604</v>
      </c>
      <c r="L25233">
        <v>19889</v>
      </c>
    </row>
    <row r="25234" spans="1:12" x14ac:dyDescent="0.3">
      <c r="A25234">
        <v>1759107248871</v>
      </c>
      <c r="B25234">
        <v>15472</v>
      </c>
      <c r="C25234" s="1" t="s">
        <v>14</v>
      </c>
      <c r="D25234">
        <v>500</v>
      </c>
      <c r="E25234" t="b">
        <v>0</v>
      </c>
      <c r="F25234" s="1" t="s">
        <v>13</v>
      </c>
      <c r="G25234">
        <v>686</v>
      </c>
      <c r="H25234">
        <v>196</v>
      </c>
      <c r="I25234">
        <v>9044</v>
      </c>
      <c r="J25234">
        <v>9044</v>
      </c>
      <c r="K25234">
        <v>15472</v>
      </c>
      <c r="L25234">
        <v>8189</v>
      </c>
    </row>
    <row r="25235" spans="1:12" x14ac:dyDescent="0.3">
      <c r="A25235">
        <v>1759107231496</v>
      </c>
      <c r="B25235">
        <v>32846</v>
      </c>
      <c r="C25235" s="1" t="s">
        <v>12</v>
      </c>
      <c r="D25235">
        <v>401</v>
      </c>
      <c r="E25235" t="b">
        <v>0</v>
      </c>
      <c r="F25235" s="1" t="s">
        <v>13</v>
      </c>
      <c r="G25235">
        <v>621</v>
      </c>
      <c r="H25235">
        <v>302</v>
      </c>
      <c r="I25235">
        <v>9044</v>
      </c>
      <c r="J25235">
        <v>9044</v>
      </c>
      <c r="K25235">
        <v>32846</v>
      </c>
      <c r="L25235">
        <v>19670</v>
      </c>
    </row>
    <row r="25236" spans="1:12" x14ac:dyDescent="0.3">
      <c r="A25236">
        <v>1759107255756</v>
      </c>
      <c r="B25236">
        <v>8587</v>
      </c>
      <c r="C25236" s="1" t="s">
        <v>14</v>
      </c>
      <c r="D25236">
        <v>500</v>
      </c>
      <c r="E25236" t="b">
        <v>0</v>
      </c>
      <c r="F25236" s="1" t="s">
        <v>13</v>
      </c>
      <c r="G25236">
        <v>639</v>
      </c>
      <c r="H25236">
        <v>196</v>
      </c>
      <c r="I25236">
        <v>9044</v>
      </c>
      <c r="J25236">
        <v>9044</v>
      </c>
      <c r="K25236">
        <v>8587</v>
      </c>
      <c r="L25236">
        <v>3103</v>
      </c>
    </row>
    <row r="25237" spans="1:12" x14ac:dyDescent="0.3">
      <c r="A25237">
        <v>1759107248544</v>
      </c>
      <c r="B25237">
        <v>15798</v>
      </c>
      <c r="C25237" s="1" t="s">
        <v>12</v>
      </c>
      <c r="D25237">
        <v>200</v>
      </c>
      <c r="E25237" t="b">
        <v>1</v>
      </c>
      <c r="F25237" s="1" t="s">
        <v>13</v>
      </c>
      <c r="G25237">
        <v>939</v>
      </c>
      <c r="H25237">
        <v>302</v>
      </c>
      <c r="I25237">
        <v>9044</v>
      </c>
      <c r="J25237">
        <v>9044</v>
      </c>
      <c r="K25237">
        <v>15798</v>
      </c>
      <c r="L25237">
        <v>7147</v>
      </c>
    </row>
    <row r="25238" spans="1:12" x14ac:dyDescent="0.3">
      <c r="A25238">
        <v>1759107263147</v>
      </c>
      <c r="B25238">
        <v>1195</v>
      </c>
      <c r="C25238" s="1" t="s">
        <v>15</v>
      </c>
      <c r="D25238">
        <v>401</v>
      </c>
      <c r="E25238" t="b">
        <v>0</v>
      </c>
      <c r="F25238" s="1" t="s">
        <v>13</v>
      </c>
      <c r="G25238">
        <v>434</v>
      </c>
      <c r="H25238">
        <v>282</v>
      </c>
      <c r="I25238">
        <v>9044</v>
      </c>
      <c r="J25238">
        <v>9044</v>
      </c>
      <c r="K25238">
        <v>1195</v>
      </c>
      <c r="L25238">
        <v>0</v>
      </c>
    </row>
    <row r="25239" spans="1:12" x14ac:dyDescent="0.3">
      <c r="A25239">
        <v>1759107254295</v>
      </c>
      <c r="B25239">
        <v>10047</v>
      </c>
      <c r="C25239" s="1" t="s">
        <v>14</v>
      </c>
      <c r="D25239">
        <v>500</v>
      </c>
      <c r="E25239" t="b">
        <v>0</v>
      </c>
      <c r="F25239" s="1" t="s">
        <v>13</v>
      </c>
      <c r="G25239">
        <v>639</v>
      </c>
      <c r="H25239">
        <v>196</v>
      </c>
      <c r="I25239">
        <v>9044</v>
      </c>
      <c r="J25239">
        <v>9044</v>
      </c>
      <c r="K25239">
        <v>10047</v>
      </c>
      <c r="L25239">
        <v>3112</v>
      </c>
    </row>
    <row r="25240" spans="1:12" x14ac:dyDescent="0.3">
      <c r="A25240">
        <v>1759107243301</v>
      </c>
      <c r="B25240">
        <v>21054</v>
      </c>
      <c r="C25240" s="1" t="s">
        <v>14</v>
      </c>
      <c r="E25240" t="b">
        <v>0</v>
      </c>
      <c r="F25240" s="1" t="s">
        <v>13</v>
      </c>
      <c r="G25240">
        <v>3338</v>
      </c>
      <c r="H25240">
        <v>0</v>
      </c>
      <c r="I25240">
        <v>9044</v>
      </c>
      <c r="J25240">
        <v>9044</v>
      </c>
      <c r="K25240">
        <v>0</v>
      </c>
      <c r="L25240">
        <v>21054</v>
      </c>
    </row>
    <row r="25241" spans="1:12" x14ac:dyDescent="0.3">
      <c r="A25241">
        <v>1759107243300</v>
      </c>
      <c r="B25241">
        <v>21055</v>
      </c>
      <c r="C25241" s="1" t="s">
        <v>12</v>
      </c>
      <c r="E25241" t="b">
        <v>0</v>
      </c>
      <c r="F25241" s="1" t="s">
        <v>13</v>
      </c>
      <c r="G25241">
        <v>3338</v>
      </c>
      <c r="H25241">
        <v>0</v>
      </c>
      <c r="I25241">
        <v>9044</v>
      </c>
      <c r="J25241">
        <v>9044</v>
      </c>
      <c r="K25241">
        <v>0</v>
      </c>
      <c r="L25241">
        <v>21055</v>
      </c>
    </row>
    <row r="25242" spans="1:12" x14ac:dyDescent="0.3">
      <c r="A25242">
        <v>1759107243296</v>
      </c>
      <c r="B25242">
        <v>21059</v>
      </c>
      <c r="C25242" s="1" t="s">
        <v>14</v>
      </c>
      <c r="E25242" t="b">
        <v>0</v>
      </c>
      <c r="F25242" s="1" t="s">
        <v>13</v>
      </c>
      <c r="G25242">
        <v>3338</v>
      </c>
      <c r="H25242">
        <v>0</v>
      </c>
      <c r="I25242">
        <v>9044</v>
      </c>
      <c r="J25242">
        <v>9044</v>
      </c>
      <c r="K25242">
        <v>0</v>
      </c>
      <c r="L25242">
        <v>21059</v>
      </c>
    </row>
    <row r="25243" spans="1:12" x14ac:dyDescent="0.3">
      <c r="A25243">
        <v>1759107243298</v>
      </c>
      <c r="B25243">
        <v>21057</v>
      </c>
      <c r="C25243" s="1" t="s">
        <v>12</v>
      </c>
      <c r="E25243" t="b">
        <v>0</v>
      </c>
      <c r="F25243" s="1" t="s">
        <v>13</v>
      </c>
      <c r="G25243">
        <v>3338</v>
      </c>
      <c r="H25243">
        <v>0</v>
      </c>
      <c r="I25243">
        <v>9044</v>
      </c>
      <c r="J25243">
        <v>9044</v>
      </c>
      <c r="K25243">
        <v>0</v>
      </c>
      <c r="L25243">
        <v>21057</v>
      </c>
    </row>
    <row r="25244" spans="1:12" x14ac:dyDescent="0.3">
      <c r="A25244">
        <v>1759107243303</v>
      </c>
      <c r="B25244">
        <v>21052</v>
      </c>
      <c r="C25244" s="1" t="s">
        <v>12</v>
      </c>
      <c r="E25244" t="b">
        <v>0</v>
      </c>
      <c r="F25244" s="1" t="s">
        <v>13</v>
      </c>
      <c r="G25244">
        <v>3338</v>
      </c>
      <c r="H25244">
        <v>0</v>
      </c>
      <c r="I25244">
        <v>9044</v>
      </c>
      <c r="J25244">
        <v>9044</v>
      </c>
      <c r="K25244">
        <v>0</v>
      </c>
      <c r="L25244">
        <v>21052</v>
      </c>
    </row>
    <row r="25245" spans="1:12" x14ac:dyDescent="0.3">
      <c r="A25245">
        <v>1759107243311</v>
      </c>
      <c r="B25245">
        <v>21059</v>
      </c>
      <c r="C25245" s="1" t="s">
        <v>15</v>
      </c>
      <c r="E25245" t="b">
        <v>0</v>
      </c>
      <c r="F25245" s="1" t="s">
        <v>13</v>
      </c>
      <c r="G25245">
        <v>3338</v>
      </c>
      <c r="H25245">
        <v>0</v>
      </c>
      <c r="I25245">
        <v>9044</v>
      </c>
      <c r="J25245">
        <v>9044</v>
      </c>
      <c r="K25245">
        <v>0</v>
      </c>
      <c r="L25245">
        <v>21059</v>
      </c>
    </row>
    <row r="25246" spans="1:12" x14ac:dyDescent="0.3">
      <c r="A25246">
        <v>1759107243323</v>
      </c>
      <c r="B25246">
        <v>21048</v>
      </c>
      <c r="C25246" s="1" t="s">
        <v>12</v>
      </c>
      <c r="E25246" t="b">
        <v>0</v>
      </c>
      <c r="F25246" s="1" t="s">
        <v>13</v>
      </c>
      <c r="G25246">
        <v>3338</v>
      </c>
      <c r="H25246">
        <v>0</v>
      </c>
      <c r="I25246">
        <v>9044</v>
      </c>
      <c r="J25246">
        <v>9044</v>
      </c>
      <c r="K25246">
        <v>0</v>
      </c>
      <c r="L25246">
        <v>21047</v>
      </c>
    </row>
    <row r="25247" spans="1:12" x14ac:dyDescent="0.3">
      <c r="A25247">
        <v>1759107226619</v>
      </c>
      <c r="B25247">
        <v>37751</v>
      </c>
      <c r="C25247" s="1" t="s">
        <v>14</v>
      </c>
      <c r="E25247" t="b">
        <v>0</v>
      </c>
      <c r="F25247" s="1" t="s">
        <v>13</v>
      </c>
      <c r="G25247">
        <v>3119</v>
      </c>
      <c r="H25247">
        <v>0</v>
      </c>
      <c r="I25247">
        <v>9044</v>
      </c>
      <c r="J25247">
        <v>9044</v>
      </c>
      <c r="K25247">
        <v>0</v>
      </c>
      <c r="L25247">
        <v>18495</v>
      </c>
    </row>
    <row r="25248" spans="1:12" x14ac:dyDescent="0.3">
      <c r="A25248">
        <v>1759107226619</v>
      </c>
      <c r="B25248">
        <v>37751</v>
      </c>
      <c r="C25248" s="1" t="s">
        <v>15</v>
      </c>
      <c r="E25248" t="b">
        <v>0</v>
      </c>
      <c r="F25248" s="1" t="s">
        <v>13</v>
      </c>
      <c r="G25248">
        <v>3119</v>
      </c>
      <c r="H25248">
        <v>0</v>
      </c>
      <c r="I25248">
        <v>9044</v>
      </c>
      <c r="J25248">
        <v>9044</v>
      </c>
      <c r="K25248">
        <v>0</v>
      </c>
      <c r="L25248">
        <v>18495</v>
      </c>
    </row>
    <row r="25249" spans="1:12" x14ac:dyDescent="0.3">
      <c r="A25249">
        <v>1759107224614</v>
      </c>
      <c r="B25249">
        <v>39757</v>
      </c>
      <c r="C25249" s="1" t="s">
        <v>14</v>
      </c>
      <c r="E25249" t="b">
        <v>0</v>
      </c>
      <c r="F25249" s="1" t="s">
        <v>13</v>
      </c>
      <c r="G25249">
        <v>3119</v>
      </c>
      <c r="H25249">
        <v>0</v>
      </c>
      <c r="I25249">
        <v>9044</v>
      </c>
      <c r="J25249">
        <v>9044</v>
      </c>
      <c r="K25249">
        <v>0</v>
      </c>
      <c r="L25249">
        <v>20500</v>
      </c>
    </row>
    <row r="25250" spans="1:12" x14ac:dyDescent="0.3">
      <c r="A25250">
        <v>1759107243317</v>
      </c>
      <c r="B25250">
        <v>21053</v>
      </c>
      <c r="C25250" s="1" t="s">
        <v>12</v>
      </c>
      <c r="E25250" t="b">
        <v>0</v>
      </c>
      <c r="F25250" s="1" t="s">
        <v>13</v>
      </c>
      <c r="G25250">
        <v>3338</v>
      </c>
      <c r="H25250">
        <v>0</v>
      </c>
      <c r="I25250">
        <v>9044</v>
      </c>
      <c r="J25250">
        <v>9044</v>
      </c>
      <c r="K25250">
        <v>0</v>
      </c>
      <c r="L25250">
        <v>21053</v>
      </c>
    </row>
    <row r="25251" spans="1:12" x14ac:dyDescent="0.3">
      <c r="A25251">
        <v>1759107243325</v>
      </c>
      <c r="B25251">
        <v>21045</v>
      </c>
      <c r="C25251" s="1" t="s">
        <v>12</v>
      </c>
      <c r="E25251" t="b">
        <v>0</v>
      </c>
      <c r="F25251" s="1" t="s">
        <v>13</v>
      </c>
      <c r="G25251">
        <v>3338</v>
      </c>
      <c r="H25251">
        <v>0</v>
      </c>
      <c r="I25251">
        <v>9044</v>
      </c>
      <c r="J25251">
        <v>9044</v>
      </c>
      <c r="K25251">
        <v>0</v>
      </c>
      <c r="L25251">
        <v>21045</v>
      </c>
    </row>
    <row r="25252" spans="1:12" x14ac:dyDescent="0.3">
      <c r="A25252">
        <v>1759107243320</v>
      </c>
      <c r="B25252">
        <v>21051</v>
      </c>
      <c r="C25252" s="1" t="s">
        <v>14</v>
      </c>
      <c r="E25252" t="b">
        <v>0</v>
      </c>
      <c r="F25252" s="1" t="s">
        <v>13</v>
      </c>
      <c r="G25252">
        <v>3338</v>
      </c>
      <c r="H25252">
        <v>0</v>
      </c>
      <c r="I25252">
        <v>9044</v>
      </c>
      <c r="J25252">
        <v>9044</v>
      </c>
      <c r="K25252">
        <v>0</v>
      </c>
      <c r="L25252">
        <v>21051</v>
      </c>
    </row>
    <row r="25253" spans="1:12" x14ac:dyDescent="0.3">
      <c r="A25253">
        <v>1759107243315</v>
      </c>
      <c r="B25253">
        <v>21056</v>
      </c>
      <c r="C25253" s="1" t="s">
        <v>14</v>
      </c>
      <c r="E25253" t="b">
        <v>0</v>
      </c>
      <c r="F25253" s="1" t="s">
        <v>13</v>
      </c>
      <c r="G25253">
        <v>3338</v>
      </c>
      <c r="H25253">
        <v>0</v>
      </c>
      <c r="I25253">
        <v>9044</v>
      </c>
      <c r="J25253">
        <v>9044</v>
      </c>
      <c r="K25253">
        <v>0</v>
      </c>
      <c r="L25253">
        <v>21056</v>
      </c>
    </row>
    <row r="25254" spans="1:12" x14ac:dyDescent="0.3">
      <c r="A25254">
        <v>1759107243313</v>
      </c>
      <c r="B25254">
        <v>21057</v>
      </c>
      <c r="C25254" s="1" t="s">
        <v>12</v>
      </c>
      <c r="E25254" t="b">
        <v>0</v>
      </c>
      <c r="F25254" s="1" t="s">
        <v>13</v>
      </c>
      <c r="G25254">
        <v>3338</v>
      </c>
      <c r="H25254">
        <v>0</v>
      </c>
      <c r="I25254">
        <v>9044</v>
      </c>
      <c r="J25254">
        <v>9044</v>
      </c>
      <c r="K25254">
        <v>0</v>
      </c>
      <c r="L25254">
        <v>21057</v>
      </c>
    </row>
    <row r="25255" spans="1:12" x14ac:dyDescent="0.3">
      <c r="A25255">
        <v>1759107263152</v>
      </c>
      <c r="B25255">
        <v>1224</v>
      </c>
      <c r="C25255" s="1" t="s">
        <v>15</v>
      </c>
      <c r="D25255">
        <v>401</v>
      </c>
      <c r="E25255" t="b">
        <v>0</v>
      </c>
      <c r="F25255" s="1" t="s">
        <v>13</v>
      </c>
      <c r="G25255">
        <v>434</v>
      </c>
      <c r="H25255">
        <v>282</v>
      </c>
      <c r="I25255">
        <v>9044</v>
      </c>
      <c r="J25255">
        <v>9044</v>
      </c>
      <c r="K25255">
        <v>1224</v>
      </c>
      <c r="L25255">
        <v>0</v>
      </c>
    </row>
    <row r="25256" spans="1:12" x14ac:dyDescent="0.3">
      <c r="A25256">
        <v>1759107263203</v>
      </c>
      <c r="B25256">
        <v>1173</v>
      </c>
      <c r="C25256" s="1" t="s">
        <v>15</v>
      </c>
      <c r="D25256">
        <v>401</v>
      </c>
      <c r="E25256" t="b">
        <v>0</v>
      </c>
      <c r="F25256" s="1" t="s">
        <v>13</v>
      </c>
      <c r="G25256">
        <v>434</v>
      </c>
      <c r="H25256">
        <v>283</v>
      </c>
      <c r="I25256">
        <v>9044</v>
      </c>
      <c r="J25256">
        <v>9044</v>
      </c>
      <c r="K25256">
        <v>1173</v>
      </c>
      <c r="L25256">
        <v>0</v>
      </c>
    </row>
    <row r="25257" spans="1:12" x14ac:dyDescent="0.3">
      <c r="A25257">
        <v>1759107263164</v>
      </c>
      <c r="B25257">
        <v>1224</v>
      </c>
      <c r="C25257" s="1" t="s">
        <v>15</v>
      </c>
      <c r="D25257">
        <v>401</v>
      </c>
      <c r="E25257" t="b">
        <v>0</v>
      </c>
      <c r="F25257" s="1" t="s">
        <v>13</v>
      </c>
      <c r="G25257">
        <v>434</v>
      </c>
      <c r="H25257">
        <v>282</v>
      </c>
      <c r="I25257">
        <v>9045</v>
      </c>
      <c r="J25257">
        <v>9045</v>
      </c>
      <c r="K25257">
        <v>1224</v>
      </c>
      <c r="L25257">
        <v>0</v>
      </c>
    </row>
    <row r="25258" spans="1:12" x14ac:dyDescent="0.3">
      <c r="A25258">
        <v>1759107263167</v>
      </c>
      <c r="B25258">
        <v>1222</v>
      </c>
      <c r="C25258" s="1" t="s">
        <v>15</v>
      </c>
      <c r="D25258">
        <v>401</v>
      </c>
      <c r="E25258" t="b">
        <v>0</v>
      </c>
      <c r="F25258" s="1" t="s">
        <v>13</v>
      </c>
      <c r="G25258">
        <v>434</v>
      </c>
      <c r="H25258">
        <v>282</v>
      </c>
      <c r="I25258">
        <v>9045</v>
      </c>
      <c r="J25258">
        <v>9045</v>
      </c>
      <c r="K25258">
        <v>1221</v>
      </c>
      <c r="L25258">
        <v>0</v>
      </c>
    </row>
    <row r="25259" spans="1:12" x14ac:dyDescent="0.3">
      <c r="A25259">
        <v>1759107263166</v>
      </c>
      <c r="B25259">
        <v>1223</v>
      </c>
      <c r="C25259" s="1" t="s">
        <v>15</v>
      </c>
      <c r="D25259">
        <v>401</v>
      </c>
      <c r="E25259" t="b">
        <v>0</v>
      </c>
      <c r="F25259" s="1" t="s">
        <v>13</v>
      </c>
      <c r="G25259">
        <v>434</v>
      </c>
      <c r="H25259">
        <v>282</v>
      </c>
      <c r="I25259">
        <v>9045</v>
      </c>
      <c r="J25259">
        <v>9045</v>
      </c>
      <c r="K25259">
        <v>1222</v>
      </c>
      <c r="L25259">
        <v>0</v>
      </c>
    </row>
    <row r="25260" spans="1:12" x14ac:dyDescent="0.3">
      <c r="A25260">
        <v>1759107257548</v>
      </c>
      <c r="B25260">
        <v>6841</v>
      </c>
      <c r="C25260" s="1" t="s">
        <v>12</v>
      </c>
      <c r="D25260">
        <v>401</v>
      </c>
      <c r="E25260" t="b">
        <v>0</v>
      </c>
      <c r="F25260" s="1" t="s">
        <v>13</v>
      </c>
      <c r="G25260">
        <v>621</v>
      </c>
      <c r="H25260">
        <v>302</v>
      </c>
      <c r="I25260">
        <v>9045</v>
      </c>
      <c r="J25260">
        <v>9045</v>
      </c>
      <c r="K25260">
        <v>6841</v>
      </c>
      <c r="L25260">
        <v>227</v>
      </c>
    </row>
    <row r="25261" spans="1:12" x14ac:dyDescent="0.3">
      <c r="A25261">
        <v>1759107228232</v>
      </c>
      <c r="B25261">
        <v>36157</v>
      </c>
      <c r="C25261" s="1" t="s">
        <v>12</v>
      </c>
      <c r="D25261">
        <v>401</v>
      </c>
      <c r="E25261" t="b">
        <v>0</v>
      </c>
      <c r="F25261" s="1" t="s">
        <v>13</v>
      </c>
      <c r="G25261">
        <v>684</v>
      </c>
      <c r="H25261">
        <v>302</v>
      </c>
      <c r="I25261">
        <v>9045</v>
      </c>
      <c r="J25261">
        <v>9045</v>
      </c>
      <c r="K25261">
        <v>36157</v>
      </c>
      <c r="L25261">
        <v>19544</v>
      </c>
    </row>
    <row r="25262" spans="1:12" x14ac:dyDescent="0.3">
      <c r="A25262">
        <v>1759107261089</v>
      </c>
      <c r="B25262">
        <v>3308</v>
      </c>
      <c r="C25262" s="1" t="s">
        <v>14</v>
      </c>
      <c r="D25262">
        <v>200</v>
      </c>
      <c r="E25262" t="b">
        <v>1</v>
      </c>
      <c r="F25262" s="1" t="s">
        <v>13</v>
      </c>
      <c r="G25262">
        <v>2258</v>
      </c>
      <c r="H25262">
        <v>196</v>
      </c>
      <c r="I25262">
        <v>9046</v>
      </c>
      <c r="J25262">
        <v>9046</v>
      </c>
      <c r="K25262">
        <v>3308</v>
      </c>
      <c r="L25262">
        <v>0</v>
      </c>
    </row>
    <row r="25263" spans="1:12" x14ac:dyDescent="0.3">
      <c r="A25263">
        <v>1759107243343</v>
      </c>
      <c r="B25263">
        <v>21058</v>
      </c>
      <c r="C25263" s="1" t="s">
        <v>16</v>
      </c>
      <c r="E25263" t="b">
        <v>0</v>
      </c>
      <c r="F25263" s="1" t="s">
        <v>13</v>
      </c>
      <c r="G25263">
        <v>3338</v>
      </c>
      <c r="H25263">
        <v>0</v>
      </c>
      <c r="I25263">
        <v>9047</v>
      </c>
      <c r="J25263">
        <v>9047</v>
      </c>
      <c r="K25263">
        <v>0</v>
      </c>
      <c r="L25263">
        <v>21058</v>
      </c>
    </row>
    <row r="25264" spans="1:12" x14ac:dyDescent="0.3">
      <c r="A25264">
        <v>1759107214863</v>
      </c>
      <c r="B25264">
        <v>49538</v>
      </c>
      <c r="C25264" s="1" t="s">
        <v>12</v>
      </c>
      <c r="E25264" t="b">
        <v>0</v>
      </c>
      <c r="F25264" s="1" t="s">
        <v>13</v>
      </c>
      <c r="G25264">
        <v>3119</v>
      </c>
      <c r="H25264">
        <v>0</v>
      </c>
      <c r="I25264">
        <v>9047</v>
      </c>
      <c r="J25264">
        <v>9047</v>
      </c>
      <c r="K25264">
        <v>0</v>
      </c>
      <c r="L25264">
        <v>20583</v>
      </c>
    </row>
    <row r="25265" spans="1:12" x14ac:dyDescent="0.3">
      <c r="A25265">
        <v>1759107243347</v>
      </c>
      <c r="B25265">
        <v>21054</v>
      </c>
      <c r="C25265" s="1" t="s">
        <v>15</v>
      </c>
      <c r="E25265" t="b">
        <v>0</v>
      </c>
      <c r="F25265" s="1" t="s">
        <v>13</v>
      </c>
      <c r="G25265">
        <v>3338</v>
      </c>
      <c r="H25265">
        <v>0</v>
      </c>
      <c r="I25265">
        <v>9047</v>
      </c>
      <c r="J25265">
        <v>9047</v>
      </c>
      <c r="K25265">
        <v>0</v>
      </c>
      <c r="L25265">
        <v>21054</v>
      </c>
    </row>
    <row r="25266" spans="1:12" x14ac:dyDescent="0.3">
      <c r="A25266">
        <v>1759107253164</v>
      </c>
      <c r="B25266">
        <v>11248</v>
      </c>
      <c r="C25266" s="1" t="s">
        <v>14</v>
      </c>
      <c r="D25266">
        <v>200</v>
      </c>
      <c r="E25266" t="b">
        <v>1</v>
      </c>
      <c r="F25266" s="1" t="s">
        <v>13</v>
      </c>
      <c r="G25266">
        <v>2258</v>
      </c>
      <c r="H25266">
        <v>196</v>
      </c>
      <c r="I25266">
        <v>9048</v>
      </c>
      <c r="J25266">
        <v>9048</v>
      </c>
      <c r="K25266">
        <v>11248</v>
      </c>
      <c r="L25266">
        <v>3173</v>
      </c>
    </row>
    <row r="25267" spans="1:12" x14ac:dyDescent="0.3">
      <c r="A25267">
        <v>1759107226617</v>
      </c>
      <c r="B25267">
        <v>37815</v>
      </c>
      <c r="C25267" s="1" t="s">
        <v>18</v>
      </c>
      <c r="E25267" t="b">
        <v>0</v>
      </c>
      <c r="F25267" s="1" t="s">
        <v>13</v>
      </c>
      <c r="G25267">
        <v>3119</v>
      </c>
      <c r="H25267">
        <v>0</v>
      </c>
      <c r="I25267">
        <v>9052</v>
      </c>
      <c r="J25267">
        <v>9052</v>
      </c>
      <c r="K25267">
        <v>0</v>
      </c>
      <c r="L25267">
        <v>18541</v>
      </c>
    </row>
    <row r="25268" spans="1:12" x14ac:dyDescent="0.3">
      <c r="A25268">
        <v>1759107224639</v>
      </c>
      <c r="B25268">
        <v>39793</v>
      </c>
      <c r="C25268" s="1" t="s">
        <v>14</v>
      </c>
      <c r="E25268" t="b">
        <v>0</v>
      </c>
      <c r="F25268" s="1" t="s">
        <v>13</v>
      </c>
      <c r="G25268">
        <v>3119</v>
      </c>
      <c r="H25268">
        <v>0</v>
      </c>
      <c r="I25268">
        <v>9052</v>
      </c>
      <c r="J25268">
        <v>9052</v>
      </c>
      <c r="K25268">
        <v>0</v>
      </c>
      <c r="L25268">
        <v>20520</v>
      </c>
    </row>
    <row r="25269" spans="1:12" x14ac:dyDescent="0.3">
      <c r="A25269">
        <v>1759107243368</v>
      </c>
      <c r="B25269">
        <v>21049</v>
      </c>
      <c r="C25269" s="1" t="s">
        <v>18</v>
      </c>
      <c r="E25269" t="b">
        <v>0</v>
      </c>
      <c r="F25269" s="1" t="s">
        <v>13</v>
      </c>
      <c r="G25269">
        <v>3338</v>
      </c>
      <c r="H25269">
        <v>0</v>
      </c>
      <c r="I25269">
        <v>9049</v>
      </c>
      <c r="J25269">
        <v>9049</v>
      </c>
      <c r="K25269">
        <v>0</v>
      </c>
      <c r="L25269">
        <v>21049</v>
      </c>
    </row>
    <row r="25270" spans="1:12" x14ac:dyDescent="0.3">
      <c r="A25270">
        <v>1759107255818</v>
      </c>
      <c r="B25270">
        <v>8614</v>
      </c>
      <c r="C25270" s="1" t="s">
        <v>12</v>
      </c>
      <c r="D25270">
        <v>401</v>
      </c>
      <c r="E25270" t="b">
        <v>0</v>
      </c>
      <c r="F25270" s="1" t="s">
        <v>13</v>
      </c>
      <c r="G25270">
        <v>668</v>
      </c>
      <c r="H25270">
        <v>302</v>
      </c>
      <c r="I25270">
        <v>9051</v>
      </c>
      <c r="J25270">
        <v>9051</v>
      </c>
      <c r="K25270">
        <v>8614</v>
      </c>
      <c r="L25270">
        <v>1192</v>
      </c>
    </row>
    <row r="25271" spans="1:12" x14ac:dyDescent="0.3">
      <c r="A25271">
        <v>1759107250447</v>
      </c>
      <c r="B25271">
        <v>13976</v>
      </c>
      <c r="C25271" s="1" t="s">
        <v>12</v>
      </c>
      <c r="D25271">
        <v>401</v>
      </c>
      <c r="E25271" t="b">
        <v>0</v>
      </c>
      <c r="F25271" s="1" t="s">
        <v>13</v>
      </c>
      <c r="G25271">
        <v>621</v>
      </c>
      <c r="H25271">
        <v>302</v>
      </c>
      <c r="I25271">
        <v>9049</v>
      </c>
      <c r="J25271">
        <v>9049</v>
      </c>
      <c r="K25271">
        <v>13976</v>
      </c>
      <c r="L25271">
        <v>7109</v>
      </c>
    </row>
    <row r="25272" spans="1:12" x14ac:dyDescent="0.3">
      <c r="A25272">
        <v>1759107224611</v>
      </c>
      <c r="B25272">
        <v>39821</v>
      </c>
      <c r="C25272" s="1" t="s">
        <v>12</v>
      </c>
      <c r="E25272" t="b">
        <v>0</v>
      </c>
      <c r="F25272" s="1" t="s">
        <v>13</v>
      </c>
      <c r="G25272">
        <v>3119</v>
      </c>
      <c r="H25272">
        <v>0</v>
      </c>
      <c r="I25272">
        <v>9052</v>
      </c>
      <c r="J25272">
        <v>9052</v>
      </c>
      <c r="K25272">
        <v>0</v>
      </c>
      <c r="L25272">
        <v>20547</v>
      </c>
    </row>
    <row r="25273" spans="1:12" x14ac:dyDescent="0.3">
      <c r="A25273">
        <v>1759107243570</v>
      </c>
      <c r="B25273">
        <v>20854</v>
      </c>
      <c r="C25273" s="1" t="s">
        <v>16</v>
      </c>
      <c r="D25273">
        <v>500</v>
      </c>
      <c r="E25273" t="b">
        <v>0</v>
      </c>
      <c r="F25273" s="1" t="s">
        <v>13</v>
      </c>
      <c r="G25273">
        <v>491</v>
      </c>
      <c r="H25273">
        <v>780</v>
      </c>
      <c r="I25273">
        <v>9049</v>
      </c>
      <c r="J25273">
        <v>9049</v>
      </c>
      <c r="K25273">
        <v>20854</v>
      </c>
      <c r="L25273">
        <v>15125</v>
      </c>
    </row>
    <row r="25274" spans="1:12" x14ac:dyDescent="0.3">
      <c r="A25274">
        <v>1759107226639</v>
      </c>
      <c r="B25274">
        <v>37793</v>
      </c>
      <c r="C25274" s="1" t="s">
        <v>14</v>
      </c>
      <c r="E25274" t="b">
        <v>0</v>
      </c>
      <c r="F25274" s="1" t="s">
        <v>13</v>
      </c>
      <c r="G25274">
        <v>3119</v>
      </c>
      <c r="H25274">
        <v>0</v>
      </c>
      <c r="I25274">
        <v>9052</v>
      </c>
      <c r="J25274">
        <v>9052</v>
      </c>
      <c r="K25274">
        <v>0</v>
      </c>
      <c r="L25274">
        <v>18520</v>
      </c>
    </row>
    <row r="25275" spans="1:12" x14ac:dyDescent="0.3">
      <c r="A25275">
        <v>1759107226636</v>
      </c>
      <c r="B25275">
        <v>37796</v>
      </c>
      <c r="C25275" s="1" t="s">
        <v>12</v>
      </c>
      <c r="E25275" t="b">
        <v>0</v>
      </c>
      <c r="F25275" s="1" t="s">
        <v>13</v>
      </c>
      <c r="G25275">
        <v>3119</v>
      </c>
      <c r="H25275">
        <v>0</v>
      </c>
      <c r="I25275">
        <v>9052</v>
      </c>
      <c r="J25275">
        <v>9052</v>
      </c>
      <c r="K25275">
        <v>0</v>
      </c>
      <c r="L25275">
        <v>18523</v>
      </c>
    </row>
    <row r="25276" spans="1:12" x14ac:dyDescent="0.3">
      <c r="A25276">
        <v>1759107243378</v>
      </c>
      <c r="B25276">
        <v>21053</v>
      </c>
      <c r="C25276" s="1" t="s">
        <v>14</v>
      </c>
      <c r="E25276" t="b">
        <v>0</v>
      </c>
      <c r="F25276" s="1" t="s">
        <v>13</v>
      </c>
      <c r="G25276">
        <v>3338</v>
      </c>
      <c r="H25276">
        <v>0</v>
      </c>
      <c r="I25276">
        <v>9052</v>
      </c>
      <c r="J25276">
        <v>9052</v>
      </c>
      <c r="K25276">
        <v>0</v>
      </c>
      <c r="L25276">
        <v>21053</v>
      </c>
    </row>
    <row r="25277" spans="1:12" x14ac:dyDescent="0.3">
      <c r="A25277">
        <v>1759107226631</v>
      </c>
      <c r="B25277">
        <v>37801</v>
      </c>
      <c r="C25277" s="1" t="s">
        <v>15</v>
      </c>
      <c r="E25277" t="b">
        <v>0</v>
      </c>
      <c r="F25277" s="1" t="s">
        <v>13</v>
      </c>
      <c r="G25277">
        <v>3119</v>
      </c>
      <c r="H25277">
        <v>0</v>
      </c>
      <c r="I25277">
        <v>9052</v>
      </c>
      <c r="J25277">
        <v>9052</v>
      </c>
      <c r="K25277">
        <v>0</v>
      </c>
      <c r="L25277">
        <v>18528</v>
      </c>
    </row>
    <row r="25278" spans="1:12" x14ac:dyDescent="0.3">
      <c r="A25278">
        <v>1759107243365</v>
      </c>
      <c r="B25278">
        <v>21052</v>
      </c>
      <c r="C25278" s="1" t="s">
        <v>12</v>
      </c>
      <c r="E25278" t="b">
        <v>0</v>
      </c>
      <c r="F25278" s="1" t="s">
        <v>13</v>
      </c>
      <c r="G25278">
        <v>3338</v>
      </c>
      <c r="H25278">
        <v>0</v>
      </c>
      <c r="I25278">
        <v>9049</v>
      </c>
      <c r="J25278">
        <v>9049</v>
      </c>
      <c r="K25278">
        <v>0</v>
      </c>
      <c r="L25278">
        <v>21052</v>
      </c>
    </row>
    <row r="25279" spans="1:12" x14ac:dyDescent="0.3">
      <c r="A25279">
        <v>1759107243551</v>
      </c>
      <c r="B25279">
        <v>20872</v>
      </c>
      <c r="C25279" s="1" t="s">
        <v>12</v>
      </c>
      <c r="D25279">
        <v>401</v>
      </c>
      <c r="E25279" t="b">
        <v>0</v>
      </c>
      <c r="F25279" s="1" t="s">
        <v>13</v>
      </c>
      <c r="G25279">
        <v>621</v>
      </c>
      <c r="H25279">
        <v>302</v>
      </c>
      <c r="I25279">
        <v>9049</v>
      </c>
      <c r="J25279">
        <v>9049</v>
      </c>
      <c r="K25279">
        <v>20872</v>
      </c>
      <c r="L25279">
        <v>15144</v>
      </c>
    </row>
    <row r="25280" spans="1:12" x14ac:dyDescent="0.3">
      <c r="A25280">
        <v>1759107256135</v>
      </c>
      <c r="B25280">
        <v>8297</v>
      </c>
      <c r="C25280" s="1" t="s">
        <v>14</v>
      </c>
      <c r="D25280">
        <v>200</v>
      </c>
      <c r="E25280" t="b">
        <v>1</v>
      </c>
      <c r="F25280" s="1" t="s">
        <v>13</v>
      </c>
      <c r="G25280">
        <v>2258</v>
      </c>
      <c r="H25280">
        <v>196</v>
      </c>
      <c r="I25280">
        <v>9051</v>
      </c>
      <c r="J25280">
        <v>9051</v>
      </c>
      <c r="K25280">
        <v>8297</v>
      </c>
      <c r="L25280">
        <v>168</v>
      </c>
    </row>
    <row r="25281" spans="1:12" x14ac:dyDescent="0.3">
      <c r="A25281">
        <v>1759107258729</v>
      </c>
      <c r="B25281">
        <v>5693</v>
      </c>
      <c r="C25281" s="1" t="s">
        <v>12</v>
      </c>
      <c r="D25281">
        <v>401</v>
      </c>
      <c r="E25281" t="b">
        <v>0</v>
      </c>
      <c r="F25281" s="1" t="s">
        <v>13</v>
      </c>
      <c r="G25281">
        <v>621</v>
      </c>
      <c r="H25281">
        <v>302</v>
      </c>
      <c r="I25281">
        <v>9049</v>
      </c>
      <c r="J25281">
        <v>9049</v>
      </c>
      <c r="K25281">
        <v>5693</v>
      </c>
      <c r="L25281">
        <v>89</v>
      </c>
    </row>
    <row r="25282" spans="1:12" x14ac:dyDescent="0.3">
      <c r="A25282">
        <v>1759107260964</v>
      </c>
      <c r="B25282">
        <v>3467</v>
      </c>
      <c r="C25282" s="1" t="s">
        <v>14</v>
      </c>
      <c r="D25282">
        <v>200</v>
      </c>
      <c r="E25282" t="b">
        <v>1</v>
      </c>
      <c r="F25282" s="1" t="s">
        <v>13</v>
      </c>
      <c r="G25282">
        <v>2258</v>
      </c>
      <c r="H25282">
        <v>196</v>
      </c>
      <c r="I25282">
        <v>9051</v>
      </c>
      <c r="J25282">
        <v>9051</v>
      </c>
      <c r="K25282">
        <v>3467</v>
      </c>
      <c r="L25282">
        <v>0</v>
      </c>
    </row>
    <row r="25283" spans="1:12" x14ac:dyDescent="0.3">
      <c r="A25283">
        <v>1759107254449</v>
      </c>
      <c r="B25283">
        <v>9974</v>
      </c>
      <c r="C25283" s="1" t="s">
        <v>12</v>
      </c>
      <c r="D25283">
        <v>401</v>
      </c>
      <c r="E25283" t="b">
        <v>0</v>
      </c>
      <c r="F25283" s="1" t="s">
        <v>13</v>
      </c>
      <c r="G25283">
        <v>621</v>
      </c>
      <c r="H25283">
        <v>302</v>
      </c>
      <c r="I25283">
        <v>9049</v>
      </c>
      <c r="J25283">
        <v>9049</v>
      </c>
      <c r="K25283">
        <v>9974</v>
      </c>
      <c r="L25283">
        <v>3107</v>
      </c>
    </row>
    <row r="25284" spans="1:12" x14ac:dyDescent="0.3">
      <c r="A25284">
        <v>1759107224621</v>
      </c>
      <c r="B25284">
        <v>39795</v>
      </c>
      <c r="C25284" s="1" t="s">
        <v>18</v>
      </c>
      <c r="E25284" t="b">
        <v>0</v>
      </c>
      <c r="F25284" s="1" t="s">
        <v>13</v>
      </c>
      <c r="G25284">
        <v>3119</v>
      </c>
      <c r="H25284">
        <v>0</v>
      </c>
      <c r="I25284">
        <v>9049</v>
      </c>
      <c r="J25284">
        <v>9049</v>
      </c>
      <c r="K25284">
        <v>0</v>
      </c>
      <c r="L25284">
        <v>20538</v>
      </c>
    </row>
    <row r="25285" spans="1:12" x14ac:dyDescent="0.3">
      <c r="A25285">
        <v>1759107226634</v>
      </c>
      <c r="B25285">
        <v>37782</v>
      </c>
      <c r="C25285" s="1" t="s">
        <v>12</v>
      </c>
      <c r="E25285" t="b">
        <v>0</v>
      </c>
      <c r="F25285" s="1" t="s">
        <v>13</v>
      </c>
      <c r="G25285">
        <v>3119</v>
      </c>
      <c r="H25285">
        <v>0</v>
      </c>
      <c r="I25285">
        <v>9049</v>
      </c>
      <c r="J25285">
        <v>9049</v>
      </c>
      <c r="K25285">
        <v>0</v>
      </c>
      <c r="L25285">
        <v>18525</v>
      </c>
    </row>
    <row r="25286" spans="1:12" x14ac:dyDescent="0.3">
      <c r="A25286">
        <v>1759107226638</v>
      </c>
      <c r="B25286">
        <v>37778</v>
      </c>
      <c r="C25286" s="1" t="s">
        <v>15</v>
      </c>
      <c r="E25286" t="b">
        <v>0</v>
      </c>
      <c r="F25286" s="1" t="s">
        <v>13</v>
      </c>
      <c r="G25286">
        <v>3119</v>
      </c>
      <c r="H25286">
        <v>0</v>
      </c>
      <c r="I25286">
        <v>9049</v>
      </c>
      <c r="J25286">
        <v>9049</v>
      </c>
      <c r="K25286">
        <v>0</v>
      </c>
      <c r="L25286">
        <v>18521</v>
      </c>
    </row>
    <row r="25287" spans="1:12" x14ac:dyDescent="0.3">
      <c r="A25287">
        <v>1759107243367</v>
      </c>
      <c r="B25287">
        <v>21050</v>
      </c>
      <c r="C25287" s="1" t="s">
        <v>12</v>
      </c>
      <c r="E25287" t="b">
        <v>0</v>
      </c>
      <c r="F25287" s="1" t="s">
        <v>13</v>
      </c>
      <c r="G25287">
        <v>3338</v>
      </c>
      <c r="H25287">
        <v>0</v>
      </c>
      <c r="I25287">
        <v>9049</v>
      </c>
      <c r="J25287">
        <v>9049</v>
      </c>
      <c r="K25287">
        <v>0</v>
      </c>
      <c r="L25287">
        <v>21049</v>
      </c>
    </row>
    <row r="25288" spans="1:12" x14ac:dyDescent="0.3">
      <c r="A25288">
        <v>1759107224639</v>
      </c>
      <c r="B25288">
        <v>39778</v>
      </c>
      <c r="C25288" s="1" t="s">
        <v>14</v>
      </c>
      <c r="E25288" t="b">
        <v>0</v>
      </c>
      <c r="F25288" s="1" t="s">
        <v>13</v>
      </c>
      <c r="G25288">
        <v>3119</v>
      </c>
      <c r="H25288">
        <v>0</v>
      </c>
      <c r="I25288">
        <v>9049</v>
      </c>
      <c r="J25288">
        <v>9049</v>
      </c>
      <c r="K25288">
        <v>0</v>
      </c>
      <c r="L25288">
        <v>20520</v>
      </c>
    </row>
    <row r="25289" spans="1:12" x14ac:dyDescent="0.3">
      <c r="A25289">
        <v>1759107229798</v>
      </c>
      <c r="B25289">
        <v>34625</v>
      </c>
      <c r="C25289" s="1" t="s">
        <v>12</v>
      </c>
      <c r="D25289">
        <v>401</v>
      </c>
      <c r="E25289" t="b">
        <v>0</v>
      </c>
      <c r="F25289" s="1" t="s">
        <v>13</v>
      </c>
      <c r="G25289">
        <v>621</v>
      </c>
      <c r="H25289">
        <v>302</v>
      </c>
      <c r="I25289">
        <v>9049</v>
      </c>
      <c r="J25289">
        <v>9049</v>
      </c>
      <c r="K25289">
        <v>34625</v>
      </c>
      <c r="L25289">
        <v>18900</v>
      </c>
    </row>
    <row r="25290" spans="1:12" x14ac:dyDescent="0.3">
      <c r="A25290">
        <v>1759107228768</v>
      </c>
      <c r="B25290">
        <v>35655</v>
      </c>
      <c r="C25290" s="1" t="s">
        <v>14</v>
      </c>
      <c r="D25290">
        <v>500</v>
      </c>
      <c r="E25290" t="b">
        <v>0</v>
      </c>
      <c r="F25290" s="1" t="s">
        <v>13</v>
      </c>
      <c r="G25290">
        <v>639</v>
      </c>
      <c r="H25290">
        <v>196</v>
      </c>
      <c r="I25290">
        <v>9049</v>
      </c>
      <c r="J25290">
        <v>9049</v>
      </c>
      <c r="K25290">
        <v>35655</v>
      </c>
      <c r="L25290">
        <v>19868</v>
      </c>
    </row>
    <row r="25291" spans="1:12" x14ac:dyDescent="0.3">
      <c r="A25291">
        <v>1759107243570</v>
      </c>
      <c r="B25291">
        <v>20854</v>
      </c>
      <c r="C25291" s="1" t="s">
        <v>16</v>
      </c>
      <c r="D25291">
        <v>500</v>
      </c>
      <c r="E25291" t="b">
        <v>0</v>
      </c>
      <c r="F25291" s="1" t="s">
        <v>13</v>
      </c>
      <c r="G25291">
        <v>491</v>
      </c>
      <c r="H25291">
        <v>775</v>
      </c>
      <c r="I25291">
        <v>9049</v>
      </c>
      <c r="J25291">
        <v>9049</v>
      </c>
      <c r="K25291">
        <v>20854</v>
      </c>
      <c r="L25291">
        <v>15125</v>
      </c>
    </row>
    <row r="25292" spans="1:12" x14ac:dyDescent="0.3">
      <c r="A25292">
        <v>1759107263280</v>
      </c>
      <c r="B25292">
        <v>1143</v>
      </c>
      <c r="C25292" s="1" t="s">
        <v>15</v>
      </c>
      <c r="D25292">
        <v>401</v>
      </c>
      <c r="E25292" t="b">
        <v>0</v>
      </c>
      <c r="F25292" s="1" t="s">
        <v>13</v>
      </c>
      <c r="G25292">
        <v>434</v>
      </c>
      <c r="H25292">
        <v>282</v>
      </c>
      <c r="I25292">
        <v>9049</v>
      </c>
      <c r="J25292">
        <v>9049</v>
      </c>
      <c r="K25292">
        <v>1143</v>
      </c>
      <c r="L25292">
        <v>0</v>
      </c>
    </row>
    <row r="25293" spans="1:12" x14ac:dyDescent="0.3">
      <c r="A25293">
        <v>1759107229781</v>
      </c>
      <c r="B25293">
        <v>34642</v>
      </c>
      <c r="C25293" s="1" t="s">
        <v>12</v>
      </c>
      <c r="D25293">
        <v>401</v>
      </c>
      <c r="E25293" t="b">
        <v>0</v>
      </c>
      <c r="F25293" s="1" t="s">
        <v>13</v>
      </c>
      <c r="G25293">
        <v>621</v>
      </c>
      <c r="H25293">
        <v>302</v>
      </c>
      <c r="I25293">
        <v>9049</v>
      </c>
      <c r="J25293">
        <v>9049</v>
      </c>
      <c r="K25293">
        <v>34641</v>
      </c>
      <c r="L25293">
        <v>18854</v>
      </c>
    </row>
    <row r="25294" spans="1:12" x14ac:dyDescent="0.3">
      <c r="A25294">
        <v>1759107258638</v>
      </c>
      <c r="B25294">
        <v>5785</v>
      </c>
      <c r="C25294" s="1" t="s">
        <v>15</v>
      </c>
      <c r="D25294">
        <v>500</v>
      </c>
      <c r="E25294" t="b">
        <v>0</v>
      </c>
      <c r="F25294" s="1" t="s">
        <v>13</v>
      </c>
      <c r="G25294">
        <v>491</v>
      </c>
      <c r="H25294">
        <v>777</v>
      </c>
      <c r="I25294">
        <v>9049</v>
      </c>
      <c r="J25294">
        <v>9049</v>
      </c>
      <c r="K25294">
        <v>5785</v>
      </c>
      <c r="L25294">
        <v>0</v>
      </c>
    </row>
    <row r="25295" spans="1:12" x14ac:dyDescent="0.3">
      <c r="A25295">
        <v>1759107243548</v>
      </c>
      <c r="B25295">
        <v>20876</v>
      </c>
      <c r="C25295" s="1" t="s">
        <v>12</v>
      </c>
      <c r="D25295">
        <v>401</v>
      </c>
      <c r="E25295" t="b">
        <v>0</v>
      </c>
      <c r="F25295" s="1" t="s">
        <v>13</v>
      </c>
      <c r="G25295">
        <v>621</v>
      </c>
      <c r="H25295">
        <v>302</v>
      </c>
      <c r="I25295">
        <v>9049</v>
      </c>
      <c r="J25295">
        <v>9049</v>
      </c>
      <c r="K25295">
        <v>20876</v>
      </c>
      <c r="L25295">
        <v>15147</v>
      </c>
    </row>
    <row r="25296" spans="1:12" x14ac:dyDescent="0.3">
      <c r="A25296">
        <v>1759107243394</v>
      </c>
      <c r="B25296">
        <v>21052</v>
      </c>
      <c r="C25296" s="1" t="s">
        <v>16</v>
      </c>
      <c r="E25296" t="b">
        <v>0</v>
      </c>
      <c r="F25296" s="1" t="s">
        <v>13</v>
      </c>
      <c r="G25296">
        <v>3338</v>
      </c>
      <c r="H25296">
        <v>0</v>
      </c>
      <c r="I25296">
        <v>9052</v>
      </c>
      <c r="J25296">
        <v>9052</v>
      </c>
      <c r="K25296">
        <v>0</v>
      </c>
      <c r="L25296">
        <v>21052</v>
      </c>
    </row>
    <row r="25297" spans="1:12" x14ac:dyDescent="0.3">
      <c r="A25297">
        <v>1759107226656</v>
      </c>
      <c r="B25297">
        <v>37791</v>
      </c>
      <c r="C25297" s="1" t="s">
        <v>15</v>
      </c>
      <c r="E25297" t="b">
        <v>0</v>
      </c>
      <c r="F25297" s="1" t="s">
        <v>13</v>
      </c>
      <c r="G25297">
        <v>3119</v>
      </c>
      <c r="H25297">
        <v>0</v>
      </c>
      <c r="I25297">
        <v>9052</v>
      </c>
      <c r="J25297">
        <v>9052</v>
      </c>
      <c r="K25297">
        <v>0</v>
      </c>
      <c r="L25297">
        <v>18535</v>
      </c>
    </row>
    <row r="25298" spans="1:12" x14ac:dyDescent="0.3">
      <c r="A25298">
        <v>1759107243401</v>
      </c>
      <c r="B25298">
        <v>21045</v>
      </c>
      <c r="C25298" s="1" t="s">
        <v>12</v>
      </c>
      <c r="E25298" t="b">
        <v>0</v>
      </c>
      <c r="F25298" s="1" t="s">
        <v>13</v>
      </c>
      <c r="G25298">
        <v>3338</v>
      </c>
      <c r="H25298">
        <v>0</v>
      </c>
      <c r="I25298">
        <v>9052</v>
      </c>
      <c r="J25298">
        <v>9052</v>
      </c>
      <c r="K25298">
        <v>0</v>
      </c>
      <c r="L25298">
        <v>21045</v>
      </c>
    </row>
    <row r="25299" spans="1:12" x14ac:dyDescent="0.3">
      <c r="A25299">
        <v>1759107243401</v>
      </c>
      <c r="B25299">
        <v>21045</v>
      </c>
      <c r="C25299" s="1" t="s">
        <v>12</v>
      </c>
      <c r="E25299" t="b">
        <v>0</v>
      </c>
      <c r="F25299" s="1" t="s">
        <v>13</v>
      </c>
      <c r="G25299">
        <v>3338</v>
      </c>
      <c r="H25299">
        <v>0</v>
      </c>
      <c r="I25299">
        <v>9052</v>
      </c>
      <c r="J25299">
        <v>9052</v>
      </c>
      <c r="K25299">
        <v>0</v>
      </c>
      <c r="L25299">
        <v>21045</v>
      </c>
    </row>
    <row r="25300" spans="1:12" x14ac:dyDescent="0.3">
      <c r="A25300">
        <v>1759107243390</v>
      </c>
      <c r="B25300">
        <v>21056</v>
      </c>
      <c r="C25300" s="1" t="s">
        <v>14</v>
      </c>
      <c r="E25300" t="b">
        <v>0</v>
      </c>
      <c r="F25300" s="1" t="s">
        <v>13</v>
      </c>
      <c r="G25300">
        <v>3338</v>
      </c>
      <c r="H25300">
        <v>0</v>
      </c>
      <c r="I25300">
        <v>9052</v>
      </c>
      <c r="J25300">
        <v>9052</v>
      </c>
      <c r="K25300">
        <v>0</v>
      </c>
      <c r="L25300">
        <v>21056</v>
      </c>
    </row>
    <row r="25301" spans="1:12" x14ac:dyDescent="0.3">
      <c r="A25301">
        <v>1759107243388</v>
      </c>
      <c r="B25301">
        <v>21058</v>
      </c>
      <c r="C25301" s="1" t="s">
        <v>12</v>
      </c>
      <c r="E25301" t="b">
        <v>0</v>
      </c>
      <c r="F25301" s="1" t="s">
        <v>13</v>
      </c>
      <c r="G25301">
        <v>3338</v>
      </c>
      <c r="H25301">
        <v>0</v>
      </c>
      <c r="I25301">
        <v>9052</v>
      </c>
      <c r="J25301">
        <v>9052</v>
      </c>
      <c r="K25301">
        <v>0</v>
      </c>
      <c r="L25301">
        <v>21058</v>
      </c>
    </row>
    <row r="25302" spans="1:12" x14ac:dyDescent="0.3">
      <c r="A25302">
        <v>1759107255854</v>
      </c>
      <c r="B25302">
        <v>8596</v>
      </c>
      <c r="C25302" s="1" t="s">
        <v>12</v>
      </c>
      <c r="D25302">
        <v>401</v>
      </c>
      <c r="E25302" t="b">
        <v>0</v>
      </c>
      <c r="F25302" s="1" t="s">
        <v>13</v>
      </c>
      <c r="G25302">
        <v>668</v>
      </c>
      <c r="H25302">
        <v>302</v>
      </c>
      <c r="I25302">
        <v>9052</v>
      </c>
      <c r="J25302">
        <v>9052</v>
      </c>
      <c r="K25302">
        <v>8596</v>
      </c>
      <c r="L25302">
        <v>1157</v>
      </c>
    </row>
    <row r="25303" spans="1:12" x14ac:dyDescent="0.3">
      <c r="A25303">
        <v>1759107226657</v>
      </c>
      <c r="B25303">
        <v>37804</v>
      </c>
      <c r="C25303" s="1" t="s">
        <v>14</v>
      </c>
      <c r="E25303" t="b">
        <v>0</v>
      </c>
      <c r="F25303" s="1" t="s">
        <v>13</v>
      </c>
      <c r="G25303">
        <v>3119</v>
      </c>
      <c r="H25303">
        <v>0</v>
      </c>
      <c r="I25303">
        <v>9052</v>
      </c>
      <c r="J25303">
        <v>9052</v>
      </c>
      <c r="K25303">
        <v>0</v>
      </c>
      <c r="L25303">
        <v>18545</v>
      </c>
    </row>
    <row r="25304" spans="1:12" x14ac:dyDescent="0.3">
      <c r="A25304">
        <v>1759107243407</v>
      </c>
      <c r="B25304">
        <v>21054</v>
      </c>
      <c r="C25304" s="1" t="s">
        <v>12</v>
      </c>
      <c r="E25304" t="b">
        <v>0</v>
      </c>
      <c r="F25304" s="1" t="s">
        <v>13</v>
      </c>
      <c r="G25304">
        <v>3338</v>
      </c>
      <c r="H25304">
        <v>0</v>
      </c>
      <c r="I25304">
        <v>9052</v>
      </c>
      <c r="J25304">
        <v>9052</v>
      </c>
      <c r="K25304">
        <v>0</v>
      </c>
      <c r="L25304">
        <v>21054</v>
      </c>
    </row>
    <row r="25305" spans="1:12" x14ac:dyDescent="0.3">
      <c r="A25305">
        <v>1759107224655</v>
      </c>
      <c r="B25305">
        <v>39806</v>
      </c>
      <c r="C25305" s="1" t="s">
        <v>14</v>
      </c>
      <c r="E25305" t="b">
        <v>0</v>
      </c>
      <c r="F25305" s="1" t="s">
        <v>13</v>
      </c>
      <c r="G25305">
        <v>3119</v>
      </c>
      <c r="H25305">
        <v>0</v>
      </c>
      <c r="I25305">
        <v>9052</v>
      </c>
      <c r="J25305">
        <v>9052</v>
      </c>
      <c r="K25305">
        <v>0</v>
      </c>
      <c r="L25305">
        <v>20547</v>
      </c>
    </row>
    <row r="25306" spans="1:12" x14ac:dyDescent="0.3">
      <c r="A25306">
        <v>1759107243408</v>
      </c>
      <c r="B25306">
        <v>21053</v>
      </c>
      <c r="C25306" s="1" t="s">
        <v>12</v>
      </c>
      <c r="E25306" t="b">
        <v>0</v>
      </c>
      <c r="F25306" s="1" t="s">
        <v>13</v>
      </c>
      <c r="G25306">
        <v>3338</v>
      </c>
      <c r="H25306">
        <v>0</v>
      </c>
      <c r="I25306">
        <v>9052</v>
      </c>
      <c r="J25306">
        <v>9052</v>
      </c>
      <c r="K25306">
        <v>0</v>
      </c>
      <c r="L25306">
        <v>21053</v>
      </c>
    </row>
    <row r="25307" spans="1:12" x14ac:dyDescent="0.3">
      <c r="A25307">
        <v>1759107263325</v>
      </c>
      <c r="B25307">
        <v>1142</v>
      </c>
      <c r="C25307" s="1" t="s">
        <v>15</v>
      </c>
      <c r="D25307">
        <v>401</v>
      </c>
      <c r="E25307" t="b">
        <v>0</v>
      </c>
      <c r="F25307" s="1" t="s">
        <v>13</v>
      </c>
      <c r="G25307">
        <v>434</v>
      </c>
      <c r="H25307">
        <v>283</v>
      </c>
      <c r="I25307">
        <v>9052</v>
      </c>
      <c r="J25307">
        <v>9052</v>
      </c>
      <c r="K25307">
        <v>1142</v>
      </c>
      <c r="L25307">
        <v>0</v>
      </c>
    </row>
    <row r="25308" spans="1:12" x14ac:dyDescent="0.3">
      <c r="A25308">
        <v>1759107249797</v>
      </c>
      <c r="B25308">
        <v>14671</v>
      </c>
      <c r="C25308" s="1" t="s">
        <v>12</v>
      </c>
      <c r="D25308">
        <v>401</v>
      </c>
      <c r="E25308" t="b">
        <v>0</v>
      </c>
      <c r="F25308" s="1" t="s">
        <v>13</v>
      </c>
      <c r="G25308">
        <v>668</v>
      </c>
      <c r="H25308">
        <v>302</v>
      </c>
      <c r="I25308">
        <v>9052</v>
      </c>
      <c r="J25308">
        <v>9052</v>
      </c>
      <c r="K25308">
        <v>14671</v>
      </c>
      <c r="L25308">
        <v>7213</v>
      </c>
    </row>
    <row r="25309" spans="1:12" x14ac:dyDescent="0.3">
      <c r="A25309">
        <v>1759107243429</v>
      </c>
      <c r="B25309">
        <v>21049</v>
      </c>
      <c r="C25309" s="1" t="s">
        <v>15</v>
      </c>
      <c r="E25309" t="b">
        <v>0</v>
      </c>
      <c r="F25309" s="1" t="s">
        <v>13</v>
      </c>
      <c r="G25309">
        <v>3338</v>
      </c>
      <c r="H25309">
        <v>0</v>
      </c>
      <c r="I25309">
        <v>9054</v>
      </c>
      <c r="J25309">
        <v>9054</v>
      </c>
      <c r="K25309">
        <v>0</v>
      </c>
      <c r="L25309">
        <v>21048</v>
      </c>
    </row>
    <row r="25310" spans="1:12" x14ac:dyDescent="0.3">
      <c r="A25310">
        <v>1759107243445</v>
      </c>
      <c r="B25310">
        <v>21033</v>
      </c>
      <c r="C25310" s="1" t="s">
        <v>12</v>
      </c>
      <c r="E25310" t="b">
        <v>0</v>
      </c>
      <c r="F25310" s="1" t="s">
        <v>13</v>
      </c>
      <c r="G25310">
        <v>3338</v>
      </c>
      <c r="H25310">
        <v>0</v>
      </c>
      <c r="I25310">
        <v>9054</v>
      </c>
      <c r="J25310">
        <v>9054</v>
      </c>
      <c r="K25310">
        <v>0</v>
      </c>
      <c r="L25310">
        <v>21032</v>
      </c>
    </row>
    <row r="25311" spans="1:12" x14ac:dyDescent="0.3">
      <c r="A25311">
        <v>1759107243426</v>
      </c>
      <c r="B25311">
        <v>21052</v>
      </c>
      <c r="C25311" s="1" t="s">
        <v>15</v>
      </c>
      <c r="E25311" t="b">
        <v>0</v>
      </c>
      <c r="F25311" s="1" t="s">
        <v>13</v>
      </c>
      <c r="G25311">
        <v>3338</v>
      </c>
      <c r="H25311">
        <v>0</v>
      </c>
      <c r="I25311">
        <v>9054</v>
      </c>
      <c r="J25311">
        <v>9054</v>
      </c>
      <c r="K25311">
        <v>0</v>
      </c>
      <c r="L25311">
        <v>21052</v>
      </c>
    </row>
    <row r="25312" spans="1:12" x14ac:dyDescent="0.3">
      <c r="A25312">
        <v>1759107243446</v>
      </c>
      <c r="B25312">
        <v>21032</v>
      </c>
      <c r="C25312" s="1" t="s">
        <v>12</v>
      </c>
      <c r="E25312" t="b">
        <v>0</v>
      </c>
      <c r="F25312" s="1" t="s">
        <v>13</v>
      </c>
      <c r="G25312">
        <v>3338</v>
      </c>
      <c r="H25312">
        <v>0</v>
      </c>
      <c r="I25312">
        <v>9054</v>
      </c>
      <c r="J25312">
        <v>9054</v>
      </c>
      <c r="K25312">
        <v>0</v>
      </c>
      <c r="L25312">
        <v>21032</v>
      </c>
    </row>
    <row r="25313" spans="1:12" x14ac:dyDescent="0.3">
      <c r="A25313">
        <v>1759107243423</v>
      </c>
      <c r="B25313">
        <v>21055</v>
      </c>
      <c r="C25313" s="1" t="s">
        <v>15</v>
      </c>
      <c r="E25313" t="b">
        <v>0</v>
      </c>
      <c r="F25313" s="1" t="s">
        <v>13</v>
      </c>
      <c r="G25313">
        <v>3338</v>
      </c>
      <c r="H25313">
        <v>0</v>
      </c>
      <c r="I25313">
        <v>9054</v>
      </c>
      <c r="J25313">
        <v>9054</v>
      </c>
      <c r="K25313">
        <v>0</v>
      </c>
      <c r="L25313">
        <v>21055</v>
      </c>
    </row>
    <row r="25314" spans="1:12" x14ac:dyDescent="0.3">
      <c r="A25314">
        <v>1759107227925</v>
      </c>
      <c r="B25314">
        <v>36561</v>
      </c>
      <c r="C25314" s="1" t="s">
        <v>12</v>
      </c>
      <c r="D25314">
        <v>200</v>
      </c>
      <c r="E25314" t="b">
        <v>1</v>
      </c>
      <c r="F25314" s="1" t="s">
        <v>13</v>
      </c>
      <c r="G25314">
        <v>939</v>
      </c>
      <c r="H25314">
        <v>302</v>
      </c>
      <c r="I25314">
        <v>9055</v>
      </c>
      <c r="J25314">
        <v>9055</v>
      </c>
      <c r="K25314">
        <v>36561</v>
      </c>
      <c r="L25314">
        <v>19259</v>
      </c>
    </row>
    <row r="25315" spans="1:12" x14ac:dyDescent="0.3">
      <c r="A25315">
        <v>1759107224666</v>
      </c>
      <c r="B25315">
        <v>39827</v>
      </c>
      <c r="C25315" s="1" t="s">
        <v>17</v>
      </c>
      <c r="E25315" t="b">
        <v>0</v>
      </c>
      <c r="F25315" s="1" t="s">
        <v>13</v>
      </c>
      <c r="G25315">
        <v>3119</v>
      </c>
      <c r="H25315">
        <v>0</v>
      </c>
      <c r="I25315">
        <v>9057</v>
      </c>
      <c r="J25315">
        <v>9057</v>
      </c>
      <c r="K25315">
        <v>0</v>
      </c>
      <c r="L25315">
        <v>20564</v>
      </c>
    </row>
    <row r="25316" spans="1:12" x14ac:dyDescent="0.3">
      <c r="A25316">
        <v>1759107243439</v>
      </c>
      <c r="B25316">
        <v>21054</v>
      </c>
      <c r="C25316" s="1" t="s">
        <v>12</v>
      </c>
      <c r="E25316" t="b">
        <v>0</v>
      </c>
      <c r="F25316" s="1" t="s">
        <v>13</v>
      </c>
      <c r="G25316">
        <v>3338</v>
      </c>
      <c r="H25316">
        <v>0</v>
      </c>
      <c r="I25316">
        <v>9057</v>
      </c>
      <c r="J25316">
        <v>9057</v>
      </c>
      <c r="K25316">
        <v>0</v>
      </c>
      <c r="L25316">
        <v>21054</v>
      </c>
    </row>
    <row r="25317" spans="1:12" x14ac:dyDescent="0.3">
      <c r="A25317">
        <v>1759107226674</v>
      </c>
      <c r="B25317">
        <v>37819</v>
      </c>
      <c r="C25317" s="1" t="s">
        <v>14</v>
      </c>
      <c r="E25317" t="b">
        <v>0</v>
      </c>
      <c r="F25317" s="1" t="s">
        <v>13</v>
      </c>
      <c r="G25317">
        <v>3119</v>
      </c>
      <c r="H25317">
        <v>0</v>
      </c>
      <c r="I25317">
        <v>9057</v>
      </c>
      <c r="J25317">
        <v>9057</v>
      </c>
      <c r="K25317">
        <v>0</v>
      </c>
      <c r="L25317">
        <v>18555</v>
      </c>
    </row>
    <row r="25318" spans="1:12" x14ac:dyDescent="0.3">
      <c r="A25318">
        <v>1759107243439</v>
      </c>
      <c r="B25318">
        <v>21054</v>
      </c>
      <c r="C25318" s="1" t="s">
        <v>12</v>
      </c>
      <c r="E25318" t="b">
        <v>0</v>
      </c>
      <c r="F25318" s="1" t="s">
        <v>13</v>
      </c>
      <c r="G25318">
        <v>3338</v>
      </c>
      <c r="H25318">
        <v>0</v>
      </c>
      <c r="I25318">
        <v>9057</v>
      </c>
      <c r="J25318">
        <v>9057</v>
      </c>
      <c r="K25318">
        <v>0</v>
      </c>
      <c r="L25318">
        <v>21054</v>
      </c>
    </row>
    <row r="25319" spans="1:12" x14ac:dyDescent="0.3">
      <c r="A25319">
        <v>1759107243446</v>
      </c>
      <c r="B25319">
        <v>21047</v>
      </c>
      <c r="C25319" s="1" t="s">
        <v>17</v>
      </c>
      <c r="E25319" t="b">
        <v>0</v>
      </c>
      <c r="F25319" s="1" t="s">
        <v>13</v>
      </c>
      <c r="G25319">
        <v>3338</v>
      </c>
      <c r="H25319">
        <v>0</v>
      </c>
      <c r="I25319">
        <v>9057</v>
      </c>
      <c r="J25319">
        <v>9057</v>
      </c>
      <c r="K25319">
        <v>0</v>
      </c>
      <c r="L25319">
        <v>21047</v>
      </c>
    </row>
    <row r="25320" spans="1:12" x14ac:dyDescent="0.3">
      <c r="A25320">
        <v>1759107214864</v>
      </c>
      <c r="B25320">
        <v>49645</v>
      </c>
      <c r="C25320" s="1" t="s">
        <v>18</v>
      </c>
      <c r="E25320" t="b">
        <v>0</v>
      </c>
      <c r="F25320" s="1" t="s">
        <v>13</v>
      </c>
      <c r="G25320">
        <v>3119</v>
      </c>
      <c r="H25320">
        <v>0</v>
      </c>
      <c r="I25320">
        <v>9057</v>
      </c>
      <c r="J25320">
        <v>9057</v>
      </c>
      <c r="K25320">
        <v>0</v>
      </c>
      <c r="L25320">
        <v>20687</v>
      </c>
    </row>
    <row r="25321" spans="1:12" x14ac:dyDescent="0.3">
      <c r="A25321">
        <v>1759107243465</v>
      </c>
      <c r="B25321">
        <v>21044</v>
      </c>
      <c r="C25321" s="1" t="s">
        <v>15</v>
      </c>
      <c r="E25321" t="b">
        <v>0</v>
      </c>
      <c r="F25321" s="1" t="s">
        <v>13</v>
      </c>
      <c r="G25321">
        <v>3338</v>
      </c>
      <c r="H25321">
        <v>0</v>
      </c>
      <c r="I25321">
        <v>9057</v>
      </c>
      <c r="J25321">
        <v>9057</v>
      </c>
      <c r="K25321">
        <v>0</v>
      </c>
      <c r="L25321">
        <v>21044</v>
      </c>
    </row>
    <row r="25322" spans="1:12" x14ac:dyDescent="0.3">
      <c r="A25322">
        <v>1759107243470</v>
      </c>
      <c r="B25322">
        <v>21039</v>
      </c>
      <c r="C25322" s="1" t="s">
        <v>15</v>
      </c>
      <c r="E25322" t="b">
        <v>0</v>
      </c>
      <c r="F25322" s="1" t="s">
        <v>13</v>
      </c>
      <c r="G25322">
        <v>3338</v>
      </c>
      <c r="H25322">
        <v>0</v>
      </c>
      <c r="I25322">
        <v>9057</v>
      </c>
      <c r="J25322">
        <v>9057</v>
      </c>
      <c r="K25322">
        <v>0</v>
      </c>
      <c r="L25322">
        <v>21039</v>
      </c>
    </row>
    <row r="25323" spans="1:12" x14ac:dyDescent="0.3">
      <c r="A25323">
        <v>1759107226691</v>
      </c>
      <c r="B25323">
        <v>37833</v>
      </c>
      <c r="C25323" s="1" t="s">
        <v>14</v>
      </c>
      <c r="E25323" t="b">
        <v>0</v>
      </c>
      <c r="F25323" s="1" t="s">
        <v>13</v>
      </c>
      <c r="G25323">
        <v>3119</v>
      </c>
      <c r="H25323">
        <v>0</v>
      </c>
      <c r="I25323">
        <v>9056</v>
      </c>
      <c r="J25323">
        <v>9056</v>
      </c>
      <c r="K25323">
        <v>0</v>
      </c>
      <c r="L25323">
        <v>18571</v>
      </c>
    </row>
    <row r="25324" spans="1:12" x14ac:dyDescent="0.3">
      <c r="A25324">
        <v>1759107226690</v>
      </c>
      <c r="B25324">
        <v>37834</v>
      </c>
      <c r="C25324" s="1" t="s">
        <v>12</v>
      </c>
      <c r="E25324" t="b">
        <v>0</v>
      </c>
      <c r="F25324" s="1" t="s">
        <v>13</v>
      </c>
      <c r="G25324">
        <v>3119</v>
      </c>
      <c r="H25324">
        <v>0</v>
      </c>
      <c r="I25324">
        <v>9056</v>
      </c>
      <c r="J25324">
        <v>9056</v>
      </c>
      <c r="K25324">
        <v>0</v>
      </c>
      <c r="L25324">
        <v>18572</v>
      </c>
    </row>
    <row r="25325" spans="1:12" x14ac:dyDescent="0.3">
      <c r="A25325">
        <v>1759107224691</v>
      </c>
      <c r="B25325">
        <v>39833</v>
      </c>
      <c r="C25325" s="1" t="s">
        <v>14</v>
      </c>
      <c r="E25325" t="b">
        <v>0</v>
      </c>
      <c r="F25325" s="1" t="s">
        <v>13</v>
      </c>
      <c r="G25325">
        <v>3119</v>
      </c>
      <c r="H25325">
        <v>0</v>
      </c>
      <c r="I25325">
        <v>9056</v>
      </c>
      <c r="J25325">
        <v>9056</v>
      </c>
      <c r="K25325">
        <v>0</v>
      </c>
      <c r="L25325">
        <v>20571</v>
      </c>
    </row>
    <row r="25326" spans="1:12" x14ac:dyDescent="0.3">
      <c r="A25326">
        <v>1759107263256</v>
      </c>
      <c r="B25326">
        <v>1269</v>
      </c>
      <c r="C25326" s="1" t="s">
        <v>15</v>
      </c>
      <c r="D25326">
        <v>401</v>
      </c>
      <c r="E25326" t="b">
        <v>0</v>
      </c>
      <c r="F25326" s="1" t="s">
        <v>13</v>
      </c>
      <c r="G25326">
        <v>434</v>
      </c>
      <c r="H25326">
        <v>282</v>
      </c>
      <c r="I25326">
        <v>9056</v>
      </c>
      <c r="J25326">
        <v>9056</v>
      </c>
      <c r="K25326">
        <v>1269</v>
      </c>
      <c r="L25326">
        <v>0</v>
      </c>
    </row>
    <row r="25327" spans="1:12" x14ac:dyDescent="0.3">
      <c r="A25327">
        <v>1759107228998</v>
      </c>
      <c r="B25327">
        <v>35527</v>
      </c>
      <c r="C25327" s="1" t="s">
        <v>12</v>
      </c>
      <c r="D25327">
        <v>401</v>
      </c>
      <c r="E25327" t="b">
        <v>0</v>
      </c>
      <c r="F25327" s="1" t="s">
        <v>13</v>
      </c>
      <c r="G25327">
        <v>668</v>
      </c>
      <c r="H25327">
        <v>302</v>
      </c>
      <c r="I25327">
        <v>9056</v>
      </c>
      <c r="J25327">
        <v>9056</v>
      </c>
      <c r="K25327">
        <v>35527</v>
      </c>
      <c r="L25327">
        <v>18308</v>
      </c>
    </row>
    <row r="25328" spans="1:12" x14ac:dyDescent="0.3">
      <c r="A25328">
        <v>1759107224690</v>
      </c>
      <c r="B25328">
        <v>39834</v>
      </c>
      <c r="C25328" s="1" t="s">
        <v>12</v>
      </c>
      <c r="E25328" t="b">
        <v>0</v>
      </c>
      <c r="F25328" s="1" t="s">
        <v>13</v>
      </c>
      <c r="G25328">
        <v>3119</v>
      </c>
      <c r="H25328">
        <v>0</v>
      </c>
      <c r="I25328">
        <v>9056</v>
      </c>
      <c r="J25328">
        <v>9056</v>
      </c>
      <c r="K25328">
        <v>0</v>
      </c>
      <c r="L25328">
        <v>20572</v>
      </c>
    </row>
    <row r="25329" spans="1:12" x14ac:dyDescent="0.3">
      <c r="A25329">
        <v>1759107261258</v>
      </c>
      <c r="B25329">
        <v>3267</v>
      </c>
      <c r="C25329" s="1" t="s">
        <v>14</v>
      </c>
      <c r="D25329">
        <v>200</v>
      </c>
      <c r="E25329" t="b">
        <v>1</v>
      </c>
      <c r="F25329" s="1" t="s">
        <v>13</v>
      </c>
      <c r="G25329">
        <v>2258</v>
      </c>
      <c r="H25329">
        <v>196</v>
      </c>
      <c r="I25329">
        <v>9056</v>
      </c>
      <c r="J25329">
        <v>9056</v>
      </c>
      <c r="K25329">
        <v>3267</v>
      </c>
      <c r="L25329">
        <v>0</v>
      </c>
    </row>
    <row r="25330" spans="1:12" x14ac:dyDescent="0.3">
      <c r="A25330">
        <v>1759107263259</v>
      </c>
      <c r="B25330">
        <v>1266</v>
      </c>
      <c r="C25330" s="1" t="s">
        <v>15</v>
      </c>
      <c r="D25330">
        <v>401</v>
      </c>
      <c r="E25330" t="b">
        <v>0</v>
      </c>
      <c r="F25330" s="1" t="s">
        <v>13</v>
      </c>
      <c r="G25330">
        <v>434</v>
      </c>
      <c r="H25330">
        <v>283</v>
      </c>
      <c r="I25330">
        <v>9056</v>
      </c>
      <c r="J25330">
        <v>9056</v>
      </c>
      <c r="K25330">
        <v>1266</v>
      </c>
      <c r="L25330">
        <v>0</v>
      </c>
    </row>
    <row r="25331" spans="1:12" x14ac:dyDescent="0.3">
      <c r="A25331">
        <v>1759107263335</v>
      </c>
      <c r="B25331">
        <v>1190</v>
      </c>
      <c r="C25331" s="1" t="s">
        <v>15</v>
      </c>
      <c r="D25331">
        <v>401</v>
      </c>
      <c r="E25331" t="b">
        <v>0</v>
      </c>
      <c r="F25331" s="1" t="s">
        <v>13</v>
      </c>
      <c r="G25331">
        <v>434</v>
      </c>
      <c r="H25331">
        <v>283</v>
      </c>
      <c r="I25331">
        <v>9056</v>
      </c>
      <c r="J25331">
        <v>9056</v>
      </c>
      <c r="K25331">
        <v>1190</v>
      </c>
      <c r="L25331">
        <v>0</v>
      </c>
    </row>
    <row r="25332" spans="1:12" x14ac:dyDescent="0.3">
      <c r="A25332">
        <v>1759107263268</v>
      </c>
      <c r="B25332">
        <v>1261</v>
      </c>
      <c r="C25332" s="1" t="s">
        <v>15</v>
      </c>
      <c r="D25332">
        <v>401</v>
      </c>
      <c r="E25332" t="b">
        <v>0</v>
      </c>
      <c r="F25332" s="1" t="s">
        <v>13</v>
      </c>
      <c r="G25332">
        <v>434</v>
      </c>
      <c r="H25332">
        <v>283</v>
      </c>
      <c r="I25332">
        <v>9056</v>
      </c>
      <c r="J25332">
        <v>9056</v>
      </c>
      <c r="K25332">
        <v>1261</v>
      </c>
      <c r="L25332">
        <v>0</v>
      </c>
    </row>
    <row r="25333" spans="1:12" x14ac:dyDescent="0.3">
      <c r="A25333">
        <v>1759107226713</v>
      </c>
      <c r="B25333">
        <v>37827</v>
      </c>
      <c r="C25333" s="1" t="s">
        <v>15</v>
      </c>
      <c r="E25333" t="b">
        <v>0</v>
      </c>
      <c r="F25333" s="1" t="s">
        <v>13</v>
      </c>
      <c r="G25333">
        <v>3119</v>
      </c>
      <c r="H25333">
        <v>0</v>
      </c>
      <c r="I25333">
        <v>9057</v>
      </c>
      <c r="J25333">
        <v>9057</v>
      </c>
      <c r="K25333">
        <v>0</v>
      </c>
      <c r="L25333">
        <v>18559</v>
      </c>
    </row>
    <row r="25334" spans="1:12" x14ac:dyDescent="0.3">
      <c r="A25334">
        <v>1759107226720</v>
      </c>
      <c r="B25334">
        <v>37820</v>
      </c>
      <c r="C25334" s="1" t="s">
        <v>12</v>
      </c>
      <c r="E25334" t="b">
        <v>0</v>
      </c>
      <c r="F25334" s="1" t="s">
        <v>13</v>
      </c>
      <c r="G25334">
        <v>3119</v>
      </c>
      <c r="H25334">
        <v>0</v>
      </c>
      <c r="I25334">
        <v>9057</v>
      </c>
      <c r="J25334">
        <v>9057</v>
      </c>
      <c r="K25334">
        <v>0</v>
      </c>
      <c r="L25334">
        <v>18566</v>
      </c>
    </row>
    <row r="25335" spans="1:12" x14ac:dyDescent="0.3">
      <c r="A25335">
        <v>1759107216269</v>
      </c>
      <c r="B25335">
        <v>48271</v>
      </c>
      <c r="C25335" s="1" t="s">
        <v>12</v>
      </c>
      <c r="E25335" t="b">
        <v>0</v>
      </c>
      <c r="F25335" s="1" t="s">
        <v>13</v>
      </c>
      <c r="G25335">
        <v>3119</v>
      </c>
      <c r="H25335">
        <v>0</v>
      </c>
      <c r="I25335">
        <v>9057</v>
      </c>
      <c r="J25335">
        <v>9057</v>
      </c>
      <c r="K25335">
        <v>0</v>
      </c>
      <c r="L25335">
        <v>17782</v>
      </c>
    </row>
    <row r="25336" spans="1:12" x14ac:dyDescent="0.3">
      <c r="A25336">
        <v>1759107226709</v>
      </c>
      <c r="B25336">
        <v>37830</v>
      </c>
      <c r="C25336" s="1" t="s">
        <v>12</v>
      </c>
      <c r="E25336" t="b">
        <v>0</v>
      </c>
      <c r="F25336" s="1" t="s">
        <v>13</v>
      </c>
      <c r="G25336">
        <v>3119</v>
      </c>
      <c r="H25336">
        <v>0</v>
      </c>
      <c r="I25336">
        <v>9057</v>
      </c>
      <c r="J25336">
        <v>9057</v>
      </c>
      <c r="K25336">
        <v>0</v>
      </c>
      <c r="L25336">
        <v>18563</v>
      </c>
    </row>
    <row r="25337" spans="1:12" x14ac:dyDescent="0.3">
      <c r="A25337">
        <v>1759107226718</v>
      </c>
      <c r="B25337">
        <v>37821</v>
      </c>
      <c r="C25337" s="1" t="s">
        <v>17</v>
      </c>
      <c r="E25337" t="b">
        <v>0</v>
      </c>
      <c r="F25337" s="1" t="s">
        <v>13</v>
      </c>
      <c r="G25337">
        <v>3119</v>
      </c>
      <c r="H25337">
        <v>0</v>
      </c>
      <c r="I25337">
        <v>9057</v>
      </c>
      <c r="J25337">
        <v>9057</v>
      </c>
      <c r="K25337">
        <v>0</v>
      </c>
      <c r="L25337">
        <v>18568</v>
      </c>
    </row>
    <row r="25338" spans="1:12" x14ac:dyDescent="0.3">
      <c r="A25338">
        <v>1759107224696</v>
      </c>
      <c r="B25338">
        <v>39843</v>
      </c>
      <c r="C25338" s="1" t="s">
        <v>12</v>
      </c>
      <c r="E25338" t="b">
        <v>0</v>
      </c>
      <c r="F25338" s="1" t="s">
        <v>13</v>
      </c>
      <c r="G25338">
        <v>3119</v>
      </c>
      <c r="H25338">
        <v>0</v>
      </c>
      <c r="I25338">
        <v>9057</v>
      </c>
      <c r="J25338">
        <v>9057</v>
      </c>
      <c r="K25338">
        <v>0</v>
      </c>
      <c r="L25338">
        <v>20590</v>
      </c>
    </row>
    <row r="25339" spans="1:12" x14ac:dyDescent="0.3">
      <c r="A25339">
        <v>1759107224702</v>
      </c>
      <c r="B25339">
        <v>39837</v>
      </c>
      <c r="C25339" s="1" t="s">
        <v>14</v>
      </c>
      <c r="E25339" t="b">
        <v>0</v>
      </c>
      <c r="F25339" s="1" t="s">
        <v>13</v>
      </c>
      <c r="G25339">
        <v>3119</v>
      </c>
      <c r="H25339">
        <v>0</v>
      </c>
      <c r="I25339">
        <v>9057</v>
      </c>
      <c r="J25339">
        <v>9057</v>
      </c>
      <c r="K25339">
        <v>0</v>
      </c>
      <c r="L25339">
        <v>20584</v>
      </c>
    </row>
    <row r="25340" spans="1:12" x14ac:dyDescent="0.3">
      <c r="A25340">
        <v>1759107226724</v>
      </c>
      <c r="B25340">
        <v>37816</v>
      </c>
      <c r="C25340" s="1" t="s">
        <v>12</v>
      </c>
      <c r="E25340" t="b">
        <v>0</v>
      </c>
      <c r="F25340" s="1" t="s">
        <v>13</v>
      </c>
      <c r="G25340">
        <v>3119</v>
      </c>
      <c r="H25340">
        <v>0</v>
      </c>
      <c r="I25340">
        <v>9057</v>
      </c>
      <c r="J25340">
        <v>9057</v>
      </c>
      <c r="K25340">
        <v>0</v>
      </c>
      <c r="L25340">
        <v>18562</v>
      </c>
    </row>
    <row r="25341" spans="1:12" x14ac:dyDescent="0.3">
      <c r="A25341">
        <v>1759107226715</v>
      </c>
      <c r="B25341">
        <v>37825</v>
      </c>
      <c r="C25341" s="1" t="s">
        <v>12</v>
      </c>
      <c r="E25341" t="b">
        <v>0</v>
      </c>
      <c r="F25341" s="1" t="s">
        <v>13</v>
      </c>
      <c r="G25341">
        <v>3119</v>
      </c>
      <c r="H25341">
        <v>0</v>
      </c>
      <c r="I25341">
        <v>9057</v>
      </c>
      <c r="J25341">
        <v>9057</v>
      </c>
      <c r="K25341">
        <v>0</v>
      </c>
      <c r="L25341">
        <v>18571</v>
      </c>
    </row>
    <row r="25342" spans="1:12" x14ac:dyDescent="0.3">
      <c r="A25342">
        <v>1759107226723</v>
      </c>
      <c r="B25342">
        <v>37816</v>
      </c>
      <c r="C25342" s="1" t="s">
        <v>12</v>
      </c>
      <c r="E25342" t="b">
        <v>0</v>
      </c>
      <c r="F25342" s="1" t="s">
        <v>13</v>
      </c>
      <c r="G25342">
        <v>3119</v>
      </c>
      <c r="H25342">
        <v>0</v>
      </c>
      <c r="I25342">
        <v>9057</v>
      </c>
      <c r="J25342">
        <v>9057</v>
      </c>
      <c r="K25342">
        <v>0</v>
      </c>
      <c r="L25342">
        <v>18563</v>
      </c>
    </row>
    <row r="25343" spans="1:12" x14ac:dyDescent="0.3">
      <c r="A25343">
        <v>1759107226705</v>
      </c>
      <c r="B25343">
        <v>37834</v>
      </c>
      <c r="C25343" s="1" t="s">
        <v>12</v>
      </c>
      <c r="E25343" t="b">
        <v>0</v>
      </c>
      <c r="F25343" s="1" t="s">
        <v>13</v>
      </c>
      <c r="G25343">
        <v>3119</v>
      </c>
      <c r="H25343">
        <v>0</v>
      </c>
      <c r="I25343">
        <v>9057</v>
      </c>
      <c r="J25343">
        <v>9057</v>
      </c>
      <c r="K25343">
        <v>0</v>
      </c>
      <c r="L25343">
        <v>18581</v>
      </c>
    </row>
    <row r="25344" spans="1:12" x14ac:dyDescent="0.3">
      <c r="A25344">
        <v>1759107263359</v>
      </c>
      <c r="B25344">
        <v>1189</v>
      </c>
      <c r="C25344" s="1" t="s">
        <v>15</v>
      </c>
      <c r="D25344">
        <v>401</v>
      </c>
      <c r="E25344" t="b">
        <v>0</v>
      </c>
      <c r="F25344" s="1" t="s">
        <v>13</v>
      </c>
      <c r="G25344">
        <v>434</v>
      </c>
      <c r="H25344">
        <v>283</v>
      </c>
      <c r="I25344">
        <v>9058</v>
      </c>
      <c r="J25344">
        <v>9058</v>
      </c>
      <c r="K25344">
        <v>1189</v>
      </c>
      <c r="L25344">
        <v>0</v>
      </c>
    </row>
    <row r="25345" spans="1:12" x14ac:dyDescent="0.3">
      <c r="A25345">
        <v>1759107247822</v>
      </c>
      <c r="B25345">
        <v>16727</v>
      </c>
      <c r="C25345" s="1" t="s">
        <v>14</v>
      </c>
      <c r="D25345">
        <v>500</v>
      </c>
      <c r="E25345" t="b">
        <v>0</v>
      </c>
      <c r="F25345" s="1" t="s">
        <v>13</v>
      </c>
      <c r="G25345">
        <v>686</v>
      </c>
      <c r="H25345">
        <v>686</v>
      </c>
      <c r="I25345">
        <v>9058</v>
      </c>
      <c r="J25345">
        <v>9058</v>
      </c>
      <c r="K25345">
        <v>16727</v>
      </c>
      <c r="L25345">
        <v>0</v>
      </c>
    </row>
    <row r="25346" spans="1:12" x14ac:dyDescent="0.3">
      <c r="A25346">
        <v>1759107261266</v>
      </c>
      <c r="B25346">
        <v>3282</v>
      </c>
      <c r="C25346" s="1" t="s">
        <v>14</v>
      </c>
      <c r="D25346">
        <v>200</v>
      </c>
      <c r="E25346" t="b">
        <v>1</v>
      </c>
      <c r="F25346" s="1" t="s">
        <v>13</v>
      </c>
      <c r="G25346">
        <v>2258</v>
      </c>
      <c r="H25346">
        <v>196</v>
      </c>
      <c r="I25346">
        <v>9058</v>
      </c>
      <c r="J25346">
        <v>9058</v>
      </c>
      <c r="K25346">
        <v>3282</v>
      </c>
      <c r="L25346">
        <v>0</v>
      </c>
    </row>
    <row r="25347" spans="1:12" x14ac:dyDescent="0.3">
      <c r="A25347">
        <v>1759107227201</v>
      </c>
      <c r="B25347">
        <v>37347</v>
      </c>
      <c r="C25347" s="1" t="s">
        <v>12</v>
      </c>
      <c r="D25347">
        <v>200</v>
      </c>
      <c r="E25347" t="b">
        <v>1</v>
      </c>
      <c r="F25347" s="1" t="s">
        <v>13</v>
      </c>
      <c r="G25347">
        <v>939</v>
      </c>
      <c r="H25347">
        <v>302</v>
      </c>
      <c r="I25347">
        <v>9058</v>
      </c>
      <c r="J25347">
        <v>9058</v>
      </c>
      <c r="K25347">
        <v>37347</v>
      </c>
      <c r="L25347">
        <v>18856</v>
      </c>
    </row>
    <row r="25348" spans="1:12" x14ac:dyDescent="0.3">
      <c r="A25348">
        <v>1759107263269</v>
      </c>
      <c r="B25348">
        <v>1285</v>
      </c>
      <c r="C25348" s="1" t="s">
        <v>15</v>
      </c>
      <c r="D25348">
        <v>401</v>
      </c>
      <c r="E25348" t="b">
        <v>0</v>
      </c>
      <c r="F25348" s="1" t="s">
        <v>13</v>
      </c>
      <c r="G25348">
        <v>434</v>
      </c>
      <c r="H25348">
        <v>282</v>
      </c>
      <c r="I25348">
        <v>9060</v>
      </c>
      <c r="J25348">
        <v>9060</v>
      </c>
      <c r="K25348">
        <v>1285</v>
      </c>
      <c r="L25348">
        <v>0</v>
      </c>
    </row>
    <row r="25349" spans="1:12" x14ac:dyDescent="0.3">
      <c r="A25349">
        <v>1759107229269</v>
      </c>
      <c r="B25349">
        <v>35285</v>
      </c>
      <c r="C25349" s="1" t="s">
        <v>12</v>
      </c>
      <c r="D25349">
        <v>401</v>
      </c>
      <c r="E25349" t="b">
        <v>0</v>
      </c>
      <c r="F25349" s="1" t="s">
        <v>13</v>
      </c>
      <c r="G25349">
        <v>668</v>
      </c>
      <c r="H25349">
        <v>301</v>
      </c>
      <c r="I25349">
        <v>9060</v>
      </c>
      <c r="J25349">
        <v>9060</v>
      </c>
      <c r="K25349">
        <v>35285</v>
      </c>
      <c r="L25349">
        <v>18507</v>
      </c>
    </row>
    <row r="25350" spans="1:12" x14ac:dyDescent="0.3">
      <c r="A25350">
        <v>1759107227959</v>
      </c>
      <c r="B25350">
        <v>36595</v>
      </c>
      <c r="C25350" s="1" t="s">
        <v>12</v>
      </c>
      <c r="D25350">
        <v>200</v>
      </c>
      <c r="E25350" t="b">
        <v>1</v>
      </c>
      <c r="F25350" s="1" t="s">
        <v>13</v>
      </c>
      <c r="G25350">
        <v>939</v>
      </c>
      <c r="H25350">
        <v>302</v>
      </c>
      <c r="I25350">
        <v>9060</v>
      </c>
      <c r="J25350">
        <v>9060</v>
      </c>
      <c r="K25350">
        <v>36595</v>
      </c>
      <c r="L25350">
        <v>19286</v>
      </c>
    </row>
    <row r="25351" spans="1:12" x14ac:dyDescent="0.3">
      <c r="A25351">
        <v>1759107263398</v>
      </c>
      <c r="B25351">
        <v>1156</v>
      </c>
      <c r="C25351" s="1" t="s">
        <v>15</v>
      </c>
      <c r="D25351">
        <v>401</v>
      </c>
      <c r="E25351" t="b">
        <v>0</v>
      </c>
      <c r="F25351" s="1" t="s">
        <v>13</v>
      </c>
      <c r="G25351">
        <v>434</v>
      </c>
      <c r="H25351">
        <v>283</v>
      </c>
      <c r="I25351">
        <v>9060</v>
      </c>
      <c r="J25351">
        <v>9060</v>
      </c>
      <c r="K25351">
        <v>1156</v>
      </c>
      <c r="L25351">
        <v>0</v>
      </c>
    </row>
    <row r="25352" spans="1:12" x14ac:dyDescent="0.3">
      <c r="A25352">
        <v>1759107255849</v>
      </c>
      <c r="B25352">
        <v>8716</v>
      </c>
      <c r="C25352" s="1" t="s">
        <v>14</v>
      </c>
      <c r="D25352">
        <v>500</v>
      </c>
      <c r="E25352" t="b">
        <v>0</v>
      </c>
      <c r="F25352" s="1" t="s">
        <v>13</v>
      </c>
      <c r="G25352">
        <v>702</v>
      </c>
      <c r="H25352">
        <v>196</v>
      </c>
      <c r="I25352">
        <v>9061</v>
      </c>
      <c r="J25352">
        <v>9061</v>
      </c>
      <c r="K25352">
        <v>8716</v>
      </c>
      <c r="L25352">
        <v>1162</v>
      </c>
    </row>
    <row r="25353" spans="1:12" x14ac:dyDescent="0.3">
      <c r="A25353">
        <v>1759107255808</v>
      </c>
      <c r="B25353">
        <v>8757</v>
      </c>
      <c r="C25353" s="1" t="s">
        <v>14</v>
      </c>
      <c r="D25353">
        <v>500</v>
      </c>
      <c r="E25353" t="b">
        <v>0</v>
      </c>
      <c r="F25353" s="1" t="s">
        <v>13</v>
      </c>
      <c r="G25353">
        <v>702</v>
      </c>
      <c r="H25353">
        <v>196</v>
      </c>
      <c r="I25353">
        <v>9061</v>
      </c>
      <c r="J25353">
        <v>9061</v>
      </c>
      <c r="K25353">
        <v>8757</v>
      </c>
      <c r="L25353">
        <v>1203</v>
      </c>
    </row>
    <row r="25354" spans="1:12" x14ac:dyDescent="0.3">
      <c r="A25354">
        <v>1759107228992</v>
      </c>
      <c r="B25354">
        <v>35572</v>
      </c>
      <c r="C25354" s="1" t="s">
        <v>12</v>
      </c>
      <c r="D25354">
        <v>401</v>
      </c>
      <c r="E25354" t="b">
        <v>0</v>
      </c>
      <c r="F25354" s="1" t="s">
        <v>13</v>
      </c>
      <c r="G25354">
        <v>668</v>
      </c>
      <c r="H25354">
        <v>302</v>
      </c>
      <c r="I25354">
        <v>9061</v>
      </c>
      <c r="J25354">
        <v>9061</v>
      </c>
      <c r="K25354">
        <v>35572</v>
      </c>
      <c r="L25354">
        <v>18292</v>
      </c>
    </row>
    <row r="25355" spans="1:12" x14ac:dyDescent="0.3">
      <c r="A25355">
        <v>1759107226715</v>
      </c>
      <c r="B25355">
        <v>37855</v>
      </c>
      <c r="C25355" s="1" t="s">
        <v>18</v>
      </c>
      <c r="E25355" t="b">
        <v>0</v>
      </c>
      <c r="F25355" s="1" t="s">
        <v>13</v>
      </c>
      <c r="G25355">
        <v>3119</v>
      </c>
      <c r="H25355">
        <v>0</v>
      </c>
      <c r="I25355">
        <v>9061</v>
      </c>
      <c r="J25355">
        <v>9061</v>
      </c>
      <c r="K25355">
        <v>0</v>
      </c>
      <c r="L25355">
        <v>18601</v>
      </c>
    </row>
    <row r="25356" spans="1:12" x14ac:dyDescent="0.3">
      <c r="A25356">
        <v>1759107226725</v>
      </c>
      <c r="B25356">
        <v>37845</v>
      </c>
      <c r="C25356" s="1" t="s">
        <v>14</v>
      </c>
      <c r="E25356" t="b">
        <v>0</v>
      </c>
      <c r="F25356" s="1" t="s">
        <v>13</v>
      </c>
      <c r="G25356">
        <v>3119</v>
      </c>
      <c r="H25356">
        <v>0</v>
      </c>
      <c r="I25356">
        <v>9061</v>
      </c>
      <c r="J25356">
        <v>9061</v>
      </c>
      <c r="K25356">
        <v>0</v>
      </c>
      <c r="L25356">
        <v>18591</v>
      </c>
    </row>
    <row r="25357" spans="1:12" x14ac:dyDescent="0.3">
      <c r="A25357">
        <v>1759107226727</v>
      </c>
      <c r="B25357">
        <v>37843</v>
      </c>
      <c r="C25357" s="1" t="s">
        <v>14</v>
      </c>
      <c r="E25357" t="b">
        <v>0</v>
      </c>
      <c r="F25357" s="1" t="s">
        <v>13</v>
      </c>
      <c r="G25357">
        <v>3119</v>
      </c>
      <c r="H25357">
        <v>0</v>
      </c>
      <c r="I25357">
        <v>9061</v>
      </c>
      <c r="J25357">
        <v>9061</v>
      </c>
      <c r="K25357">
        <v>0</v>
      </c>
      <c r="L25357">
        <v>18589</v>
      </c>
    </row>
    <row r="25358" spans="1:12" x14ac:dyDescent="0.3">
      <c r="A25358">
        <v>1759107226719</v>
      </c>
      <c r="B25358">
        <v>37851</v>
      </c>
      <c r="C25358" s="1" t="s">
        <v>15</v>
      </c>
      <c r="E25358" t="b">
        <v>0</v>
      </c>
      <c r="F25358" s="1" t="s">
        <v>13</v>
      </c>
      <c r="G25358">
        <v>3119</v>
      </c>
      <c r="H25358">
        <v>0</v>
      </c>
      <c r="I25358">
        <v>9061</v>
      </c>
      <c r="J25358">
        <v>9061</v>
      </c>
      <c r="K25358">
        <v>0</v>
      </c>
      <c r="L25358">
        <v>18597</v>
      </c>
    </row>
    <row r="25359" spans="1:12" x14ac:dyDescent="0.3">
      <c r="A25359">
        <v>1759107263420</v>
      </c>
      <c r="B25359">
        <v>1159</v>
      </c>
      <c r="C25359" s="1" t="s">
        <v>15</v>
      </c>
      <c r="D25359">
        <v>401</v>
      </c>
      <c r="E25359" t="b">
        <v>0</v>
      </c>
      <c r="F25359" s="1" t="s">
        <v>13</v>
      </c>
      <c r="G25359">
        <v>434</v>
      </c>
      <c r="H25359">
        <v>283</v>
      </c>
      <c r="I25359">
        <v>9060</v>
      </c>
      <c r="J25359">
        <v>9060</v>
      </c>
      <c r="K25359">
        <v>1159</v>
      </c>
      <c r="L25359">
        <v>0</v>
      </c>
    </row>
    <row r="25360" spans="1:12" x14ac:dyDescent="0.3">
      <c r="A25360">
        <v>1759107263296</v>
      </c>
      <c r="B25360">
        <v>1283</v>
      </c>
      <c r="C25360" s="1" t="s">
        <v>15</v>
      </c>
      <c r="D25360">
        <v>401</v>
      </c>
      <c r="E25360" t="b">
        <v>0</v>
      </c>
      <c r="F25360" s="1" t="s">
        <v>13</v>
      </c>
      <c r="G25360">
        <v>434</v>
      </c>
      <c r="H25360">
        <v>283</v>
      </c>
      <c r="I25360">
        <v>9060</v>
      </c>
      <c r="J25360">
        <v>9060</v>
      </c>
      <c r="K25360">
        <v>1283</v>
      </c>
      <c r="L25360">
        <v>0</v>
      </c>
    </row>
    <row r="25361" spans="1:12" x14ac:dyDescent="0.3">
      <c r="A25361">
        <v>1759107229627</v>
      </c>
      <c r="B25361">
        <v>34951</v>
      </c>
      <c r="C25361" s="1" t="s">
        <v>12</v>
      </c>
      <c r="D25361">
        <v>401</v>
      </c>
      <c r="E25361" t="b">
        <v>0</v>
      </c>
      <c r="F25361" s="1" t="s">
        <v>13</v>
      </c>
      <c r="G25361">
        <v>621</v>
      </c>
      <c r="H25361">
        <v>302</v>
      </c>
      <c r="I25361">
        <v>9060</v>
      </c>
      <c r="J25361">
        <v>9060</v>
      </c>
      <c r="K25361">
        <v>34951</v>
      </c>
      <c r="L25361">
        <v>18812</v>
      </c>
    </row>
    <row r="25362" spans="1:12" x14ac:dyDescent="0.3">
      <c r="A25362">
        <v>1759107243548</v>
      </c>
      <c r="B25362">
        <v>21038</v>
      </c>
      <c r="C25362" s="1" t="s">
        <v>15</v>
      </c>
      <c r="E25362" t="b">
        <v>0</v>
      </c>
      <c r="F25362" s="1" t="s">
        <v>13</v>
      </c>
      <c r="G25362">
        <v>3338</v>
      </c>
      <c r="H25362">
        <v>0</v>
      </c>
      <c r="I25362">
        <v>9060</v>
      </c>
      <c r="J25362">
        <v>9060</v>
      </c>
      <c r="K25362">
        <v>0</v>
      </c>
      <c r="L25362">
        <v>21038</v>
      </c>
    </row>
    <row r="25363" spans="1:12" x14ac:dyDescent="0.3">
      <c r="A25363">
        <v>1759107243543</v>
      </c>
      <c r="B25363">
        <v>21043</v>
      </c>
      <c r="C25363" s="1" t="s">
        <v>12</v>
      </c>
      <c r="E25363" t="b">
        <v>0</v>
      </c>
      <c r="F25363" s="1" t="s">
        <v>13</v>
      </c>
      <c r="G25363">
        <v>3338</v>
      </c>
      <c r="H25363">
        <v>0</v>
      </c>
      <c r="I25363">
        <v>9060</v>
      </c>
      <c r="J25363">
        <v>9060</v>
      </c>
      <c r="K25363">
        <v>0</v>
      </c>
      <c r="L25363">
        <v>21043</v>
      </c>
    </row>
    <row r="25364" spans="1:12" x14ac:dyDescent="0.3">
      <c r="A25364">
        <v>1759107243541</v>
      </c>
      <c r="B25364">
        <v>21045</v>
      </c>
      <c r="C25364" s="1" t="s">
        <v>12</v>
      </c>
      <c r="E25364" t="b">
        <v>0</v>
      </c>
      <c r="F25364" s="1" t="s">
        <v>13</v>
      </c>
      <c r="G25364">
        <v>3338</v>
      </c>
      <c r="H25364">
        <v>0</v>
      </c>
      <c r="I25364">
        <v>9060</v>
      </c>
      <c r="J25364">
        <v>9060</v>
      </c>
      <c r="K25364">
        <v>0</v>
      </c>
      <c r="L25364">
        <v>21045</v>
      </c>
    </row>
    <row r="25365" spans="1:12" x14ac:dyDescent="0.3">
      <c r="A25365">
        <v>1759107264282</v>
      </c>
      <c r="B25365">
        <v>305</v>
      </c>
      <c r="C25365" s="1" t="s">
        <v>15</v>
      </c>
      <c r="D25365">
        <v>401</v>
      </c>
      <c r="E25365" t="b">
        <v>0</v>
      </c>
      <c r="F25365" s="1" t="s">
        <v>13</v>
      </c>
      <c r="G25365">
        <v>434</v>
      </c>
      <c r="H25365">
        <v>283</v>
      </c>
      <c r="I25365">
        <v>9060</v>
      </c>
      <c r="J25365">
        <v>9060</v>
      </c>
      <c r="K25365">
        <v>305</v>
      </c>
      <c r="L25365">
        <v>0</v>
      </c>
    </row>
    <row r="25366" spans="1:12" x14ac:dyDescent="0.3">
      <c r="A25366">
        <v>1759107257561</v>
      </c>
      <c r="B25366">
        <v>7026</v>
      </c>
      <c r="C25366" s="1" t="s">
        <v>12</v>
      </c>
      <c r="D25366">
        <v>401</v>
      </c>
      <c r="E25366" t="b">
        <v>0</v>
      </c>
      <c r="F25366" s="1" t="s">
        <v>13</v>
      </c>
      <c r="G25366">
        <v>684</v>
      </c>
      <c r="H25366">
        <v>302</v>
      </c>
      <c r="I25366">
        <v>9060</v>
      </c>
      <c r="J25366">
        <v>9060</v>
      </c>
      <c r="K25366">
        <v>7026</v>
      </c>
      <c r="L25366">
        <v>214</v>
      </c>
    </row>
    <row r="25367" spans="1:12" x14ac:dyDescent="0.3">
      <c r="A25367">
        <v>1759107252441</v>
      </c>
      <c r="B25367">
        <v>12147</v>
      </c>
      <c r="C25367" s="1" t="s">
        <v>12</v>
      </c>
      <c r="D25367">
        <v>401</v>
      </c>
      <c r="E25367" t="b">
        <v>0</v>
      </c>
      <c r="F25367" s="1" t="s">
        <v>13</v>
      </c>
      <c r="G25367">
        <v>668</v>
      </c>
      <c r="H25367">
        <v>302</v>
      </c>
      <c r="I25367">
        <v>9060</v>
      </c>
      <c r="J25367">
        <v>9060</v>
      </c>
      <c r="K25367">
        <v>12147</v>
      </c>
      <c r="L25367">
        <v>3147</v>
      </c>
    </row>
    <row r="25368" spans="1:12" x14ac:dyDescent="0.3">
      <c r="A25368">
        <v>1759107227982</v>
      </c>
      <c r="B25368">
        <v>36605</v>
      </c>
      <c r="C25368" s="1" t="s">
        <v>12</v>
      </c>
      <c r="D25368">
        <v>401</v>
      </c>
      <c r="E25368" t="b">
        <v>0</v>
      </c>
      <c r="F25368" s="1" t="s">
        <v>13</v>
      </c>
      <c r="G25368">
        <v>684</v>
      </c>
      <c r="H25368">
        <v>302</v>
      </c>
      <c r="I25368">
        <v>9060</v>
      </c>
      <c r="J25368">
        <v>9060</v>
      </c>
      <c r="K25368">
        <v>36605</v>
      </c>
      <c r="L25368">
        <v>19302</v>
      </c>
    </row>
    <row r="25369" spans="1:12" x14ac:dyDescent="0.3">
      <c r="A25369">
        <v>1759107264278</v>
      </c>
      <c r="B25369">
        <v>309</v>
      </c>
      <c r="C25369" s="1" t="s">
        <v>15</v>
      </c>
      <c r="D25369">
        <v>401</v>
      </c>
      <c r="E25369" t="b">
        <v>0</v>
      </c>
      <c r="F25369" s="1" t="s">
        <v>13</v>
      </c>
      <c r="G25369">
        <v>434</v>
      </c>
      <c r="H25369">
        <v>283</v>
      </c>
      <c r="I25369">
        <v>9060</v>
      </c>
      <c r="J25369">
        <v>9060</v>
      </c>
      <c r="K25369">
        <v>309</v>
      </c>
      <c r="L25369">
        <v>0</v>
      </c>
    </row>
    <row r="25370" spans="1:12" x14ac:dyDescent="0.3">
      <c r="A25370">
        <v>1759107255811</v>
      </c>
      <c r="B25370">
        <v>8784</v>
      </c>
      <c r="C25370" s="1" t="s">
        <v>14</v>
      </c>
      <c r="D25370">
        <v>500</v>
      </c>
      <c r="E25370" t="b">
        <v>0</v>
      </c>
      <c r="F25370" s="1" t="s">
        <v>13</v>
      </c>
      <c r="G25370">
        <v>702</v>
      </c>
      <c r="H25370">
        <v>196</v>
      </c>
      <c r="I25370">
        <v>9061</v>
      </c>
      <c r="J25370">
        <v>9061</v>
      </c>
      <c r="K25370">
        <v>8784</v>
      </c>
      <c r="L25370">
        <v>1199</v>
      </c>
    </row>
    <row r="25371" spans="1:12" x14ac:dyDescent="0.3">
      <c r="A25371">
        <v>1759107251484</v>
      </c>
      <c r="B25371">
        <v>13112</v>
      </c>
      <c r="C25371" s="1" t="s">
        <v>12</v>
      </c>
      <c r="D25371">
        <v>401</v>
      </c>
      <c r="E25371" t="b">
        <v>0</v>
      </c>
      <c r="F25371" s="1" t="s">
        <v>13</v>
      </c>
      <c r="G25371">
        <v>621</v>
      </c>
      <c r="H25371">
        <v>302</v>
      </c>
      <c r="I25371">
        <v>9061</v>
      </c>
      <c r="J25371">
        <v>9061</v>
      </c>
      <c r="K25371">
        <v>13112</v>
      </c>
      <c r="L25371">
        <v>7103</v>
      </c>
    </row>
    <row r="25372" spans="1:12" x14ac:dyDescent="0.3">
      <c r="A25372">
        <v>1759107251608</v>
      </c>
      <c r="B25372">
        <v>12987</v>
      </c>
      <c r="C25372" s="1" t="s">
        <v>12</v>
      </c>
      <c r="D25372">
        <v>401</v>
      </c>
      <c r="E25372" t="b">
        <v>0</v>
      </c>
      <c r="F25372" s="1" t="s">
        <v>13</v>
      </c>
      <c r="G25372">
        <v>621</v>
      </c>
      <c r="H25372">
        <v>302</v>
      </c>
      <c r="I25372">
        <v>9061</v>
      </c>
      <c r="J25372">
        <v>9061</v>
      </c>
      <c r="K25372">
        <v>12987</v>
      </c>
      <c r="L25372">
        <v>7146</v>
      </c>
    </row>
    <row r="25373" spans="1:12" x14ac:dyDescent="0.3">
      <c r="A25373">
        <v>1759107243471</v>
      </c>
      <c r="B25373">
        <v>21125</v>
      </c>
      <c r="C25373" s="1" t="s">
        <v>15</v>
      </c>
      <c r="D25373">
        <v>500</v>
      </c>
      <c r="E25373" t="b">
        <v>0</v>
      </c>
      <c r="F25373" s="1" t="s">
        <v>13</v>
      </c>
      <c r="G25373">
        <v>491</v>
      </c>
      <c r="H25373">
        <v>778</v>
      </c>
      <c r="I25373">
        <v>9061</v>
      </c>
      <c r="J25373">
        <v>9061</v>
      </c>
      <c r="K25373">
        <v>21125</v>
      </c>
      <c r="L25373">
        <v>15116</v>
      </c>
    </row>
    <row r="25374" spans="1:12" x14ac:dyDescent="0.3">
      <c r="A25374">
        <v>1759107251489</v>
      </c>
      <c r="B25374">
        <v>13107</v>
      </c>
      <c r="C25374" s="1" t="s">
        <v>12</v>
      </c>
      <c r="D25374">
        <v>401</v>
      </c>
      <c r="E25374" t="b">
        <v>0</v>
      </c>
      <c r="F25374" s="1" t="s">
        <v>13</v>
      </c>
      <c r="G25374">
        <v>621</v>
      </c>
      <c r="H25374">
        <v>302</v>
      </c>
      <c r="I25374">
        <v>9061</v>
      </c>
      <c r="J25374">
        <v>9061</v>
      </c>
      <c r="K25374">
        <v>13107</v>
      </c>
      <c r="L25374">
        <v>7098</v>
      </c>
    </row>
    <row r="25375" spans="1:12" x14ac:dyDescent="0.3">
      <c r="A25375">
        <v>1759107243542</v>
      </c>
      <c r="B25375">
        <v>21060</v>
      </c>
      <c r="C25375" s="1" t="s">
        <v>17</v>
      </c>
      <c r="E25375" t="b">
        <v>0</v>
      </c>
      <c r="F25375" s="1" t="s">
        <v>13</v>
      </c>
      <c r="G25375">
        <v>3338</v>
      </c>
      <c r="H25375">
        <v>0</v>
      </c>
      <c r="I25375">
        <v>9063</v>
      </c>
      <c r="J25375">
        <v>9063</v>
      </c>
      <c r="K25375">
        <v>0</v>
      </c>
      <c r="L25375">
        <v>21060</v>
      </c>
    </row>
    <row r="25376" spans="1:12" x14ac:dyDescent="0.3">
      <c r="A25376">
        <v>1759107243543</v>
      </c>
      <c r="B25376">
        <v>21058</v>
      </c>
      <c r="C25376" s="1" t="s">
        <v>14</v>
      </c>
      <c r="E25376" t="b">
        <v>0</v>
      </c>
      <c r="F25376" s="1" t="s">
        <v>13</v>
      </c>
      <c r="G25376">
        <v>3338</v>
      </c>
      <c r="H25376">
        <v>0</v>
      </c>
      <c r="I25376">
        <v>9063</v>
      </c>
      <c r="J25376">
        <v>9063</v>
      </c>
      <c r="K25376">
        <v>0</v>
      </c>
      <c r="L25376">
        <v>21058</v>
      </c>
    </row>
    <row r="25377" spans="1:12" x14ac:dyDescent="0.3">
      <c r="A25377">
        <v>1759107226731</v>
      </c>
      <c r="B25377">
        <v>37871</v>
      </c>
      <c r="C25377" s="1" t="s">
        <v>12</v>
      </c>
      <c r="E25377" t="b">
        <v>0</v>
      </c>
      <c r="F25377" s="1" t="s">
        <v>13</v>
      </c>
      <c r="G25377">
        <v>3119</v>
      </c>
      <c r="H25377">
        <v>0</v>
      </c>
      <c r="I25377">
        <v>9063</v>
      </c>
      <c r="J25377">
        <v>9063</v>
      </c>
      <c r="K25377">
        <v>0</v>
      </c>
      <c r="L25377">
        <v>18617</v>
      </c>
    </row>
    <row r="25378" spans="1:12" x14ac:dyDescent="0.3">
      <c r="A25378">
        <v>1759107216170</v>
      </c>
      <c r="B25378">
        <v>48432</v>
      </c>
      <c r="C25378" s="1" t="s">
        <v>14</v>
      </c>
      <c r="E25378" t="b">
        <v>0</v>
      </c>
      <c r="F25378" s="1" t="s">
        <v>13</v>
      </c>
      <c r="G25378">
        <v>3119</v>
      </c>
      <c r="H25378">
        <v>0</v>
      </c>
      <c r="I25378">
        <v>9063</v>
      </c>
      <c r="J25378">
        <v>9063</v>
      </c>
      <c r="K25378">
        <v>0</v>
      </c>
      <c r="L25378">
        <v>18707</v>
      </c>
    </row>
    <row r="25379" spans="1:12" x14ac:dyDescent="0.3">
      <c r="A25379">
        <v>1759107226730</v>
      </c>
      <c r="B25379">
        <v>37872</v>
      </c>
      <c r="C25379" s="1" t="s">
        <v>12</v>
      </c>
      <c r="E25379" t="b">
        <v>0</v>
      </c>
      <c r="F25379" s="1" t="s">
        <v>13</v>
      </c>
      <c r="G25379">
        <v>3119</v>
      </c>
      <c r="H25379">
        <v>0</v>
      </c>
      <c r="I25379">
        <v>9063</v>
      </c>
      <c r="J25379">
        <v>9063</v>
      </c>
      <c r="K25379">
        <v>0</v>
      </c>
      <c r="L25379">
        <v>18618</v>
      </c>
    </row>
    <row r="25380" spans="1:12" x14ac:dyDescent="0.3">
      <c r="A25380">
        <v>1759107218668</v>
      </c>
      <c r="B25380">
        <v>45933</v>
      </c>
      <c r="C25380" s="1" t="s">
        <v>14</v>
      </c>
      <c r="E25380" t="b">
        <v>0</v>
      </c>
      <c r="F25380" s="1" t="s">
        <v>13</v>
      </c>
      <c r="G25380">
        <v>3119</v>
      </c>
      <c r="H25380">
        <v>0</v>
      </c>
      <c r="I25380">
        <v>9063</v>
      </c>
      <c r="J25380">
        <v>9063</v>
      </c>
      <c r="K25380">
        <v>0</v>
      </c>
      <c r="L25380">
        <v>17573</v>
      </c>
    </row>
    <row r="25381" spans="1:12" x14ac:dyDescent="0.3">
      <c r="A25381">
        <v>1759107218671</v>
      </c>
      <c r="B25381">
        <v>45931</v>
      </c>
      <c r="C25381" s="1" t="s">
        <v>14</v>
      </c>
      <c r="E25381" t="b">
        <v>0</v>
      </c>
      <c r="F25381" s="1" t="s">
        <v>13</v>
      </c>
      <c r="G25381">
        <v>3119</v>
      </c>
      <c r="H25381">
        <v>0</v>
      </c>
      <c r="I25381">
        <v>9063</v>
      </c>
      <c r="J25381">
        <v>9063</v>
      </c>
      <c r="K25381">
        <v>0</v>
      </c>
      <c r="L25381">
        <v>17570</v>
      </c>
    </row>
    <row r="25382" spans="1:12" x14ac:dyDescent="0.3">
      <c r="A25382">
        <v>1759107224724</v>
      </c>
      <c r="B25382">
        <v>39877</v>
      </c>
      <c r="C25382" s="1" t="s">
        <v>14</v>
      </c>
      <c r="E25382" t="b">
        <v>0</v>
      </c>
      <c r="F25382" s="1" t="s">
        <v>13</v>
      </c>
      <c r="G25382">
        <v>3119</v>
      </c>
      <c r="H25382">
        <v>0</v>
      </c>
      <c r="I25382">
        <v>9063</v>
      </c>
      <c r="J25382">
        <v>9063</v>
      </c>
      <c r="K25382">
        <v>0</v>
      </c>
      <c r="L25382">
        <v>20614</v>
      </c>
    </row>
    <row r="25383" spans="1:12" x14ac:dyDescent="0.3">
      <c r="A25383">
        <v>1759107263447</v>
      </c>
      <c r="B25383">
        <v>1169</v>
      </c>
      <c r="C25383" s="1" t="s">
        <v>15</v>
      </c>
      <c r="D25383">
        <v>401</v>
      </c>
      <c r="E25383" t="b">
        <v>0</v>
      </c>
      <c r="F25383" s="1" t="s">
        <v>13</v>
      </c>
      <c r="G25383">
        <v>434</v>
      </c>
      <c r="H25383">
        <v>283</v>
      </c>
      <c r="I25383">
        <v>9065</v>
      </c>
      <c r="J25383">
        <v>9065</v>
      </c>
      <c r="K25383">
        <v>1169</v>
      </c>
      <c r="L25383">
        <v>0</v>
      </c>
    </row>
    <row r="25384" spans="1:12" x14ac:dyDescent="0.3">
      <c r="A25384">
        <v>1759107263471</v>
      </c>
      <c r="B25384">
        <v>1146</v>
      </c>
      <c r="C25384" s="1" t="s">
        <v>15</v>
      </c>
      <c r="D25384">
        <v>401</v>
      </c>
      <c r="E25384" t="b">
        <v>0</v>
      </c>
      <c r="F25384" s="1" t="s">
        <v>13</v>
      </c>
      <c r="G25384">
        <v>434</v>
      </c>
      <c r="H25384">
        <v>283</v>
      </c>
      <c r="I25384">
        <v>9065</v>
      </c>
      <c r="J25384">
        <v>9065</v>
      </c>
      <c r="K25384">
        <v>1146</v>
      </c>
      <c r="L25384">
        <v>0</v>
      </c>
    </row>
    <row r="25385" spans="1:12" x14ac:dyDescent="0.3">
      <c r="A25385">
        <v>1759107263460</v>
      </c>
      <c r="B25385">
        <v>1157</v>
      </c>
      <c r="C25385" s="1" t="s">
        <v>15</v>
      </c>
      <c r="D25385">
        <v>401</v>
      </c>
      <c r="E25385" t="b">
        <v>0</v>
      </c>
      <c r="F25385" s="1" t="s">
        <v>13</v>
      </c>
      <c r="G25385">
        <v>434</v>
      </c>
      <c r="H25385">
        <v>282</v>
      </c>
      <c r="I25385">
        <v>9065</v>
      </c>
      <c r="J25385">
        <v>9065</v>
      </c>
      <c r="K25385">
        <v>1157</v>
      </c>
      <c r="L25385">
        <v>0</v>
      </c>
    </row>
    <row r="25386" spans="1:12" x14ac:dyDescent="0.3">
      <c r="A25386">
        <v>1759107224756</v>
      </c>
      <c r="B25386">
        <v>39875</v>
      </c>
      <c r="C25386" s="1" t="s">
        <v>15</v>
      </c>
      <c r="E25386" t="b">
        <v>0</v>
      </c>
      <c r="F25386" s="1" t="s">
        <v>13</v>
      </c>
      <c r="G25386">
        <v>3119</v>
      </c>
      <c r="H25386">
        <v>0</v>
      </c>
      <c r="I25386">
        <v>9065</v>
      </c>
      <c r="J25386">
        <v>9065</v>
      </c>
      <c r="K25386">
        <v>0</v>
      </c>
      <c r="L25386">
        <v>20618</v>
      </c>
    </row>
    <row r="25387" spans="1:12" x14ac:dyDescent="0.3">
      <c r="A25387">
        <v>1759107224744</v>
      </c>
      <c r="B25387">
        <v>39887</v>
      </c>
      <c r="C25387" s="1" t="s">
        <v>12</v>
      </c>
      <c r="E25387" t="b">
        <v>0</v>
      </c>
      <c r="F25387" s="1" t="s">
        <v>13</v>
      </c>
      <c r="G25387">
        <v>3119</v>
      </c>
      <c r="H25387">
        <v>0</v>
      </c>
      <c r="I25387">
        <v>9065</v>
      </c>
      <c r="J25387">
        <v>9065</v>
      </c>
      <c r="K25387">
        <v>0</v>
      </c>
      <c r="L25387">
        <v>20630</v>
      </c>
    </row>
    <row r="25388" spans="1:12" x14ac:dyDescent="0.3">
      <c r="A25388">
        <v>1759107243592</v>
      </c>
      <c r="B25388">
        <v>21039</v>
      </c>
      <c r="C25388" s="1" t="s">
        <v>14</v>
      </c>
      <c r="E25388" t="b">
        <v>0</v>
      </c>
      <c r="F25388" s="1" t="s">
        <v>13</v>
      </c>
      <c r="G25388">
        <v>3338</v>
      </c>
      <c r="H25388">
        <v>0</v>
      </c>
      <c r="I25388">
        <v>9065</v>
      </c>
      <c r="J25388">
        <v>9065</v>
      </c>
      <c r="K25388">
        <v>0</v>
      </c>
      <c r="L25388">
        <v>21039</v>
      </c>
    </row>
    <row r="25389" spans="1:12" x14ac:dyDescent="0.3">
      <c r="A25389">
        <v>1759107243592</v>
      </c>
      <c r="B25389">
        <v>21039</v>
      </c>
      <c r="C25389" s="1" t="s">
        <v>15</v>
      </c>
      <c r="E25389" t="b">
        <v>0</v>
      </c>
      <c r="F25389" s="1" t="s">
        <v>13</v>
      </c>
      <c r="G25389">
        <v>3338</v>
      </c>
      <c r="H25389">
        <v>0</v>
      </c>
      <c r="I25389">
        <v>9065</v>
      </c>
      <c r="J25389">
        <v>9065</v>
      </c>
      <c r="K25389">
        <v>0</v>
      </c>
      <c r="L25389">
        <v>21039</v>
      </c>
    </row>
    <row r="25390" spans="1:12" x14ac:dyDescent="0.3">
      <c r="A25390">
        <v>1759107243609</v>
      </c>
      <c r="B25390">
        <v>21037</v>
      </c>
      <c r="C25390" s="1" t="s">
        <v>15</v>
      </c>
      <c r="E25390" t="b">
        <v>0</v>
      </c>
      <c r="F25390" s="1" t="s">
        <v>13</v>
      </c>
      <c r="G25390">
        <v>3338</v>
      </c>
      <c r="H25390">
        <v>0</v>
      </c>
      <c r="I25390">
        <v>9066</v>
      </c>
      <c r="J25390">
        <v>9066</v>
      </c>
      <c r="K25390">
        <v>0</v>
      </c>
      <c r="L25390">
        <v>21037</v>
      </c>
    </row>
    <row r="25391" spans="1:12" x14ac:dyDescent="0.3">
      <c r="A25391">
        <v>1759107243603</v>
      </c>
      <c r="B25391">
        <v>21044</v>
      </c>
      <c r="C25391" s="1" t="s">
        <v>12</v>
      </c>
      <c r="E25391" t="b">
        <v>0</v>
      </c>
      <c r="F25391" s="1" t="s">
        <v>13</v>
      </c>
      <c r="G25391">
        <v>3338</v>
      </c>
      <c r="H25391">
        <v>0</v>
      </c>
      <c r="I25391">
        <v>9066</v>
      </c>
      <c r="J25391">
        <v>9066</v>
      </c>
      <c r="K25391">
        <v>0</v>
      </c>
      <c r="L25391">
        <v>21044</v>
      </c>
    </row>
    <row r="25392" spans="1:12" x14ac:dyDescent="0.3">
      <c r="A25392">
        <v>1759107243603</v>
      </c>
      <c r="B25392">
        <v>21044</v>
      </c>
      <c r="C25392" s="1" t="s">
        <v>12</v>
      </c>
      <c r="E25392" t="b">
        <v>0</v>
      </c>
      <c r="F25392" s="1" t="s">
        <v>13</v>
      </c>
      <c r="G25392">
        <v>3338</v>
      </c>
      <c r="H25392">
        <v>0</v>
      </c>
      <c r="I25392">
        <v>9066</v>
      </c>
      <c r="J25392">
        <v>9066</v>
      </c>
      <c r="K25392">
        <v>0</v>
      </c>
      <c r="L25392">
        <v>21043</v>
      </c>
    </row>
    <row r="25393" spans="1:12" x14ac:dyDescent="0.3">
      <c r="A25393">
        <v>1759107243594</v>
      </c>
      <c r="B25393">
        <v>21052</v>
      </c>
      <c r="C25393" s="1" t="s">
        <v>15</v>
      </c>
      <c r="E25393" t="b">
        <v>0</v>
      </c>
      <c r="F25393" s="1" t="s">
        <v>13</v>
      </c>
      <c r="G25393">
        <v>3338</v>
      </c>
      <c r="H25393">
        <v>0</v>
      </c>
      <c r="I25393">
        <v>9066</v>
      </c>
      <c r="J25393">
        <v>9066</v>
      </c>
      <c r="K25393">
        <v>0</v>
      </c>
      <c r="L25393">
        <v>21052</v>
      </c>
    </row>
    <row r="25394" spans="1:12" x14ac:dyDescent="0.3">
      <c r="A25394">
        <v>1759107263559</v>
      </c>
      <c r="B25394">
        <v>1089</v>
      </c>
      <c r="C25394" s="1" t="s">
        <v>15</v>
      </c>
      <c r="D25394">
        <v>401</v>
      </c>
      <c r="E25394" t="b">
        <v>0</v>
      </c>
      <c r="F25394" s="1" t="s">
        <v>13</v>
      </c>
      <c r="G25394">
        <v>434</v>
      </c>
      <c r="H25394">
        <v>282</v>
      </c>
      <c r="I25394">
        <v>9067</v>
      </c>
      <c r="J25394">
        <v>9067</v>
      </c>
      <c r="K25394">
        <v>1089</v>
      </c>
      <c r="L25394">
        <v>0</v>
      </c>
    </row>
    <row r="25395" spans="1:12" x14ac:dyDescent="0.3">
      <c r="A25395">
        <v>1759107263559</v>
      </c>
      <c r="B25395">
        <v>1089</v>
      </c>
      <c r="C25395" s="1" t="s">
        <v>15</v>
      </c>
      <c r="D25395">
        <v>401</v>
      </c>
      <c r="E25395" t="b">
        <v>0</v>
      </c>
      <c r="F25395" s="1" t="s">
        <v>13</v>
      </c>
      <c r="G25395">
        <v>434</v>
      </c>
      <c r="H25395">
        <v>283</v>
      </c>
      <c r="I25395">
        <v>9067</v>
      </c>
      <c r="J25395">
        <v>9067</v>
      </c>
      <c r="K25395">
        <v>1089</v>
      </c>
      <c r="L25395">
        <v>0</v>
      </c>
    </row>
    <row r="25396" spans="1:12" x14ac:dyDescent="0.3">
      <c r="A25396">
        <v>1759107263500</v>
      </c>
      <c r="B25396">
        <v>1154</v>
      </c>
      <c r="C25396" s="1" t="s">
        <v>15</v>
      </c>
      <c r="D25396">
        <v>401</v>
      </c>
      <c r="E25396" t="b">
        <v>0</v>
      </c>
      <c r="F25396" s="1" t="s">
        <v>13</v>
      </c>
      <c r="G25396">
        <v>434</v>
      </c>
      <c r="H25396">
        <v>282</v>
      </c>
      <c r="I25396">
        <v>9067</v>
      </c>
      <c r="J25396">
        <v>9067</v>
      </c>
      <c r="K25396">
        <v>1154</v>
      </c>
      <c r="L25396">
        <v>0</v>
      </c>
    </row>
    <row r="25397" spans="1:12" x14ac:dyDescent="0.3">
      <c r="A25397">
        <v>1759107263561</v>
      </c>
      <c r="B25397">
        <v>1093</v>
      </c>
      <c r="C25397" s="1" t="s">
        <v>15</v>
      </c>
      <c r="D25397">
        <v>401</v>
      </c>
      <c r="E25397" t="b">
        <v>0</v>
      </c>
      <c r="F25397" s="1" t="s">
        <v>13</v>
      </c>
      <c r="G25397">
        <v>434</v>
      </c>
      <c r="H25397">
        <v>282</v>
      </c>
      <c r="I25397">
        <v>9067</v>
      </c>
      <c r="J25397">
        <v>9067</v>
      </c>
      <c r="K25397">
        <v>1093</v>
      </c>
      <c r="L25397">
        <v>0</v>
      </c>
    </row>
    <row r="25398" spans="1:12" x14ac:dyDescent="0.3">
      <c r="A25398">
        <v>1759107263567</v>
      </c>
      <c r="B25398">
        <v>1087</v>
      </c>
      <c r="C25398" s="1" t="s">
        <v>15</v>
      </c>
      <c r="D25398">
        <v>401</v>
      </c>
      <c r="E25398" t="b">
        <v>0</v>
      </c>
      <c r="F25398" s="1" t="s">
        <v>13</v>
      </c>
      <c r="G25398">
        <v>434</v>
      </c>
      <c r="H25398">
        <v>283</v>
      </c>
      <c r="I25398">
        <v>9067</v>
      </c>
      <c r="J25398">
        <v>9067</v>
      </c>
      <c r="K25398">
        <v>1087</v>
      </c>
      <c r="L25398">
        <v>0</v>
      </c>
    </row>
    <row r="25399" spans="1:12" x14ac:dyDescent="0.3">
      <c r="A25399">
        <v>1759107261743</v>
      </c>
      <c r="B25399">
        <v>2911</v>
      </c>
      <c r="C25399" s="1" t="s">
        <v>14</v>
      </c>
      <c r="D25399">
        <v>200</v>
      </c>
      <c r="E25399" t="b">
        <v>1</v>
      </c>
      <c r="F25399" s="1" t="s">
        <v>13</v>
      </c>
      <c r="G25399">
        <v>2258</v>
      </c>
      <c r="H25399">
        <v>196</v>
      </c>
      <c r="I25399">
        <v>9067</v>
      </c>
      <c r="J25399">
        <v>9067</v>
      </c>
      <c r="K25399">
        <v>2911</v>
      </c>
      <c r="L25399">
        <v>0</v>
      </c>
    </row>
    <row r="25400" spans="1:12" x14ac:dyDescent="0.3">
      <c r="A25400">
        <v>1759107261532</v>
      </c>
      <c r="B25400">
        <v>3122</v>
      </c>
      <c r="C25400" s="1" t="s">
        <v>14</v>
      </c>
      <c r="D25400">
        <v>200</v>
      </c>
      <c r="E25400" t="b">
        <v>1</v>
      </c>
      <c r="F25400" s="1" t="s">
        <v>13</v>
      </c>
      <c r="G25400">
        <v>2258</v>
      </c>
      <c r="H25400">
        <v>196</v>
      </c>
      <c r="I25400">
        <v>9067</v>
      </c>
      <c r="J25400">
        <v>9067</v>
      </c>
      <c r="K25400">
        <v>3122</v>
      </c>
      <c r="L25400">
        <v>0</v>
      </c>
    </row>
    <row r="25401" spans="1:12" x14ac:dyDescent="0.3">
      <c r="A25401">
        <v>1759107224770</v>
      </c>
      <c r="B25401">
        <v>39892</v>
      </c>
      <c r="C25401" s="1" t="s">
        <v>15</v>
      </c>
      <c r="E25401" t="b">
        <v>0</v>
      </c>
      <c r="F25401" s="1" t="s">
        <v>13</v>
      </c>
      <c r="G25401">
        <v>3119</v>
      </c>
      <c r="H25401">
        <v>0</v>
      </c>
      <c r="I25401">
        <v>9068</v>
      </c>
      <c r="J25401">
        <v>9068</v>
      </c>
      <c r="K25401">
        <v>0</v>
      </c>
      <c r="L25401">
        <v>20625</v>
      </c>
    </row>
    <row r="25402" spans="1:12" x14ac:dyDescent="0.3">
      <c r="A25402">
        <v>1759107227612</v>
      </c>
      <c r="B25402">
        <v>37049</v>
      </c>
      <c r="C25402" s="1" t="s">
        <v>14</v>
      </c>
      <c r="E25402" t="b">
        <v>0</v>
      </c>
      <c r="F25402" s="1" t="s">
        <v>13</v>
      </c>
      <c r="G25402">
        <v>3119</v>
      </c>
      <c r="H25402">
        <v>0</v>
      </c>
      <c r="I25402">
        <v>9068</v>
      </c>
      <c r="J25402">
        <v>9068</v>
      </c>
      <c r="K25402">
        <v>0</v>
      </c>
      <c r="L25402">
        <v>17501</v>
      </c>
    </row>
    <row r="25403" spans="1:12" x14ac:dyDescent="0.3">
      <c r="A25403">
        <v>1759107227613</v>
      </c>
      <c r="B25403">
        <v>37048</v>
      </c>
      <c r="C25403" s="1" t="s">
        <v>15</v>
      </c>
      <c r="E25403" t="b">
        <v>0</v>
      </c>
      <c r="F25403" s="1" t="s">
        <v>13</v>
      </c>
      <c r="G25403">
        <v>3119</v>
      </c>
      <c r="H25403">
        <v>0</v>
      </c>
      <c r="I25403">
        <v>9068</v>
      </c>
      <c r="J25403">
        <v>9068</v>
      </c>
      <c r="K25403">
        <v>0</v>
      </c>
      <c r="L25403">
        <v>17499</v>
      </c>
    </row>
    <row r="25404" spans="1:12" x14ac:dyDescent="0.3">
      <c r="A25404">
        <v>1759107227732</v>
      </c>
      <c r="B25404">
        <v>36944</v>
      </c>
      <c r="C25404" s="1" t="s">
        <v>15</v>
      </c>
      <c r="E25404" t="b">
        <v>0</v>
      </c>
      <c r="F25404" s="1" t="s">
        <v>13</v>
      </c>
      <c r="G25404">
        <v>3119</v>
      </c>
      <c r="H25404">
        <v>0</v>
      </c>
      <c r="I25404">
        <v>9069</v>
      </c>
      <c r="J25404">
        <v>9069</v>
      </c>
      <c r="K25404">
        <v>0</v>
      </c>
      <c r="L25404">
        <v>17605</v>
      </c>
    </row>
    <row r="25405" spans="1:12" x14ac:dyDescent="0.3">
      <c r="A25405">
        <v>1759107226811</v>
      </c>
      <c r="B25405">
        <v>37865</v>
      </c>
      <c r="C25405" s="1" t="s">
        <v>14</v>
      </c>
      <c r="E25405" t="b">
        <v>0</v>
      </c>
      <c r="F25405" s="1" t="s">
        <v>13</v>
      </c>
      <c r="G25405">
        <v>3119</v>
      </c>
      <c r="H25405">
        <v>0</v>
      </c>
      <c r="I25405">
        <v>9069</v>
      </c>
      <c r="J25405">
        <v>9069</v>
      </c>
      <c r="K25405">
        <v>0</v>
      </c>
      <c r="L25405">
        <v>18613</v>
      </c>
    </row>
    <row r="25406" spans="1:12" x14ac:dyDescent="0.3">
      <c r="A25406">
        <v>1759107243620</v>
      </c>
      <c r="B25406">
        <v>21057</v>
      </c>
      <c r="C25406" s="1" t="s">
        <v>12</v>
      </c>
      <c r="E25406" t="b">
        <v>0</v>
      </c>
      <c r="F25406" s="1" t="s">
        <v>13</v>
      </c>
      <c r="G25406">
        <v>3338</v>
      </c>
      <c r="H25406">
        <v>0</v>
      </c>
      <c r="I25406">
        <v>9069</v>
      </c>
      <c r="J25406">
        <v>9069</v>
      </c>
      <c r="K25406">
        <v>0</v>
      </c>
      <c r="L25406">
        <v>21057</v>
      </c>
    </row>
    <row r="25407" spans="1:12" x14ac:dyDescent="0.3">
      <c r="A25407">
        <v>1759107224805</v>
      </c>
      <c r="B25407">
        <v>39873</v>
      </c>
      <c r="C25407" s="1" t="s">
        <v>14</v>
      </c>
      <c r="E25407" t="b">
        <v>0</v>
      </c>
      <c r="F25407" s="1" t="s">
        <v>13</v>
      </c>
      <c r="G25407">
        <v>3119</v>
      </c>
      <c r="H25407">
        <v>0</v>
      </c>
      <c r="I25407">
        <v>9069</v>
      </c>
      <c r="J25407">
        <v>9069</v>
      </c>
      <c r="K25407">
        <v>0</v>
      </c>
      <c r="L25407">
        <v>20631</v>
      </c>
    </row>
    <row r="25408" spans="1:12" x14ac:dyDescent="0.3">
      <c r="A25408">
        <v>1759107243635</v>
      </c>
      <c r="B25408">
        <v>21042</v>
      </c>
      <c r="C25408" s="1" t="s">
        <v>12</v>
      </c>
      <c r="E25408" t="b">
        <v>0</v>
      </c>
      <c r="F25408" s="1" t="s">
        <v>13</v>
      </c>
      <c r="G25408">
        <v>3338</v>
      </c>
      <c r="H25408">
        <v>0</v>
      </c>
      <c r="I25408">
        <v>9069</v>
      </c>
      <c r="J25408">
        <v>9069</v>
      </c>
      <c r="K25408">
        <v>0</v>
      </c>
      <c r="L25408">
        <v>21042</v>
      </c>
    </row>
    <row r="25409" spans="1:12" x14ac:dyDescent="0.3">
      <c r="A25409">
        <v>1759107224812</v>
      </c>
      <c r="B25409">
        <v>39866</v>
      </c>
      <c r="C25409" s="1" t="s">
        <v>14</v>
      </c>
      <c r="E25409" t="b">
        <v>0</v>
      </c>
      <c r="F25409" s="1" t="s">
        <v>13</v>
      </c>
      <c r="G25409">
        <v>3119</v>
      </c>
      <c r="H25409">
        <v>0</v>
      </c>
      <c r="I25409">
        <v>9069</v>
      </c>
      <c r="J25409">
        <v>9069</v>
      </c>
      <c r="K25409">
        <v>0</v>
      </c>
      <c r="L25409">
        <v>20624</v>
      </c>
    </row>
    <row r="25410" spans="1:12" x14ac:dyDescent="0.3">
      <c r="A25410">
        <v>1759107243634</v>
      </c>
      <c r="B25410">
        <v>21043</v>
      </c>
      <c r="C25410" s="1" t="s">
        <v>14</v>
      </c>
      <c r="E25410" t="b">
        <v>0</v>
      </c>
      <c r="F25410" s="1" t="s">
        <v>13</v>
      </c>
      <c r="G25410">
        <v>3338</v>
      </c>
      <c r="H25410">
        <v>0</v>
      </c>
      <c r="I25410">
        <v>9069</v>
      </c>
      <c r="J25410">
        <v>9069</v>
      </c>
      <c r="K25410">
        <v>0</v>
      </c>
      <c r="L25410">
        <v>21043</v>
      </c>
    </row>
    <row r="25411" spans="1:12" x14ac:dyDescent="0.3">
      <c r="A25411">
        <v>1759107243621</v>
      </c>
      <c r="B25411">
        <v>21056</v>
      </c>
      <c r="C25411" s="1" t="s">
        <v>12</v>
      </c>
      <c r="E25411" t="b">
        <v>0</v>
      </c>
      <c r="F25411" s="1" t="s">
        <v>13</v>
      </c>
      <c r="G25411">
        <v>3338</v>
      </c>
      <c r="H25411">
        <v>0</v>
      </c>
      <c r="I25411">
        <v>9069</v>
      </c>
      <c r="J25411">
        <v>9069</v>
      </c>
      <c r="K25411">
        <v>0</v>
      </c>
      <c r="L25411">
        <v>21056</v>
      </c>
    </row>
    <row r="25412" spans="1:12" x14ac:dyDescent="0.3">
      <c r="A25412">
        <v>1759107249030</v>
      </c>
      <c r="B25412">
        <v>15656</v>
      </c>
      <c r="C25412" s="1" t="s">
        <v>14</v>
      </c>
      <c r="D25412">
        <v>200</v>
      </c>
      <c r="E25412" t="b">
        <v>1</v>
      </c>
      <c r="F25412" s="1" t="s">
        <v>13</v>
      </c>
      <c r="G25412">
        <v>2258</v>
      </c>
      <c r="H25412">
        <v>196</v>
      </c>
      <c r="I25412">
        <v>9070</v>
      </c>
      <c r="J25412">
        <v>9070</v>
      </c>
      <c r="K25412">
        <v>15656</v>
      </c>
      <c r="L25412">
        <v>7268</v>
      </c>
    </row>
    <row r="25413" spans="1:12" x14ac:dyDescent="0.3">
      <c r="A25413">
        <v>1759107218336</v>
      </c>
      <c r="B25413">
        <v>46357</v>
      </c>
      <c r="C25413" s="1" t="s">
        <v>17</v>
      </c>
      <c r="E25413" t="b">
        <v>0</v>
      </c>
      <c r="F25413" s="1" t="s">
        <v>13</v>
      </c>
      <c r="G25413">
        <v>3119</v>
      </c>
      <c r="H25413">
        <v>0</v>
      </c>
      <c r="I25413">
        <v>9071</v>
      </c>
      <c r="J25413">
        <v>9071</v>
      </c>
      <c r="K25413">
        <v>0</v>
      </c>
      <c r="L25413">
        <v>17569</v>
      </c>
    </row>
    <row r="25414" spans="1:12" x14ac:dyDescent="0.3">
      <c r="A25414">
        <v>1759107218334</v>
      </c>
      <c r="B25414">
        <v>46360</v>
      </c>
      <c r="C25414" s="1" t="s">
        <v>12</v>
      </c>
      <c r="E25414" t="b">
        <v>0</v>
      </c>
      <c r="F25414" s="1" t="s">
        <v>13</v>
      </c>
      <c r="G25414">
        <v>3119</v>
      </c>
      <c r="H25414">
        <v>0</v>
      </c>
      <c r="I25414">
        <v>9071</v>
      </c>
      <c r="J25414">
        <v>9071</v>
      </c>
      <c r="K25414">
        <v>0</v>
      </c>
      <c r="L25414">
        <v>17571</v>
      </c>
    </row>
    <row r="25415" spans="1:12" x14ac:dyDescent="0.3">
      <c r="A25415">
        <v>1759107227730</v>
      </c>
      <c r="B25415">
        <v>36962</v>
      </c>
      <c r="C25415" s="1" t="s">
        <v>14</v>
      </c>
      <c r="E25415" t="b">
        <v>0</v>
      </c>
      <c r="F25415" s="1" t="s">
        <v>13</v>
      </c>
      <c r="G25415">
        <v>3119</v>
      </c>
      <c r="H25415">
        <v>0</v>
      </c>
      <c r="I25415">
        <v>9071</v>
      </c>
      <c r="J25415">
        <v>9071</v>
      </c>
      <c r="K25415">
        <v>0</v>
      </c>
      <c r="L25415">
        <v>17607</v>
      </c>
    </row>
    <row r="25416" spans="1:12" x14ac:dyDescent="0.3">
      <c r="A25416">
        <v>1759107243664</v>
      </c>
      <c r="B25416">
        <v>21029</v>
      </c>
      <c r="C25416" s="1" t="s">
        <v>15</v>
      </c>
      <c r="E25416" t="b">
        <v>0</v>
      </c>
      <c r="F25416" s="1" t="s">
        <v>13</v>
      </c>
      <c r="G25416">
        <v>3338</v>
      </c>
      <c r="H25416">
        <v>0</v>
      </c>
      <c r="I25416">
        <v>9071</v>
      </c>
      <c r="J25416">
        <v>9071</v>
      </c>
      <c r="K25416">
        <v>0</v>
      </c>
      <c r="L25416">
        <v>21029</v>
      </c>
    </row>
    <row r="25417" spans="1:12" x14ac:dyDescent="0.3">
      <c r="A25417">
        <v>1759107227736</v>
      </c>
      <c r="B25417">
        <v>36956</v>
      </c>
      <c r="C25417" s="1" t="s">
        <v>15</v>
      </c>
      <c r="E25417" t="b">
        <v>0</v>
      </c>
      <c r="F25417" s="1" t="s">
        <v>13</v>
      </c>
      <c r="G25417">
        <v>3119</v>
      </c>
      <c r="H25417">
        <v>0</v>
      </c>
      <c r="I25417">
        <v>9071</v>
      </c>
      <c r="J25417">
        <v>9071</v>
      </c>
      <c r="K25417">
        <v>0</v>
      </c>
      <c r="L25417">
        <v>17601</v>
      </c>
    </row>
    <row r="25418" spans="1:12" x14ac:dyDescent="0.3">
      <c r="A25418">
        <v>1759107243665</v>
      </c>
      <c r="B25418">
        <v>21028</v>
      </c>
      <c r="C25418" s="1" t="s">
        <v>17</v>
      </c>
      <c r="E25418" t="b">
        <v>0</v>
      </c>
      <c r="F25418" s="1" t="s">
        <v>13</v>
      </c>
      <c r="G25418">
        <v>3338</v>
      </c>
      <c r="H25418">
        <v>0</v>
      </c>
      <c r="I25418">
        <v>9071</v>
      </c>
      <c r="J25418">
        <v>9071</v>
      </c>
      <c r="K25418">
        <v>0</v>
      </c>
      <c r="L25418">
        <v>21028</v>
      </c>
    </row>
    <row r="25419" spans="1:12" x14ac:dyDescent="0.3">
      <c r="A25419">
        <v>1759107263587</v>
      </c>
      <c r="B25419">
        <v>1108</v>
      </c>
      <c r="C25419" s="1" t="s">
        <v>15</v>
      </c>
      <c r="D25419">
        <v>401</v>
      </c>
      <c r="E25419" t="b">
        <v>0</v>
      </c>
      <c r="F25419" s="1" t="s">
        <v>13</v>
      </c>
      <c r="G25419">
        <v>434</v>
      </c>
      <c r="H25419">
        <v>283</v>
      </c>
      <c r="I25419">
        <v>9071</v>
      </c>
      <c r="J25419">
        <v>9071</v>
      </c>
      <c r="K25419">
        <v>1108</v>
      </c>
      <c r="L25419">
        <v>0</v>
      </c>
    </row>
    <row r="25420" spans="1:12" x14ac:dyDescent="0.3">
      <c r="A25420">
        <v>1759107263512</v>
      </c>
      <c r="B25420">
        <v>1183</v>
      </c>
      <c r="C25420" s="1" t="s">
        <v>15</v>
      </c>
      <c r="D25420">
        <v>401</v>
      </c>
      <c r="E25420" t="b">
        <v>0</v>
      </c>
      <c r="F25420" s="1" t="s">
        <v>13</v>
      </c>
      <c r="G25420">
        <v>434</v>
      </c>
      <c r="H25420">
        <v>282</v>
      </c>
      <c r="I25420">
        <v>9071</v>
      </c>
      <c r="J25420">
        <v>9071</v>
      </c>
      <c r="K25420">
        <v>1183</v>
      </c>
      <c r="L25420">
        <v>0</v>
      </c>
    </row>
    <row r="25421" spans="1:12" x14ac:dyDescent="0.3">
      <c r="A25421">
        <v>1759107243677</v>
      </c>
      <c r="B25421">
        <v>21031</v>
      </c>
      <c r="C25421" s="1" t="s">
        <v>15</v>
      </c>
      <c r="E25421" t="b">
        <v>0</v>
      </c>
      <c r="F25421" s="1" t="s">
        <v>13</v>
      </c>
      <c r="G25421">
        <v>3338</v>
      </c>
      <c r="H25421">
        <v>0</v>
      </c>
      <c r="I25421">
        <v>9071</v>
      </c>
      <c r="J25421">
        <v>9071</v>
      </c>
      <c r="K25421">
        <v>0</v>
      </c>
      <c r="L25421">
        <v>21031</v>
      </c>
    </row>
    <row r="25422" spans="1:12" x14ac:dyDescent="0.3">
      <c r="A25422">
        <v>1759107227635</v>
      </c>
      <c r="B25422">
        <v>37073</v>
      </c>
      <c r="C25422" s="1" t="s">
        <v>12</v>
      </c>
      <c r="E25422" t="b">
        <v>0</v>
      </c>
      <c r="F25422" s="1" t="s">
        <v>13</v>
      </c>
      <c r="G25422">
        <v>3119</v>
      </c>
      <c r="H25422">
        <v>0</v>
      </c>
      <c r="I25422">
        <v>9071</v>
      </c>
      <c r="J25422">
        <v>9071</v>
      </c>
      <c r="K25422">
        <v>0</v>
      </c>
      <c r="L25422">
        <v>17523</v>
      </c>
    </row>
    <row r="25423" spans="1:12" x14ac:dyDescent="0.3">
      <c r="A25423">
        <v>1759107243673</v>
      </c>
      <c r="B25423">
        <v>21036</v>
      </c>
      <c r="C25423" s="1" t="s">
        <v>12</v>
      </c>
      <c r="E25423" t="b">
        <v>0</v>
      </c>
      <c r="F25423" s="1" t="s">
        <v>13</v>
      </c>
      <c r="G25423">
        <v>3338</v>
      </c>
      <c r="H25423">
        <v>0</v>
      </c>
      <c r="I25423">
        <v>9071</v>
      </c>
      <c r="J25423">
        <v>9071</v>
      </c>
      <c r="K25423">
        <v>0</v>
      </c>
      <c r="L25423">
        <v>21036</v>
      </c>
    </row>
    <row r="25424" spans="1:12" x14ac:dyDescent="0.3">
      <c r="A25424">
        <v>1759107227754</v>
      </c>
      <c r="B25424">
        <v>36954</v>
      </c>
      <c r="C25424" s="1" t="s">
        <v>15</v>
      </c>
      <c r="E25424" t="b">
        <v>0</v>
      </c>
      <c r="F25424" s="1" t="s">
        <v>13</v>
      </c>
      <c r="G25424">
        <v>3119</v>
      </c>
      <c r="H25424">
        <v>0</v>
      </c>
      <c r="I25424">
        <v>9071</v>
      </c>
      <c r="J25424">
        <v>9071</v>
      </c>
      <c r="K25424">
        <v>0</v>
      </c>
      <c r="L25424">
        <v>17593</v>
      </c>
    </row>
    <row r="25425" spans="1:12" x14ac:dyDescent="0.3">
      <c r="A25425">
        <v>1759107224781</v>
      </c>
      <c r="B25425">
        <v>39927</v>
      </c>
      <c r="C25425" s="1" t="s">
        <v>14</v>
      </c>
      <c r="E25425" t="b">
        <v>0</v>
      </c>
      <c r="F25425" s="1" t="s">
        <v>13</v>
      </c>
      <c r="G25425">
        <v>3119</v>
      </c>
      <c r="H25425">
        <v>0</v>
      </c>
      <c r="I25425">
        <v>9071</v>
      </c>
      <c r="J25425">
        <v>9071</v>
      </c>
      <c r="K25425">
        <v>0</v>
      </c>
      <c r="L25425">
        <v>20635</v>
      </c>
    </row>
    <row r="25426" spans="1:12" x14ac:dyDescent="0.3">
      <c r="A25426">
        <v>1759107227633</v>
      </c>
      <c r="B25426">
        <v>37075</v>
      </c>
      <c r="C25426" s="1" t="s">
        <v>12</v>
      </c>
      <c r="E25426" t="b">
        <v>0</v>
      </c>
      <c r="F25426" s="1" t="s">
        <v>13</v>
      </c>
      <c r="G25426">
        <v>3119</v>
      </c>
      <c r="H25426">
        <v>0</v>
      </c>
      <c r="I25426">
        <v>9071</v>
      </c>
      <c r="J25426">
        <v>9071</v>
      </c>
      <c r="K25426">
        <v>0</v>
      </c>
      <c r="L25426">
        <v>17524</v>
      </c>
    </row>
    <row r="25427" spans="1:12" x14ac:dyDescent="0.3">
      <c r="A25427">
        <v>1759107227639</v>
      </c>
      <c r="B25427">
        <v>37068</v>
      </c>
      <c r="C25427" s="1" t="s">
        <v>14</v>
      </c>
      <c r="E25427" t="b">
        <v>0</v>
      </c>
      <c r="F25427" s="1" t="s">
        <v>13</v>
      </c>
      <c r="G25427">
        <v>3119</v>
      </c>
      <c r="H25427">
        <v>0</v>
      </c>
      <c r="I25427">
        <v>9071</v>
      </c>
      <c r="J25427">
        <v>9071</v>
      </c>
      <c r="K25427">
        <v>0</v>
      </c>
      <c r="L25427">
        <v>17519</v>
      </c>
    </row>
    <row r="25428" spans="1:12" x14ac:dyDescent="0.3">
      <c r="A25428">
        <v>1759107243676</v>
      </c>
      <c r="B25428">
        <v>21033</v>
      </c>
      <c r="C25428" s="1" t="s">
        <v>15</v>
      </c>
      <c r="E25428" t="b">
        <v>0</v>
      </c>
      <c r="F25428" s="1" t="s">
        <v>13</v>
      </c>
      <c r="G25428">
        <v>3338</v>
      </c>
      <c r="H25428">
        <v>0</v>
      </c>
      <c r="I25428">
        <v>9071</v>
      </c>
      <c r="J25428">
        <v>9071</v>
      </c>
      <c r="K25428">
        <v>0</v>
      </c>
      <c r="L25428">
        <v>21033</v>
      </c>
    </row>
    <row r="25429" spans="1:12" x14ac:dyDescent="0.3">
      <c r="A25429">
        <v>1759107227639</v>
      </c>
      <c r="B25429">
        <v>37068</v>
      </c>
      <c r="C25429" s="1" t="s">
        <v>15</v>
      </c>
      <c r="E25429" t="b">
        <v>0</v>
      </c>
      <c r="F25429" s="1" t="s">
        <v>13</v>
      </c>
      <c r="G25429">
        <v>3119</v>
      </c>
      <c r="H25429">
        <v>0</v>
      </c>
      <c r="I25429">
        <v>9071</v>
      </c>
      <c r="J25429">
        <v>9071</v>
      </c>
      <c r="K25429">
        <v>0</v>
      </c>
      <c r="L25429">
        <v>17519</v>
      </c>
    </row>
    <row r="25430" spans="1:12" x14ac:dyDescent="0.3">
      <c r="A25430">
        <v>1759107226806</v>
      </c>
      <c r="B25430">
        <v>37903</v>
      </c>
      <c r="C25430" s="1" t="s">
        <v>14</v>
      </c>
      <c r="E25430" t="b">
        <v>0</v>
      </c>
      <c r="F25430" s="1" t="s">
        <v>13</v>
      </c>
      <c r="G25430">
        <v>3119</v>
      </c>
      <c r="H25430">
        <v>0</v>
      </c>
      <c r="I25430">
        <v>9071</v>
      </c>
      <c r="J25430">
        <v>9071</v>
      </c>
      <c r="K25430">
        <v>0</v>
      </c>
      <c r="L25430">
        <v>18635</v>
      </c>
    </row>
    <row r="25431" spans="1:12" x14ac:dyDescent="0.3">
      <c r="A25431">
        <v>1759107227641</v>
      </c>
      <c r="B25431">
        <v>37067</v>
      </c>
      <c r="C25431" s="1" t="s">
        <v>14</v>
      </c>
      <c r="E25431" t="b">
        <v>0</v>
      </c>
      <c r="F25431" s="1" t="s">
        <v>13</v>
      </c>
      <c r="G25431">
        <v>3119</v>
      </c>
      <c r="H25431">
        <v>0</v>
      </c>
      <c r="I25431">
        <v>9071</v>
      </c>
      <c r="J25431">
        <v>9071</v>
      </c>
      <c r="K25431">
        <v>0</v>
      </c>
      <c r="L25431">
        <v>17517</v>
      </c>
    </row>
    <row r="25432" spans="1:12" x14ac:dyDescent="0.3">
      <c r="A25432">
        <v>1759107243672</v>
      </c>
      <c r="B25432">
        <v>21036</v>
      </c>
      <c r="C25432" s="1" t="s">
        <v>12</v>
      </c>
      <c r="E25432" t="b">
        <v>0</v>
      </c>
      <c r="F25432" s="1" t="s">
        <v>13</v>
      </c>
      <c r="G25432">
        <v>3338</v>
      </c>
      <c r="H25432">
        <v>0</v>
      </c>
      <c r="I25432">
        <v>9071</v>
      </c>
      <c r="J25432">
        <v>9071</v>
      </c>
      <c r="K25432">
        <v>0</v>
      </c>
      <c r="L25432">
        <v>21036</v>
      </c>
    </row>
    <row r="25433" spans="1:12" x14ac:dyDescent="0.3">
      <c r="A25433">
        <v>1759107227628</v>
      </c>
      <c r="B25433">
        <v>37080</v>
      </c>
      <c r="C25433" s="1" t="s">
        <v>14</v>
      </c>
      <c r="E25433" t="b">
        <v>0</v>
      </c>
      <c r="F25433" s="1" t="s">
        <v>13</v>
      </c>
      <c r="G25433">
        <v>3119</v>
      </c>
      <c r="H25433">
        <v>0</v>
      </c>
      <c r="I25433">
        <v>9071</v>
      </c>
      <c r="J25433">
        <v>9071</v>
      </c>
      <c r="K25433">
        <v>0</v>
      </c>
      <c r="L25433">
        <v>17529</v>
      </c>
    </row>
    <row r="25434" spans="1:12" x14ac:dyDescent="0.3">
      <c r="A25434">
        <v>1759107227627</v>
      </c>
      <c r="B25434">
        <v>37081</v>
      </c>
      <c r="C25434" s="1" t="s">
        <v>12</v>
      </c>
      <c r="E25434" t="b">
        <v>0</v>
      </c>
      <c r="F25434" s="1" t="s">
        <v>13</v>
      </c>
      <c r="G25434">
        <v>3119</v>
      </c>
      <c r="H25434">
        <v>0</v>
      </c>
      <c r="I25434">
        <v>9071</v>
      </c>
      <c r="J25434">
        <v>9071</v>
      </c>
      <c r="K25434">
        <v>0</v>
      </c>
      <c r="L25434">
        <v>17530</v>
      </c>
    </row>
    <row r="25435" spans="1:12" x14ac:dyDescent="0.3">
      <c r="A25435">
        <v>1759107224790</v>
      </c>
      <c r="B25435">
        <v>39919</v>
      </c>
      <c r="C25435" s="1" t="s">
        <v>14</v>
      </c>
      <c r="E25435" t="b">
        <v>0</v>
      </c>
      <c r="F25435" s="1" t="s">
        <v>13</v>
      </c>
      <c r="G25435">
        <v>3119</v>
      </c>
      <c r="H25435">
        <v>0</v>
      </c>
      <c r="I25435">
        <v>9071</v>
      </c>
      <c r="J25435">
        <v>9071</v>
      </c>
      <c r="K25435">
        <v>0</v>
      </c>
      <c r="L25435">
        <v>20634</v>
      </c>
    </row>
    <row r="25436" spans="1:12" x14ac:dyDescent="0.3">
      <c r="A25436">
        <v>1759107243671</v>
      </c>
      <c r="B25436">
        <v>21053</v>
      </c>
      <c r="C25436" s="1" t="s">
        <v>16</v>
      </c>
      <c r="E25436" t="b">
        <v>0</v>
      </c>
      <c r="F25436" s="1" t="s">
        <v>13</v>
      </c>
      <c r="G25436">
        <v>3338</v>
      </c>
      <c r="H25436">
        <v>0</v>
      </c>
      <c r="I25436">
        <v>9074</v>
      </c>
      <c r="J25436">
        <v>9074</v>
      </c>
      <c r="K25436">
        <v>0</v>
      </c>
      <c r="L25436">
        <v>21053</v>
      </c>
    </row>
    <row r="25437" spans="1:12" x14ac:dyDescent="0.3">
      <c r="A25437">
        <v>1759107243688</v>
      </c>
      <c r="B25437">
        <v>21036</v>
      </c>
      <c r="C25437" s="1" t="s">
        <v>15</v>
      </c>
      <c r="E25437" t="b">
        <v>0</v>
      </c>
      <c r="F25437" s="1" t="s">
        <v>13</v>
      </c>
      <c r="G25437">
        <v>3338</v>
      </c>
      <c r="H25437">
        <v>0</v>
      </c>
      <c r="I25437">
        <v>9074</v>
      </c>
      <c r="J25437">
        <v>9074</v>
      </c>
      <c r="K25437">
        <v>0</v>
      </c>
      <c r="L25437">
        <v>21036</v>
      </c>
    </row>
    <row r="25438" spans="1:12" x14ac:dyDescent="0.3">
      <c r="A25438">
        <v>1759107227755</v>
      </c>
      <c r="B25438">
        <v>36969</v>
      </c>
      <c r="C25438" s="1" t="s">
        <v>14</v>
      </c>
      <c r="E25438" t="b">
        <v>0</v>
      </c>
      <c r="F25438" s="1" t="s">
        <v>13</v>
      </c>
      <c r="G25438">
        <v>3119</v>
      </c>
      <c r="H25438">
        <v>0</v>
      </c>
      <c r="I25438">
        <v>9074</v>
      </c>
      <c r="J25438">
        <v>9074</v>
      </c>
      <c r="K25438">
        <v>0</v>
      </c>
      <c r="L25438">
        <v>17607</v>
      </c>
    </row>
    <row r="25439" spans="1:12" x14ac:dyDescent="0.3">
      <c r="A25439">
        <v>1759107243681</v>
      </c>
      <c r="B25439">
        <v>21044</v>
      </c>
      <c r="C25439" s="1" t="s">
        <v>16</v>
      </c>
      <c r="E25439" t="b">
        <v>0</v>
      </c>
      <c r="F25439" s="1" t="s">
        <v>13</v>
      </c>
      <c r="G25439">
        <v>3338</v>
      </c>
      <c r="H25439">
        <v>0</v>
      </c>
      <c r="I25439">
        <v>9074</v>
      </c>
      <c r="J25439">
        <v>9074</v>
      </c>
      <c r="K25439">
        <v>0</v>
      </c>
      <c r="L25439">
        <v>21044</v>
      </c>
    </row>
    <row r="25440" spans="1:12" x14ac:dyDescent="0.3">
      <c r="A25440">
        <v>1759107261760</v>
      </c>
      <c r="B25440">
        <v>2965</v>
      </c>
      <c r="C25440" s="1" t="s">
        <v>14</v>
      </c>
      <c r="D25440">
        <v>200</v>
      </c>
      <c r="E25440" t="b">
        <v>1</v>
      </c>
      <c r="F25440" s="1" t="s">
        <v>13</v>
      </c>
      <c r="G25440">
        <v>2258</v>
      </c>
      <c r="H25440">
        <v>196</v>
      </c>
      <c r="I25440">
        <v>9074</v>
      </c>
      <c r="J25440">
        <v>9074</v>
      </c>
      <c r="K25440">
        <v>2965</v>
      </c>
      <c r="L25440">
        <v>0</v>
      </c>
    </row>
    <row r="25441" spans="1:12" x14ac:dyDescent="0.3">
      <c r="A25441">
        <v>1759107243687</v>
      </c>
      <c r="B25441">
        <v>21037</v>
      </c>
      <c r="C25441" s="1" t="s">
        <v>14</v>
      </c>
      <c r="E25441" t="b">
        <v>0</v>
      </c>
      <c r="F25441" s="1" t="s">
        <v>13</v>
      </c>
      <c r="G25441">
        <v>3338</v>
      </c>
      <c r="H25441">
        <v>0</v>
      </c>
      <c r="I25441">
        <v>9074</v>
      </c>
      <c r="J25441">
        <v>9074</v>
      </c>
      <c r="K25441">
        <v>0</v>
      </c>
      <c r="L25441">
        <v>21037</v>
      </c>
    </row>
    <row r="25442" spans="1:12" x14ac:dyDescent="0.3">
      <c r="A25442">
        <v>1759107243690</v>
      </c>
      <c r="B25442">
        <v>21034</v>
      </c>
      <c r="C25442" s="1" t="s">
        <v>16</v>
      </c>
      <c r="E25442" t="b">
        <v>0</v>
      </c>
      <c r="F25442" s="1" t="s">
        <v>13</v>
      </c>
      <c r="G25442">
        <v>3338</v>
      </c>
      <c r="H25442">
        <v>0</v>
      </c>
      <c r="I25442">
        <v>9074</v>
      </c>
      <c r="J25442">
        <v>9074</v>
      </c>
      <c r="K25442">
        <v>0</v>
      </c>
      <c r="L25442">
        <v>21034</v>
      </c>
    </row>
    <row r="25443" spans="1:12" x14ac:dyDescent="0.3">
      <c r="A25443">
        <v>1759107263618</v>
      </c>
      <c r="B25443">
        <v>1107</v>
      </c>
      <c r="C25443" s="1" t="s">
        <v>15</v>
      </c>
      <c r="D25443">
        <v>401</v>
      </c>
      <c r="E25443" t="b">
        <v>0</v>
      </c>
      <c r="F25443" s="1" t="s">
        <v>13</v>
      </c>
      <c r="G25443">
        <v>434</v>
      </c>
      <c r="H25443">
        <v>283</v>
      </c>
      <c r="I25443">
        <v>9074</v>
      </c>
      <c r="J25443">
        <v>9074</v>
      </c>
      <c r="K25443">
        <v>1107</v>
      </c>
      <c r="L25443">
        <v>0</v>
      </c>
    </row>
    <row r="25444" spans="1:12" x14ac:dyDescent="0.3">
      <c r="A25444">
        <v>1759107263667</v>
      </c>
      <c r="B25444">
        <v>1058</v>
      </c>
      <c r="C25444" s="1" t="s">
        <v>15</v>
      </c>
      <c r="D25444">
        <v>401</v>
      </c>
      <c r="E25444" t="b">
        <v>0</v>
      </c>
      <c r="F25444" s="1" t="s">
        <v>13</v>
      </c>
      <c r="G25444">
        <v>434</v>
      </c>
      <c r="H25444">
        <v>282</v>
      </c>
      <c r="I25444">
        <v>9074</v>
      </c>
      <c r="J25444">
        <v>9074</v>
      </c>
      <c r="K25444">
        <v>1058</v>
      </c>
      <c r="L25444">
        <v>0</v>
      </c>
    </row>
    <row r="25445" spans="1:12" x14ac:dyDescent="0.3">
      <c r="A25445">
        <v>1759107227657</v>
      </c>
      <c r="B25445">
        <v>37081</v>
      </c>
      <c r="C25445" s="1" t="s">
        <v>16</v>
      </c>
      <c r="E25445" t="b">
        <v>0</v>
      </c>
      <c r="F25445" s="1" t="s">
        <v>13</v>
      </c>
      <c r="G25445">
        <v>3119</v>
      </c>
      <c r="H25445">
        <v>0</v>
      </c>
      <c r="I25445">
        <v>9076</v>
      </c>
      <c r="J25445">
        <v>9076</v>
      </c>
      <c r="K25445">
        <v>0</v>
      </c>
      <c r="L25445">
        <v>17526</v>
      </c>
    </row>
    <row r="25446" spans="1:12" x14ac:dyDescent="0.3">
      <c r="A25446">
        <v>1759107222199</v>
      </c>
      <c r="B25446">
        <v>42541</v>
      </c>
      <c r="C25446" s="1" t="s">
        <v>17</v>
      </c>
      <c r="E25446" t="b">
        <v>0</v>
      </c>
      <c r="F25446" s="1" t="s">
        <v>13</v>
      </c>
      <c r="G25446">
        <v>3119</v>
      </c>
      <c r="H25446">
        <v>0</v>
      </c>
      <c r="I25446">
        <v>9076</v>
      </c>
      <c r="J25446">
        <v>9076</v>
      </c>
      <c r="K25446">
        <v>0</v>
      </c>
      <c r="L25446">
        <v>17357</v>
      </c>
    </row>
    <row r="25447" spans="1:12" x14ac:dyDescent="0.3">
      <c r="A25447">
        <v>1759107243708</v>
      </c>
      <c r="B25447">
        <v>21032</v>
      </c>
      <c r="C25447" s="1" t="s">
        <v>17</v>
      </c>
      <c r="E25447" t="b">
        <v>0</v>
      </c>
      <c r="F25447" s="1" t="s">
        <v>13</v>
      </c>
      <c r="G25447">
        <v>3338</v>
      </c>
      <c r="H25447">
        <v>0</v>
      </c>
      <c r="I25447">
        <v>9076</v>
      </c>
      <c r="J25447">
        <v>9076</v>
      </c>
      <c r="K25447">
        <v>0</v>
      </c>
      <c r="L25447">
        <v>21032</v>
      </c>
    </row>
    <row r="25448" spans="1:12" x14ac:dyDescent="0.3">
      <c r="A25448">
        <v>1759107222204</v>
      </c>
      <c r="B25448">
        <v>42535</v>
      </c>
      <c r="C25448" s="1" t="s">
        <v>12</v>
      </c>
      <c r="E25448" t="b">
        <v>0</v>
      </c>
      <c r="F25448" s="1" t="s">
        <v>13</v>
      </c>
      <c r="G25448">
        <v>3119</v>
      </c>
      <c r="H25448">
        <v>0</v>
      </c>
      <c r="I25448">
        <v>9076</v>
      </c>
      <c r="J25448">
        <v>9076</v>
      </c>
      <c r="K25448">
        <v>0</v>
      </c>
      <c r="L25448">
        <v>17352</v>
      </c>
    </row>
    <row r="25449" spans="1:12" x14ac:dyDescent="0.3">
      <c r="A25449">
        <v>1759107243710</v>
      </c>
      <c r="B25449">
        <v>21030</v>
      </c>
      <c r="C25449" s="1" t="s">
        <v>15</v>
      </c>
      <c r="E25449" t="b">
        <v>0</v>
      </c>
      <c r="F25449" s="1" t="s">
        <v>13</v>
      </c>
      <c r="G25449">
        <v>3338</v>
      </c>
      <c r="H25449">
        <v>0</v>
      </c>
      <c r="I25449">
        <v>9076</v>
      </c>
      <c r="J25449">
        <v>9076</v>
      </c>
      <c r="K25449">
        <v>0</v>
      </c>
      <c r="L25449">
        <v>21030</v>
      </c>
    </row>
    <row r="25450" spans="1:12" x14ac:dyDescent="0.3">
      <c r="A25450">
        <v>1759107227662</v>
      </c>
      <c r="B25450">
        <v>37076</v>
      </c>
      <c r="C25450" s="1" t="s">
        <v>15</v>
      </c>
      <c r="E25450" t="b">
        <v>0</v>
      </c>
      <c r="F25450" s="1" t="s">
        <v>13</v>
      </c>
      <c r="G25450">
        <v>3119</v>
      </c>
      <c r="H25450">
        <v>0</v>
      </c>
      <c r="I25450">
        <v>9076</v>
      </c>
      <c r="J25450">
        <v>9076</v>
      </c>
      <c r="K25450">
        <v>0</v>
      </c>
      <c r="L25450">
        <v>17528</v>
      </c>
    </row>
    <row r="25451" spans="1:12" x14ac:dyDescent="0.3">
      <c r="A25451">
        <v>1759107243706</v>
      </c>
      <c r="B25451">
        <v>21034</v>
      </c>
      <c r="C25451" s="1" t="s">
        <v>18</v>
      </c>
      <c r="E25451" t="b">
        <v>0</v>
      </c>
      <c r="F25451" s="1" t="s">
        <v>13</v>
      </c>
      <c r="G25451">
        <v>3338</v>
      </c>
      <c r="H25451">
        <v>0</v>
      </c>
      <c r="I25451">
        <v>9076</v>
      </c>
      <c r="J25451">
        <v>9076</v>
      </c>
      <c r="K25451">
        <v>0</v>
      </c>
      <c r="L25451">
        <v>21033</v>
      </c>
    </row>
    <row r="25452" spans="1:12" x14ac:dyDescent="0.3">
      <c r="A25452">
        <v>1759107222198</v>
      </c>
      <c r="B25452">
        <v>42542</v>
      </c>
      <c r="C25452" s="1" t="s">
        <v>12</v>
      </c>
      <c r="E25452" t="b">
        <v>0</v>
      </c>
      <c r="F25452" s="1" t="s">
        <v>13</v>
      </c>
      <c r="G25452">
        <v>3119</v>
      </c>
      <c r="H25452">
        <v>0</v>
      </c>
      <c r="I25452">
        <v>9076</v>
      </c>
      <c r="J25452">
        <v>9076</v>
      </c>
      <c r="K25452">
        <v>0</v>
      </c>
      <c r="L25452">
        <v>17358</v>
      </c>
    </row>
    <row r="25453" spans="1:12" x14ac:dyDescent="0.3">
      <c r="A25453">
        <v>1759107222203</v>
      </c>
      <c r="B25453">
        <v>42537</v>
      </c>
      <c r="C25453" s="1" t="s">
        <v>12</v>
      </c>
      <c r="E25453" t="b">
        <v>0</v>
      </c>
      <c r="F25453" s="1" t="s">
        <v>13</v>
      </c>
      <c r="G25453">
        <v>3119</v>
      </c>
      <c r="H25453">
        <v>0</v>
      </c>
      <c r="I25453">
        <v>9076</v>
      </c>
      <c r="J25453">
        <v>9076</v>
      </c>
      <c r="K25453">
        <v>0</v>
      </c>
      <c r="L25453">
        <v>17353</v>
      </c>
    </row>
    <row r="25454" spans="1:12" x14ac:dyDescent="0.3">
      <c r="A25454">
        <v>1759107222196</v>
      </c>
      <c r="B25454">
        <v>42544</v>
      </c>
      <c r="C25454" s="1" t="s">
        <v>12</v>
      </c>
      <c r="E25454" t="b">
        <v>0</v>
      </c>
      <c r="F25454" s="1" t="s">
        <v>13</v>
      </c>
      <c r="G25454">
        <v>3119</v>
      </c>
      <c r="H25454">
        <v>0</v>
      </c>
      <c r="I25454">
        <v>9076</v>
      </c>
      <c r="J25454">
        <v>9076</v>
      </c>
      <c r="K25454">
        <v>0</v>
      </c>
      <c r="L25454">
        <v>17360</v>
      </c>
    </row>
    <row r="25455" spans="1:12" x14ac:dyDescent="0.3">
      <c r="A25455">
        <v>1759107243710</v>
      </c>
      <c r="B25455">
        <v>21029</v>
      </c>
      <c r="C25455" s="1" t="s">
        <v>12</v>
      </c>
      <c r="E25455" t="b">
        <v>0</v>
      </c>
      <c r="F25455" s="1" t="s">
        <v>13</v>
      </c>
      <c r="G25455">
        <v>3338</v>
      </c>
      <c r="H25455">
        <v>0</v>
      </c>
      <c r="I25455">
        <v>9076</v>
      </c>
      <c r="J25455">
        <v>9076</v>
      </c>
      <c r="K25455">
        <v>0</v>
      </c>
      <c r="L25455">
        <v>21029</v>
      </c>
    </row>
    <row r="25456" spans="1:12" x14ac:dyDescent="0.3">
      <c r="A25456">
        <v>1759107222633</v>
      </c>
      <c r="B25456">
        <v>42106</v>
      </c>
      <c r="C25456" s="1" t="s">
        <v>12</v>
      </c>
      <c r="E25456" t="b">
        <v>0</v>
      </c>
      <c r="F25456" s="1" t="s">
        <v>13</v>
      </c>
      <c r="G25456">
        <v>3119</v>
      </c>
      <c r="H25456">
        <v>0</v>
      </c>
      <c r="I25456">
        <v>9076</v>
      </c>
      <c r="J25456">
        <v>9076</v>
      </c>
      <c r="K25456">
        <v>0</v>
      </c>
      <c r="L25456">
        <v>18324</v>
      </c>
    </row>
    <row r="25457" spans="1:12" x14ac:dyDescent="0.3">
      <c r="A25457">
        <v>1759107214838</v>
      </c>
      <c r="B25457">
        <v>49902</v>
      </c>
      <c r="C25457" s="1" t="s">
        <v>12</v>
      </c>
      <c r="E25457" t="b">
        <v>0</v>
      </c>
      <c r="F25457" s="1" t="s">
        <v>13</v>
      </c>
      <c r="G25457">
        <v>3119</v>
      </c>
      <c r="H25457">
        <v>0</v>
      </c>
      <c r="I25457">
        <v>9076</v>
      </c>
      <c r="J25457">
        <v>9076</v>
      </c>
      <c r="K25457">
        <v>0</v>
      </c>
      <c r="L25457">
        <v>18916</v>
      </c>
    </row>
    <row r="25458" spans="1:12" x14ac:dyDescent="0.3">
      <c r="A25458">
        <v>1759107222199</v>
      </c>
      <c r="B25458">
        <v>42541</v>
      </c>
      <c r="C25458" s="1" t="s">
        <v>14</v>
      </c>
      <c r="E25458" t="b">
        <v>0</v>
      </c>
      <c r="F25458" s="1" t="s">
        <v>13</v>
      </c>
      <c r="G25458">
        <v>3119</v>
      </c>
      <c r="H25458">
        <v>0</v>
      </c>
      <c r="I25458">
        <v>9076</v>
      </c>
      <c r="J25458">
        <v>9076</v>
      </c>
      <c r="K25458">
        <v>0</v>
      </c>
      <c r="L25458">
        <v>17357</v>
      </c>
    </row>
    <row r="25459" spans="1:12" x14ac:dyDescent="0.3">
      <c r="A25459">
        <v>1759107227660</v>
      </c>
      <c r="B25459">
        <v>37079</v>
      </c>
      <c r="C25459" s="1" t="s">
        <v>15</v>
      </c>
      <c r="E25459" t="b">
        <v>0</v>
      </c>
      <c r="F25459" s="1" t="s">
        <v>13</v>
      </c>
      <c r="G25459">
        <v>3119</v>
      </c>
      <c r="H25459">
        <v>0</v>
      </c>
      <c r="I25459">
        <v>9076</v>
      </c>
      <c r="J25459">
        <v>9076</v>
      </c>
      <c r="K25459">
        <v>0</v>
      </c>
      <c r="L25459">
        <v>17530</v>
      </c>
    </row>
    <row r="25460" spans="1:12" x14ac:dyDescent="0.3">
      <c r="A25460">
        <v>1759107243705</v>
      </c>
      <c r="B25460">
        <v>21035</v>
      </c>
      <c r="C25460" s="1" t="s">
        <v>12</v>
      </c>
      <c r="E25460" t="b">
        <v>0</v>
      </c>
      <c r="F25460" s="1" t="s">
        <v>13</v>
      </c>
      <c r="G25460">
        <v>3338</v>
      </c>
      <c r="H25460">
        <v>0</v>
      </c>
      <c r="I25460">
        <v>9076</v>
      </c>
      <c r="J25460">
        <v>9076</v>
      </c>
      <c r="K25460">
        <v>0</v>
      </c>
      <c r="L25460">
        <v>21035</v>
      </c>
    </row>
    <row r="25461" spans="1:12" x14ac:dyDescent="0.3">
      <c r="A25461">
        <v>1759107214851</v>
      </c>
      <c r="B25461">
        <v>49889</v>
      </c>
      <c r="C25461" s="1" t="s">
        <v>16</v>
      </c>
      <c r="E25461" t="b">
        <v>0</v>
      </c>
      <c r="F25461" s="1" t="s">
        <v>13</v>
      </c>
      <c r="G25461">
        <v>3119</v>
      </c>
      <c r="H25461">
        <v>0</v>
      </c>
      <c r="I25461">
        <v>9076</v>
      </c>
      <c r="J25461">
        <v>9076</v>
      </c>
      <c r="K25461">
        <v>0</v>
      </c>
      <c r="L25461">
        <v>18903</v>
      </c>
    </row>
    <row r="25462" spans="1:12" x14ac:dyDescent="0.3">
      <c r="A25462">
        <v>1759107222196</v>
      </c>
      <c r="B25462">
        <v>42544</v>
      </c>
      <c r="C25462" s="1" t="s">
        <v>14</v>
      </c>
      <c r="E25462" t="b">
        <v>0</v>
      </c>
      <c r="F25462" s="1" t="s">
        <v>13</v>
      </c>
      <c r="G25462">
        <v>3119</v>
      </c>
      <c r="H25462">
        <v>0</v>
      </c>
      <c r="I25462">
        <v>9076</v>
      </c>
      <c r="J25462">
        <v>9076</v>
      </c>
      <c r="K25462">
        <v>0</v>
      </c>
      <c r="L25462">
        <v>17360</v>
      </c>
    </row>
    <row r="25463" spans="1:12" x14ac:dyDescent="0.3">
      <c r="A25463">
        <v>1759107243683</v>
      </c>
      <c r="B25463">
        <v>21057</v>
      </c>
      <c r="C25463" s="1" t="s">
        <v>12</v>
      </c>
      <c r="E25463" t="b">
        <v>0</v>
      </c>
      <c r="F25463" s="1" t="s">
        <v>13</v>
      </c>
      <c r="G25463">
        <v>3338</v>
      </c>
      <c r="H25463">
        <v>0</v>
      </c>
      <c r="I25463">
        <v>9076</v>
      </c>
      <c r="J25463">
        <v>9076</v>
      </c>
      <c r="K25463">
        <v>0</v>
      </c>
      <c r="L25463">
        <v>21057</v>
      </c>
    </row>
    <row r="25464" spans="1:12" x14ac:dyDescent="0.3">
      <c r="A25464">
        <v>1759107230729</v>
      </c>
      <c r="B25464">
        <v>34017</v>
      </c>
      <c r="C25464" s="1" t="s">
        <v>18</v>
      </c>
      <c r="D25464">
        <v>200</v>
      </c>
      <c r="E25464" t="b">
        <v>1</v>
      </c>
      <c r="F25464" s="1" t="s">
        <v>13</v>
      </c>
      <c r="G25464">
        <v>592</v>
      </c>
      <c r="H25464">
        <v>724</v>
      </c>
      <c r="I25464">
        <v>9076</v>
      </c>
      <c r="J25464">
        <v>9076</v>
      </c>
      <c r="K25464">
        <v>34016</v>
      </c>
      <c r="L25464">
        <v>19297</v>
      </c>
    </row>
    <row r="25465" spans="1:12" x14ac:dyDescent="0.3">
      <c r="A25465">
        <v>1759107229393</v>
      </c>
      <c r="B25465">
        <v>35353</v>
      </c>
      <c r="C25465" s="1" t="s">
        <v>18</v>
      </c>
      <c r="D25465">
        <v>200</v>
      </c>
      <c r="E25465" t="b">
        <v>1</v>
      </c>
      <c r="F25465" s="1" t="s">
        <v>13</v>
      </c>
      <c r="G25465">
        <v>592</v>
      </c>
      <c r="H25465">
        <v>229</v>
      </c>
      <c r="I25465">
        <v>9076</v>
      </c>
      <c r="J25465">
        <v>9076</v>
      </c>
      <c r="K25465">
        <v>35353</v>
      </c>
      <c r="L25465">
        <v>20256</v>
      </c>
    </row>
    <row r="25466" spans="1:12" x14ac:dyDescent="0.3">
      <c r="A25466">
        <v>1759107263635</v>
      </c>
      <c r="B25466">
        <v>1111</v>
      </c>
      <c r="C25466" s="1" t="s">
        <v>15</v>
      </c>
      <c r="D25466">
        <v>401</v>
      </c>
      <c r="E25466" t="b">
        <v>0</v>
      </c>
      <c r="F25466" s="1" t="s">
        <v>13</v>
      </c>
      <c r="G25466">
        <v>434</v>
      </c>
      <c r="H25466">
        <v>283</v>
      </c>
      <c r="I25466">
        <v>9076</v>
      </c>
      <c r="J25466">
        <v>9076</v>
      </c>
      <c r="K25466">
        <v>1110</v>
      </c>
      <c r="L25466">
        <v>0</v>
      </c>
    </row>
    <row r="25467" spans="1:12" x14ac:dyDescent="0.3">
      <c r="A25467">
        <v>1759107227667</v>
      </c>
      <c r="B25467">
        <v>37087</v>
      </c>
      <c r="C25467" s="1" t="s">
        <v>18</v>
      </c>
      <c r="E25467" t="b">
        <v>0</v>
      </c>
      <c r="F25467" s="1" t="s">
        <v>13</v>
      </c>
      <c r="G25467">
        <v>3119</v>
      </c>
      <c r="H25467">
        <v>0</v>
      </c>
      <c r="I25467">
        <v>9075</v>
      </c>
      <c r="J25467">
        <v>9075</v>
      </c>
      <c r="K25467">
        <v>0</v>
      </c>
      <c r="L25467">
        <v>17534</v>
      </c>
    </row>
    <row r="25468" spans="1:12" x14ac:dyDescent="0.3">
      <c r="A25468">
        <v>1759107227674</v>
      </c>
      <c r="B25468">
        <v>37080</v>
      </c>
      <c r="C25468" s="1" t="s">
        <v>12</v>
      </c>
      <c r="E25468" t="b">
        <v>0</v>
      </c>
      <c r="F25468" s="1" t="s">
        <v>13</v>
      </c>
      <c r="G25468">
        <v>3119</v>
      </c>
      <c r="H25468">
        <v>0</v>
      </c>
      <c r="I25468">
        <v>9075</v>
      </c>
      <c r="J25468">
        <v>9075</v>
      </c>
      <c r="K25468">
        <v>0</v>
      </c>
      <c r="L25468">
        <v>17527</v>
      </c>
    </row>
    <row r="25469" spans="1:12" x14ac:dyDescent="0.3">
      <c r="A25469">
        <v>1759107243721</v>
      </c>
      <c r="B25469">
        <v>21034</v>
      </c>
      <c r="C25469" s="1" t="s">
        <v>16</v>
      </c>
      <c r="E25469" t="b">
        <v>0</v>
      </c>
      <c r="F25469" s="1" t="s">
        <v>13</v>
      </c>
      <c r="G25469">
        <v>3338</v>
      </c>
      <c r="H25469">
        <v>0</v>
      </c>
      <c r="I25469">
        <v>9075</v>
      </c>
      <c r="J25469">
        <v>9075</v>
      </c>
      <c r="K25469">
        <v>0</v>
      </c>
      <c r="L25469">
        <v>21034</v>
      </c>
    </row>
    <row r="25470" spans="1:12" x14ac:dyDescent="0.3">
      <c r="A25470">
        <v>1759107227677</v>
      </c>
      <c r="B25470">
        <v>37077</v>
      </c>
      <c r="C25470" s="1" t="s">
        <v>12</v>
      </c>
      <c r="E25470" t="b">
        <v>0</v>
      </c>
      <c r="F25470" s="1" t="s">
        <v>13</v>
      </c>
      <c r="G25470">
        <v>3119</v>
      </c>
      <c r="H25470">
        <v>0</v>
      </c>
      <c r="I25470">
        <v>9075</v>
      </c>
      <c r="J25470">
        <v>9075</v>
      </c>
      <c r="K25470">
        <v>0</v>
      </c>
      <c r="L25470">
        <v>17524</v>
      </c>
    </row>
    <row r="25471" spans="1:12" x14ac:dyDescent="0.3">
      <c r="A25471">
        <v>1759107245497</v>
      </c>
      <c r="B25471">
        <v>19258</v>
      </c>
      <c r="C25471" s="1" t="s">
        <v>14</v>
      </c>
      <c r="E25471" t="b">
        <v>0</v>
      </c>
      <c r="F25471" s="1" t="s">
        <v>13</v>
      </c>
      <c r="G25471">
        <v>3119</v>
      </c>
      <c r="H25471">
        <v>0</v>
      </c>
      <c r="I25471">
        <v>9075</v>
      </c>
      <c r="J25471">
        <v>9075</v>
      </c>
      <c r="K25471">
        <v>0</v>
      </c>
      <c r="L25471">
        <v>0</v>
      </c>
    </row>
    <row r="25472" spans="1:12" x14ac:dyDescent="0.3">
      <c r="A25472">
        <v>1759107243712</v>
      </c>
      <c r="B25472">
        <v>21043</v>
      </c>
      <c r="C25472" s="1" t="s">
        <v>15</v>
      </c>
      <c r="E25472" t="b">
        <v>0</v>
      </c>
      <c r="F25472" s="1" t="s">
        <v>13</v>
      </c>
      <c r="G25472">
        <v>3338</v>
      </c>
      <c r="H25472">
        <v>0</v>
      </c>
      <c r="I25472">
        <v>9075</v>
      </c>
      <c r="J25472">
        <v>9075</v>
      </c>
      <c r="K25472">
        <v>0</v>
      </c>
      <c r="L25472">
        <v>21043</v>
      </c>
    </row>
    <row r="25473" spans="1:12" x14ac:dyDescent="0.3">
      <c r="A25473">
        <v>1759107225052</v>
      </c>
      <c r="B25473">
        <v>39703</v>
      </c>
      <c r="C25473" s="1" t="s">
        <v>12</v>
      </c>
      <c r="E25473" t="b">
        <v>0</v>
      </c>
      <c r="F25473" s="1" t="s">
        <v>13</v>
      </c>
      <c r="G25473">
        <v>3119</v>
      </c>
      <c r="H25473">
        <v>0</v>
      </c>
      <c r="I25473">
        <v>9075</v>
      </c>
      <c r="J25473">
        <v>9075</v>
      </c>
      <c r="K25473">
        <v>0</v>
      </c>
      <c r="L25473">
        <v>17133</v>
      </c>
    </row>
    <row r="25474" spans="1:12" x14ac:dyDescent="0.3">
      <c r="A25474">
        <v>1759107261789</v>
      </c>
      <c r="B25474">
        <v>2972</v>
      </c>
      <c r="C25474" s="1" t="s">
        <v>14</v>
      </c>
      <c r="D25474">
        <v>200</v>
      </c>
      <c r="E25474" t="b">
        <v>1</v>
      </c>
      <c r="F25474" s="1" t="s">
        <v>13</v>
      </c>
      <c r="G25474">
        <v>2258</v>
      </c>
      <c r="H25474">
        <v>196</v>
      </c>
      <c r="I25474">
        <v>9075</v>
      </c>
      <c r="J25474">
        <v>9075</v>
      </c>
      <c r="K25474">
        <v>2972</v>
      </c>
      <c r="L25474">
        <v>0</v>
      </c>
    </row>
    <row r="25475" spans="1:12" x14ac:dyDescent="0.3">
      <c r="A25475">
        <v>1759107243712</v>
      </c>
      <c r="B25475">
        <v>21058</v>
      </c>
      <c r="C25475" s="1" t="s">
        <v>15</v>
      </c>
      <c r="E25475" t="b">
        <v>0</v>
      </c>
      <c r="F25475" s="1" t="s">
        <v>13</v>
      </c>
      <c r="G25475">
        <v>3338</v>
      </c>
      <c r="H25475">
        <v>0</v>
      </c>
      <c r="I25475">
        <v>9076</v>
      </c>
      <c r="J25475">
        <v>9076</v>
      </c>
      <c r="K25475">
        <v>0</v>
      </c>
      <c r="L25475">
        <v>21058</v>
      </c>
    </row>
    <row r="25476" spans="1:12" x14ac:dyDescent="0.3">
      <c r="A25476">
        <v>1759107213149</v>
      </c>
      <c r="B25476">
        <v>51621</v>
      </c>
      <c r="C25476" s="1" t="s">
        <v>12</v>
      </c>
      <c r="E25476" t="b">
        <v>0</v>
      </c>
      <c r="F25476" s="1" t="s">
        <v>13</v>
      </c>
      <c r="G25476">
        <v>3119</v>
      </c>
      <c r="H25476">
        <v>0</v>
      </c>
      <c r="I25476">
        <v>9076</v>
      </c>
      <c r="J25476">
        <v>9076</v>
      </c>
      <c r="K25476">
        <v>0</v>
      </c>
      <c r="L25476">
        <v>20804</v>
      </c>
    </row>
    <row r="25477" spans="1:12" x14ac:dyDescent="0.3">
      <c r="A25477">
        <v>1759107243732</v>
      </c>
      <c r="B25477">
        <v>21038</v>
      </c>
      <c r="C25477" s="1" t="s">
        <v>12</v>
      </c>
      <c r="E25477" t="b">
        <v>0</v>
      </c>
      <c r="F25477" s="1" t="s">
        <v>13</v>
      </c>
      <c r="G25477">
        <v>3338</v>
      </c>
      <c r="H25477">
        <v>0</v>
      </c>
      <c r="I25477">
        <v>9076</v>
      </c>
      <c r="J25477">
        <v>9076</v>
      </c>
      <c r="K25477">
        <v>0</v>
      </c>
      <c r="L25477">
        <v>21038</v>
      </c>
    </row>
    <row r="25478" spans="1:12" x14ac:dyDescent="0.3">
      <c r="A25478">
        <v>1759107243737</v>
      </c>
      <c r="B25478">
        <v>21033</v>
      </c>
      <c r="C25478" s="1" t="s">
        <v>14</v>
      </c>
      <c r="E25478" t="b">
        <v>0</v>
      </c>
      <c r="F25478" s="1" t="s">
        <v>13</v>
      </c>
      <c r="G25478">
        <v>3338</v>
      </c>
      <c r="H25478">
        <v>0</v>
      </c>
      <c r="I25478">
        <v>9076</v>
      </c>
      <c r="J25478">
        <v>9076</v>
      </c>
      <c r="K25478">
        <v>0</v>
      </c>
      <c r="L25478">
        <v>21033</v>
      </c>
    </row>
    <row r="25479" spans="1:12" x14ac:dyDescent="0.3">
      <c r="A25479">
        <v>1759107243736</v>
      </c>
      <c r="B25479">
        <v>21034</v>
      </c>
      <c r="C25479" s="1" t="s">
        <v>15</v>
      </c>
      <c r="E25479" t="b">
        <v>0</v>
      </c>
      <c r="F25479" s="1" t="s">
        <v>13</v>
      </c>
      <c r="G25479">
        <v>3338</v>
      </c>
      <c r="H25479">
        <v>0</v>
      </c>
      <c r="I25479">
        <v>9076</v>
      </c>
      <c r="J25479">
        <v>9076</v>
      </c>
      <c r="K25479">
        <v>0</v>
      </c>
      <c r="L25479">
        <v>21034</v>
      </c>
    </row>
    <row r="25480" spans="1:12" x14ac:dyDescent="0.3">
      <c r="A25480">
        <v>1759107213147</v>
      </c>
      <c r="B25480">
        <v>51623</v>
      </c>
      <c r="C25480" s="1" t="s">
        <v>12</v>
      </c>
      <c r="E25480" t="b">
        <v>0</v>
      </c>
      <c r="F25480" s="1" t="s">
        <v>13</v>
      </c>
      <c r="G25480">
        <v>3119</v>
      </c>
      <c r="H25480">
        <v>0</v>
      </c>
      <c r="I25480">
        <v>9076</v>
      </c>
      <c r="J25480">
        <v>9076</v>
      </c>
      <c r="K25480">
        <v>0</v>
      </c>
      <c r="L25480">
        <v>20806</v>
      </c>
    </row>
    <row r="25481" spans="1:12" x14ac:dyDescent="0.3">
      <c r="A25481">
        <v>1759107245505</v>
      </c>
      <c r="B25481">
        <v>19265</v>
      </c>
      <c r="C25481" s="1" t="s">
        <v>14</v>
      </c>
      <c r="E25481" t="b">
        <v>0</v>
      </c>
      <c r="F25481" s="1" t="s">
        <v>13</v>
      </c>
      <c r="G25481">
        <v>3119</v>
      </c>
      <c r="H25481">
        <v>0</v>
      </c>
      <c r="I25481">
        <v>9076</v>
      </c>
      <c r="J25481">
        <v>9076</v>
      </c>
      <c r="K25481">
        <v>0</v>
      </c>
      <c r="L25481">
        <v>0</v>
      </c>
    </row>
    <row r="25482" spans="1:12" x14ac:dyDescent="0.3">
      <c r="A25482">
        <v>1759107230851</v>
      </c>
      <c r="B25482">
        <v>33920</v>
      </c>
      <c r="C25482" s="1" t="s">
        <v>14</v>
      </c>
      <c r="D25482">
        <v>200</v>
      </c>
      <c r="E25482" t="b">
        <v>1</v>
      </c>
      <c r="F25482" s="1" t="s">
        <v>13</v>
      </c>
      <c r="G25482">
        <v>2258</v>
      </c>
      <c r="H25482">
        <v>196</v>
      </c>
      <c r="I25482">
        <v>9076</v>
      </c>
      <c r="J25482">
        <v>9076</v>
      </c>
      <c r="K25482">
        <v>33920</v>
      </c>
      <c r="L25482">
        <v>19419</v>
      </c>
    </row>
    <row r="25483" spans="1:12" x14ac:dyDescent="0.3">
      <c r="A25483">
        <v>1759107263697</v>
      </c>
      <c r="B25483">
        <v>1074</v>
      </c>
      <c r="C25483" s="1" t="s">
        <v>15</v>
      </c>
      <c r="D25483">
        <v>401</v>
      </c>
      <c r="E25483" t="b">
        <v>0</v>
      </c>
      <c r="F25483" s="1" t="s">
        <v>13</v>
      </c>
      <c r="G25483">
        <v>434</v>
      </c>
      <c r="H25483">
        <v>282</v>
      </c>
      <c r="I25483">
        <v>9076</v>
      </c>
      <c r="J25483">
        <v>9076</v>
      </c>
      <c r="K25483">
        <v>1074</v>
      </c>
      <c r="L25483">
        <v>0</v>
      </c>
    </row>
    <row r="25484" spans="1:12" x14ac:dyDescent="0.3">
      <c r="A25484">
        <v>1759107263679</v>
      </c>
      <c r="B25484">
        <v>1092</v>
      </c>
      <c r="C25484" s="1" t="s">
        <v>15</v>
      </c>
      <c r="D25484">
        <v>401</v>
      </c>
      <c r="E25484" t="b">
        <v>0</v>
      </c>
      <c r="F25484" s="1" t="s">
        <v>13</v>
      </c>
      <c r="G25484">
        <v>434</v>
      </c>
      <c r="H25484">
        <v>282</v>
      </c>
      <c r="I25484">
        <v>9076</v>
      </c>
      <c r="J25484">
        <v>9076</v>
      </c>
      <c r="K25484">
        <v>1091</v>
      </c>
      <c r="L25484">
        <v>0</v>
      </c>
    </row>
    <row r="25485" spans="1:12" x14ac:dyDescent="0.3">
      <c r="A25485">
        <v>1759107263702</v>
      </c>
      <c r="B25485">
        <v>1068</v>
      </c>
      <c r="C25485" s="1" t="s">
        <v>15</v>
      </c>
      <c r="D25485">
        <v>401</v>
      </c>
      <c r="E25485" t="b">
        <v>0</v>
      </c>
      <c r="F25485" s="1" t="s">
        <v>13</v>
      </c>
      <c r="G25485">
        <v>434</v>
      </c>
      <c r="H25485">
        <v>283</v>
      </c>
      <c r="I25485">
        <v>9076</v>
      </c>
      <c r="J25485">
        <v>9076</v>
      </c>
      <c r="K25485">
        <v>1068</v>
      </c>
      <c r="L25485">
        <v>0</v>
      </c>
    </row>
    <row r="25486" spans="1:12" x14ac:dyDescent="0.3">
      <c r="A25486">
        <v>1759107263647</v>
      </c>
      <c r="B25486">
        <v>1132</v>
      </c>
      <c r="C25486" s="1" t="s">
        <v>15</v>
      </c>
      <c r="D25486">
        <v>401</v>
      </c>
      <c r="E25486" t="b">
        <v>0</v>
      </c>
      <c r="F25486" s="1" t="s">
        <v>13</v>
      </c>
      <c r="G25486">
        <v>434</v>
      </c>
      <c r="H25486">
        <v>283</v>
      </c>
      <c r="I25486">
        <v>9077</v>
      </c>
      <c r="J25486">
        <v>9077</v>
      </c>
      <c r="K25486">
        <v>1132</v>
      </c>
      <c r="L25486">
        <v>0</v>
      </c>
    </row>
    <row r="25487" spans="1:12" x14ac:dyDescent="0.3">
      <c r="A25487">
        <v>1759107229310</v>
      </c>
      <c r="B25487">
        <v>35469</v>
      </c>
      <c r="C25487" s="1" t="s">
        <v>14</v>
      </c>
      <c r="D25487">
        <v>500</v>
      </c>
      <c r="E25487" t="b">
        <v>0</v>
      </c>
      <c r="F25487" s="1" t="s">
        <v>13</v>
      </c>
      <c r="G25487">
        <v>686</v>
      </c>
      <c r="H25487">
        <v>196</v>
      </c>
      <c r="I25487">
        <v>9077</v>
      </c>
      <c r="J25487">
        <v>9077</v>
      </c>
      <c r="K25487">
        <v>35469</v>
      </c>
      <c r="L25487">
        <v>18563</v>
      </c>
    </row>
    <row r="25488" spans="1:12" x14ac:dyDescent="0.3">
      <c r="A25488">
        <v>1759107261599</v>
      </c>
      <c r="B25488">
        <v>3180</v>
      </c>
      <c r="C25488" s="1" t="s">
        <v>14</v>
      </c>
      <c r="D25488">
        <v>200</v>
      </c>
      <c r="E25488" t="b">
        <v>1</v>
      </c>
      <c r="F25488" s="1" t="s">
        <v>13</v>
      </c>
      <c r="G25488">
        <v>2258</v>
      </c>
      <c r="H25488">
        <v>196</v>
      </c>
      <c r="I25488">
        <v>9077</v>
      </c>
      <c r="J25488">
        <v>9077</v>
      </c>
      <c r="K25488">
        <v>3180</v>
      </c>
      <c r="L25488">
        <v>0</v>
      </c>
    </row>
    <row r="25489" spans="1:12" x14ac:dyDescent="0.3">
      <c r="A25489">
        <v>1759107252509</v>
      </c>
      <c r="B25489">
        <v>12271</v>
      </c>
      <c r="C25489" s="1" t="s">
        <v>12</v>
      </c>
      <c r="D25489">
        <v>200</v>
      </c>
      <c r="E25489" t="b">
        <v>1</v>
      </c>
      <c r="F25489" s="1" t="s">
        <v>13</v>
      </c>
      <c r="G25489">
        <v>937</v>
      </c>
      <c r="H25489">
        <v>302</v>
      </c>
      <c r="I25489">
        <v>9077</v>
      </c>
      <c r="J25489">
        <v>9077</v>
      </c>
      <c r="K25489">
        <v>12271</v>
      </c>
      <c r="L25489">
        <v>3142</v>
      </c>
    </row>
    <row r="25490" spans="1:12" x14ac:dyDescent="0.3">
      <c r="A25490">
        <v>1759107243754</v>
      </c>
      <c r="B25490">
        <v>21032</v>
      </c>
      <c r="C25490" s="1" t="s">
        <v>15</v>
      </c>
      <c r="E25490" t="b">
        <v>0</v>
      </c>
      <c r="F25490" s="1" t="s">
        <v>13</v>
      </c>
      <c r="G25490">
        <v>3338</v>
      </c>
      <c r="H25490">
        <v>0</v>
      </c>
      <c r="I25490">
        <v>9077</v>
      </c>
      <c r="J25490">
        <v>9077</v>
      </c>
      <c r="K25490">
        <v>0</v>
      </c>
      <c r="L25490">
        <v>21032</v>
      </c>
    </row>
    <row r="25491" spans="1:12" x14ac:dyDescent="0.3">
      <c r="A25491">
        <v>1759107227686</v>
      </c>
      <c r="B25491">
        <v>37099</v>
      </c>
      <c r="C25491" s="1" t="s">
        <v>12</v>
      </c>
      <c r="E25491" t="b">
        <v>0</v>
      </c>
      <c r="F25491" s="1" t="s">
        <v>13</v>
      </c>
      <c r="G25491">
        <v>3119</v>
      </c>
      <c r="H25491">
        <v>0</v>
      </c>
      <c r="I25491">
        <v>9077</v>
      </c>
      <c r="J25491">
        <v>9077</v>
      </c>
      <c r="K25491">
        <v>0</v>
      </c>
      <c r="L25491">
        <v>17543</v>
      </c>
    </row>
    <row r="25492" spans="1:12" x14ac:dyDescent="0.3">
      <c r="A25492">
        <v>1759107227683</v>
      </c>
      <c r="B25492">
        <v>37102</v>
      </c>
      <c r="C25492" s="1" t="s">
        <v>12</v>
      </c>
      <c r="E25492" t="b">
        <v>0</v>
      </c>
      <c r="F25492" s="1" t="s">
        <v>13</v>
      </c>
      <c r="G25492">
        <v>3119</v>
      </c>
      <c r="H25492">
        <v>0</v>
      </c>
      <c r="I25492">
        <v>9077</v>
      </c>
      <c r="J25492">
        <v>9077</v>
      </c>
      <c r="K25492">
        <v>0</v>
      </c>
      <c r="L25492">
        <v>17546</v>
      </c>
    </row>
    <row r="25493" spans="1:12" x14ac:dyDescent="0.3">
      <c r="A25493">
        <v>1759107227695</v>
      </c>
      <c r="B25493">
        <v>37090</v>
      </c>
      <c r="C25493" s="1" t="s">
        <v>14</v>
      </c>
      <c r="E25493" t="b">
        <v>0</v>
      </c>
      <c r="F25493" s="1" t="s">
        <v>13</v>
      </c>
      <c r="G25493">
        <v>3119</v>
      </c>
      <c r="H25493">
        <v>0</v>
      </c>
      <c r="I25493">
        <v>9077</v>
      </c>
      <c r="J25493">
        <v>9077</v>
      </c>
      <c r="K25493">
        <v>0</v>
      </c>
      <c r="L25493">
        <v>17534</v>
      </c>
    </row>
    <row r="25494" spans="1:12" x14ac:dyDescent="0.3">
      <c r="A25494">
        <v>1759107227696</v>
      </c>
      <c r="B25494">
        <v>37089</v>
      </c>
      <c r="C25494" s="1" t="s">
        <v>12</v>
      </c>
      <c r="E25494" t="b">
        <v>0</v>
      </c>
      <c r="F25494" s="1" t="s">
        <v>13</v>
      </c>
      <c r="G25494">
        <v>3119</v>
      </c>
      <c r="H25494">
        <v>0</v>
      </c>
      <c r="I25494">
        <v>9077</v>
      </c>
      <c r="J25494">
        <v>9077</v>
      </c>
      <c r="K25494">
        <v>0</v>
      </c>
      <c r="L25494">
        <v>17533</v>
      </c>
    </row>
    <row r="25495" spans="1:12" x14ac:dyDescent="0.3">
      <c r="A25495">
        <v>1759107263712</v>
      </c>
      <c r="B25495">
        <v>1084</v>
      </c>
      <c r="C25495" s="1" t="s">
        <v>15</v>
      </c>
      <c r="D25495">
        <v>401</v>
      </c>
      <c r="E25495" t="b">
        <v>0</v>
      </c>
      <c r="F25495" s="1" t="s">
        <v>13</v>
      </c>
      <c r="G25495">
        <v>434</v>
      </c>
      <c r="H25495">
        <v>282</v>
      </c>
      <c r="I25495">
        <v>9078</v>
      </c>
      <c r="J25495">
        <v>9078</v>
      </c>
      <c r="K25495">
        <v>1084</v>
      </c>
      <c r="L25495">
        <v>0</v>
      </c>
    </row>
    <row r="25496" spans="1:12" x14ac:dyDescent="0.3">
      <c r="A25496">
        <v>1759107248514</v>
      </c>
      <c r="B25496">
        <v>16283</v>
      </c>
      <c r="C25496" s="1" t="s">
        <v>12</v>
      </c>
      <c r="D25496">
        <v>200</v>
      </c>
      <c r="E25496" t="b">
        <v>1</v>
      </c>
      <c r="F25496" s="1" t="s">
        <v>13</v>
      </c>
      <c r="G25496">
        <v>939</v>
      </c>
      <c r="H25496">
        <v>302</v>
      </c>
      <c r="I25496">
        <v>9078</v>
      </c>
      <c r="J25496">
        <v>9078</v>
      </c>
      <c r="K25496">
        <v>16283</v>
      </c>
      <c r="L25496">
        <v>7137</v>
      </c>
    </row>
    <row r="25497" spans="1:12" x14ac:dyDescent="0.3">
      <c r="A25497">
        <v>1759107249633</v>
      </c>
      <c r="B25497">
        <v>15164</v>
      </c>
      <c r="C25497" s="1" t="s">
        <v>14</v>
      </c>
      <c r="D25497">
        <v>200</v>
      </c>
      <c r="E25497" t="b">
        <v>1</v>
      </c>
      <c r="F25497" s="1" t="s">
        <v>13</v>
      </c>
      <c r="G25497">
        <v>2258</v>
      </c>
      <c r="H25497">
        <v>691</v>
      </c>
      <c r="I25497">
        <v>9078</v>
      </c>
      <c r="J25497">
        <v>9078</v>
      </c>
      <c r="K25497">
        <v>15164</v>
      </c>
      <c r="L25497">
        <v>0</v>
      </c>
    </row>
    <row r="25498" spans="1:12" x14ac:dyDescent="0.3">
      <c r="A25498">
        <v>1759107261688</v>
      </c>
      <c r="B25498">
        <v>3108</v>
      </c>
      <c r="C25498" s="1" t="s">
        <v>14</v>
      </c>
      <c r="D25498">
        <v>200</v>
      </c>
      <c r="E25498" t="b">
        <v>1</v>
      </c>
      <c r="F25498" s="1" t="s">
        <v>13</v>
      </c>
      <c r="G25498">
        <v>2258</v>
      </c>
      <c r="H25498">
        <v>691</v>
      </c>
      <c r="I25498">
        <v>9078</v>
      </c>
      <c r="J25498">
        <v>9078</v>
      </c>
      <c r="K25498">
        <v>3108</v>
      </c>
      <c r="L25498">
        <v>0</v>
      </c>
    </row>
    <row r="25499" spans="1:12" x14ac:dyDescent="0.3">
      <c r="A25499">
        <v>1759107258263</v>
      </c>
      <c r="B25499">
        <v>6533</v>
      </c>
      <c r="C25499" s="1" t="s">
        <v>15</v>
      </c>
      <c r="D25499">
        <v>400</v>
      </c>
      <c r="E25499" t="b">
        <v>0</v>
      </c>
      <c r="F25499" s="1" t="s">
        <v>13</v>
      </c>
      <c r="G25499">
        <v>471</v>
      </c>
      <c r="H25499">
        <v>778</v>
      </c>
      <c r="I25499">
        <v>9078</v>
      </c>
      <c r="J25499">
        <v>9078</v>
      </c>
      <c r="K25499">
        <v>6533</v>
      </c>
      <c r="L25499">
        <v>0</v>
      </c>
    </row>
    <row r="25500" spans="1:12" x14ac:dyDescent="0.3">
      <c r="A25500">
        <v>1759107263648</v>
      </c>
      <c r="B25500">
        <v>1148</v>
      </c>
      <c r="C25500" s="1" t="s">
        <v>15</v>
      </c>
      <c r="D25500">
        <v>401</v>
      </c>
      <c r="E25500" t="b">
        <v>0</v>
      </c>
      <c r="F25500" s="1" t="s">
        <v>13</v>
      </c>
      <c r="G25500">
        <v>434</v>
      </c>
      <c r="H25500">
        <v>282</v>
      </c>
      <c r="I25500">
        <v>9078</v>
      </c>
      <c r="J25500">
        <v>9078</v>
      </c>
      <c r="K25500">
        <v>1148</v>
      </c>
      <c r="L25500">
        <v>0</v>
      </c>
    </row>
    <row r="25501" spans="1:12" x14ac:dyDescent="0.3">
      <c r="A25501">
        <v>1759107243759</v>
      </c>
      <c r="B25501">
        <v>21041</v>
      </c>
      <c r="C25501" s="1" t="s">
        <v>16</v>
      </c>
      <c r="E25501" t="b">
        <v>0</v>
      </c>
      <c r="F25501" s="1" t="s">
        <v>13</v>
      </c>
      <c r="G25501">
        <v>3338</v>
      </c>
      <c r="H25501">
        <v>0</v>
      </c>
      <c r="I25501">
        <v>9078</v>
      </c>
      <c r="J25501">
        <v>9078</v>
      </c>
      <c r="K25501">
        <v>0</v>
      </c>
      <c r="L25501">
        <v>21041</v>
      </c>
    </row>
    <row r="25502" spans="1:12" x14ac:dyDescent="0.3">
      <c r="A25502">
        <v>1759107243767</v>
      </c>
      <c r="B25502">
        <v>21033</v>
      </c>
      <c r="C25502" s="1" t="s">
        <v>12</v>
      </c>
      <c r="E25502" t="b">
        <v>0</v>
      </c>
      <c r="F25502" s="1" t="s">
        <v>13</v>
      </c>
      <c r="G25502">
        <v>3338</v>
      </c>
      <c r="H25502">
        <v>0</v>
      </c>
      <c r="I25502">
        <v>9078</v>
      </c>
      <c r="J25502">
        <v>9078</v>
      </c>
      <c r="K25502">
        <v>0</v>
      </c>
      <c r="L25502">
        <v>21033</v>
      </c>
    </row>
    <row r="25503" spans="1:12" x14ac:dyDescent="0.3">
      <c r="A25503">
        <v>1759107243758</v>
      </c>
      <c r="B25503">
        <v>21042</v>
      </c>
      <c r="C25503" s="1" t="s">
        <v>12</v>
      </c>
      <c r="E25503" t="b">
        <v>0</v>
      </c>
      <c r="F25503" s="1" t="s">
        <v>13</v>
      </c>
      <c r="G25503">
        <v>3338</v>
      </c>
      <c r="H25503">
        <v>0</v>
      </c>
      <c r="I25503">
        <v>9078</v>
      </c>
      <c r="J25503">
        <v>9078</v>
      </c>
      <c r="K25503">
        <v>0</v>
      </c>
      <c r="L25503">
        <v>21042</v>
      </c>
    </row>
    <row r="25504" spans="1:12" x14ac:dyDescent="0.3">
      <c r="A25504">
        <v>1759107243768</v>
      </c>
      <c r="B25504">
        <v>21033</v>
      </c>
      <c r="C25504" s="1" t="s">
        <v>15</v>
      </c>
      <c r="E25504" t="b">
        <v>0</v>
      </c>
      <c r="F25504" s="1" t="s">
        <v>13</v>
      </c>
      <c r="G25504">
        <v>3338</v>
      </c>
      <c r="H25504">
        <v>0</v>
      </c>
      <c r="I25504">
        <v>9078</v>
      </c>
      <c r="J25504">
        <v>9078</v>
      </c>
      <c r="K25504">
        <v>0</v>
      </c>
      <c r="L25504">
        <v>21033</v>
      </c>
    </row>
    <row r="25505" spans="1:12" x14ac:dyDescent="0.3">
      <c r="A25505">
        <v>1759107243773</v>
      </c>
      <c r="B25505">
        <v>21027</v>
      </c>
      <c r="C25505" s="1" t="s">
        <v>12</v>
      </c>
      <c r="E25505" t="b">
        <v>0</v>
      </c>
      <c r="F25505" s="1" t="s">
        <v>13</v>
      </c>
      <c r="G25505">
        <v>3338</v>
      </c>
      <c r="H25505">
        <v>0</v>
      </c>
      <c r="I25505">
        <v>9078</v>
      </c>
      <c r="J25505">
        <v>9078</v>
      </c>
      <c r="K25505">
        <v>0</v>
      </c>
      <c r="L25505">
        <v>21027</v>
      </c>
    </row>
    <row r="25506" spans="1:12" x14ac:dyDescent="0.3">
      <c r="A25506">
        <v>1759107261681</v>
      </c>
      <c r="B25506">
        <v>3131</v>
      </c>
      <c r="C25506" s="1" t="s">
        <v>14</v>
      </c>
      <c r="D25506">
        <v>200</v>
      </c>
      <c r="E25506" t="b">
        <v>1</v>
      </c>
      <c r="F25506" s="1" t="s">
        <v>13</v>
      </c>
      <c r="G25506">
        <v>2258</v>
      </c>
      <c r="H25506">
        <v>196</v>
      </c>
      <c r="I25506">
        <v>9079</v>
      </c>
      <c r="J25506">
        <v>9079</v>
      </c>
      <c r="K25506">
        <v>3131</v>
      </c>
      <c r="L25506">
        <v>0</v>
      </c>
    </row>
    <row r="25507" spans="1:12" x14ac:dyDescent="0.3">
      <c r="A25507">
        <v>1759107243776</v>
      </c>
      <c r="B25507">
        <v>21040</v>
      </c>
      <c r="C25507" s="1" t="s">
        <v>12</v>
      </c>
      <c r="E25507" t="b">
        <v>0</v>
      </c>
      <c r="F25507" s="1" t="s">
        <v>13</v>
      </c>
      <c r="G25507">
        <v>3338</v>
      </c>
      <c r="H25507">
        <v>0</v>
      </c>
      <c r="I25507">
        <v>9080</v>
      </c>
      <c r="J25507">
        <v>9080</v>
      </c>
      <c r="K25507">
        <v>0</v>
      </c>
      <c r="L25507">
        <v>21040</v>
      </c>
    </row>
    <row r="25508" spans="1:12" x14ac:dyDescent="0.3">
      <c r="A25508">
        <v>1759107259417</v>
      </c>
      <c r="B25508">
        <v>5399</v>
      </c>
      <c r="C25508" s="1" t="s">
        <v>14</v>
      </c>
      <c r="D25508">
        <v>500</v>
      </c>
      <c r="E25508" t="b">
        <v>0</v>
      </c>
      <c r="F25508" s="1" t="s">
        <v>13</v>
      </c>
      <c r="G25508">
        <v>639</v>
      </c>
      <c r="H25508">
        <v>196</v>
      </c>
      <c r="I25508">
        <v>9080</v>
      </c>
      <c r="J25508">
        <v>9080</v>
      </c>
      <c r="K25508">
        <v>5399</v>
      </c>
      <c r="L25508">
        <v>91</v>
      </c>
    </row>
    <row r="25509" spans="1:12" x14ac:dyDescent="0.3">
      <c r="A25509">
        <v>1759107259413</v>
      </c>
      <c r="B25509">
        <v>5403</v>
      </c>
      <c r="C25509" s="1" t="s">
        <v>14</v>
      </c>
      <c r="D25509">
        <v>500</v>
      </c>
      <c r="E25509" t="b">
        <v>0</v>
      </c>
      <c r="F25509" s="1" t="s">
        <v>13</v>
      </c>
      <c r="G25509">
        <v>639</v>
      </c>
      <c r="H25509">
        <v>196</v>
      </c>
      <c r="I25509">
        <v>9080</v>
      </c>
      <c r="J25509">
        <v>9080</v>
      </c>
      <c r="K25509">
        <v>5403</v>
      </c>
      <c r="L25509">
        <v>95</v>
      </c>
    </row>
    <row r="25510" spans="1:12" x14ac:dyDescent="0.3">
      <c r="A25510">
        <v>1759107243776</v>
      </c>
      <c r="B25510">
        <v>21040</v>
      </c>
      <c r="C25510" s="1" t="s">
        <v>12</v>
      </c>
      <c r="E25510" t="b">
        <v>0</v>
      </c>
      <c r="F25510" s="1" t="s">
        <v>13</v>
      </c>
      <c r="G25510">
        <v>3338</v>
      </c>
      <c r="H25510">
        <v>0</v>
      </c>
      <c r="I25510">
        <v>9080</v>
      </c>
      <c r="J25510">
        <v>9080</v>
      </c>
      <c r="K25510">
        <v>0</v>
      </c>
      <c r="L25510">
        <v>21040</v>
      </c>
    </row>
    <row r="25511" spans="1:12" x14ac:dyDescent="0.3">
      <c r="A25511">
        <v>1759107224855</v>
      </c>
      <c r="B25511">
        <v>39961</v>
      </c>
      <c r="C25511" s="1" t="s">
        <v>12</v>
      </c>
      <c r="E25511" t="b">
        <v>0</v>
      </c>
      <c r="F25511" s="1" t="s">
        <v>13</v>
      </c>
      <c r="G25511">
        <v>3119</v>
      </c>
      <c r="H25511">
        <v>0</v>
      </c>
      <c r="I25511">
        <v>9080</v>
      </c>
      <c r="J25511">
        <v>9080</v>
      </c>
      <c r="K25511">
        <v>0</v>
      </c>
      <c r="L25511">
        <v>20695</v>
      </c>
    </row>
    <row r="25512" spans="1:12" x14ac:dyDescent="0.3">
      <c r="A25512">
        <v>1759107227824</v>
      </c>
      <c r="B25512">
        <v>36991</v>
      </c>
      <c r="C25512" s="1" t="s">
        <v>14</v>
      </c>
      <c r="E25512" t="b">
        <v>0</v>
      </c>
      <c r="F25512" s="1" t="s">
        <v>13</v>
      </c>
      <c r="G25512">
        <v>3119</v>
      </c>
      <c r="H25512">
        <v>0</v>
      </c>
      <c r="I25512">
        <v>9080</v>
      </c>
      <c r="J25512">
        <v>9080</v>
      </c>
      <c r="K25512">
        <v>0</v>
      </c>
      <c r="L25512">
        <v>17631</v>
      </c>
    </row>
    <row r="25513" spans="1:12" x14ac:dyDescent="0.3">
      <c r="A25513">
        <v>1759107224845</v>
      </c>
      <c r="B25513">
        <v>39971</v>
      </c>
      <c r="C25513" s="1" t="s">
        <v>14</v>
      </c>
      <c r="E25513" t="b">
        <v>0</v>
      </c>
      <c r="F25513" s="1" t="s">
        <v>13</v>
      </c>
      <c r="G25513">
        <v>3119</v>
      </c>
      <c r="H25513">
        <v>0</v>
      </c>
      <c r="I25513">
        <v>9080</v>
      </c>
      <c r="J25513">
        <v>9080</v>
      </c>
      <c r="K25513">
        <v>0</v>
      </c>
      <c r="L25513">
        <v>20705</v>
      </c>
    </row>
    <row r="25514" spans="1:12" x14ac:dyDescent="0.3">
      <c r="A25514">
        <v>1759107251559</v>
      </c>
      <c r="B25514">
        <v>13258</v>
      </c>
      <c r="C25514" s="1" t="s">
        <v>12</v>
      </c>
      <c r="D25514">
        <v>401</v>
      </c>
      <c r="E25514" t="b">
        <v>0</v>
      </c>
      <c r="F25514" s="1" t="s">
        <v>13</v>
      </c>
      <c r="G25514">
        <v>621</v>
      </c>
      <c r="H25514">
        <v>302</v>
      </c>
      <c r="I25514">
        <v>9080</v>
      </c>
      <c r="J25514">
        <v>9080</v>
      </c>
      <c r="K25514">
        <v>13258</v>
      </c>
      <c r="L25514">
        <v>7135</v>
      </c>
    </row>
    <row r="25515" spans="1:12" x14ac:dyDescent="0.3">
      <c r="A25515">
        <v>1759107251532</v>
      </c>
      <c r="B25515">
        <v>13285</v>
      </c>
      <c r="C25515" s="1" t="s">
        <v>12</v>
      </c>
      <c r="D25515">
        <v>401</v>
      </c>
      <c r="E25515" t="b">
        <v>0</v>
      </c>
      <c r="F25515" s="1" t="s">
        <v>13</v>
      </c>
      <c r="G25515">
        <v>621</v>
      </c>
      <c r="H25515">
        <v>302</v>
      </c>
      <c r="I25515">
        <v>9080</v>
      </c>
      <c r="J25515">
        <v>9080</v>
      </c>
      <c r="K25515">
        <v>13285</v>
      </c>
      <c r="L25515">
        <v>7103</v>
      </c>
    </row>
    <row r="25516" spans="1:12" x14ac:dyDescent="0.3">
      <c r="A25516">
        <v>1759107243800</v>
      </c>
      <c r="B25516">
        <v>21031</v>
      </c>
      <c r="C25516" s="1" t="s">
        <v>15</v>
      </c>
      <c r="E25516" t="b">
        <v>0</v>
      </c>
      <c r="F25516" s="1" t="s">
        <v>13</v>
      </c>
      <c r="G25516">
        <v>3338</v>
      </c>
      <c r="H25516">
        <v>0</v>
      </c>
      <c r="I25516">
        <v>9080</v>
      </c>
      <c r="J25516">
        <v>9080</v>
      </c>
      <c r="K25516">
        <v>0</v>
      </c>
      <c r="L25516">
        <v>21031</v>
      </c>
    </row>
    <row r="25517" spans="1:12" x14ac:dyDescent="0.3">
      <c r="A25517">
        <v>1759107243796</v>
      </c>
      <c r="B25517">
        <v>21035</v>
      </c>
      <c r="C25517" s="1" t="s">
        <v>14</v>
      </c>
      <c r="E25517" t="b">
        <v>0</v>
      </c>
      <c r="F25517" s="1" t="s">
        <v>13</v>
      </c>
      <c r="G25517">
        <v>3338</v>
      </c>
      <c r="H25517">
        <v>0</v>
      </c>
      <c r="I25517">
        <v>9080</v>
      </c>
      <c r="J25517">
        <v>9080</v>
      </c>
      <c r="K25517">
        <v>0</v>
      </c>
      <c r="L25517">
        <v>21035</v>
      </c>
    </row>
    <row r="25518" spans="1:12" x14ac:dyDescent="0.3">
      <c r="A25518">
        <v>1759107243795</v>
      </c>
      <c r="B25518">
        <v>21036</v>
      </c>
      <c r="C25518" s="1" t="s">
        <v>14</v>
      </c>
      <c r="E25518" t="b">
        <v>0</v>
      </c>
      <c r="F25518" s="1" t="s">
        <v>13</v>
      </c>
      <c r="G25518">
        <v>3338</v>
      </c>
      <c r="H25518">
        <v>0</v>
      </c>
      <c r="I25518">
        <v>9080</v>
      </c>
      <c r="J25518">
        <v>9080</v>
      </c>
      <c r="K25518">
        <v>0</v>
      </c>
      <c r="L25518">
        <v>21036</v>
      </c>
    </row>
    <row r="25519" spans="1:12" x14ac:dyDescent="0.3">
      <c r="A25519">
        <v>1759107243797</v>
      </c>
      <c r="B25519">
        <v>21034</v>
      </c>
      <c r="C25519" s="1" t="s">
        <v>12</v>
      </c>
      <c r="E25519" t="b">
        <v>0</v>
      </c>
      <c r="F25519" s="1" t="s">
        <v>13</v>
      </c>
      <c r="G25519">
        <v>3338</v>
      </c>
      <c r="H25519">
        <v>0</v>
      </c>
      <c r="I25519">
        <v>9080</v>
      </c>
      <c r="J25519">
        <v>9080</v>
      </c>
      <c r="K25519">
        <v>0</v>
      </c>
      <c r="L25519">
        <v>21034</v>
      </c>
    </row>
    <row r="25520" spans="1:12" x14ac:dyDescent="0.3">
      <c r="A25520">
        <v>1759107227699</v>
      </c>
      <c r="B25520">
        <v>37131</v>
      </c>
      <c r="C25520" s="1" t="s">
        <v>15</v>
      </c>
      <c r="E25520" t="b">
        <v>0</v>
      </c>
      <c r="F25520" s="1" t="s">
        <v>13</v>
      </c>
      <c r="G25520">
        <v>3119</v>
      </c>
      <c r="H25520">
        <v>0</v>
      </c>
      <c r="I25520">
        <v>9080</v>
      </c>
      <c r="J25520">
        <v>9080</v>
      </c>
      <c r="K25520">
        <v>0</v>
      </c>
      <c r="L25520">
        <v>17562</v>
      </c>
    </row>
    <row r="25521" spans="1:12" x14ac:dyDescent="0.3">
      <c r="A25521">
        <v>1759107227698</v>
      </c>
      <c r="B25521">
        <v>37133</v>
      </c>
      <c r="C25521" s="1" t="s">
        <v>18</v>
      </c>
      <c r="E25521" t="b">
        <v>0</v>
      </c>
      <c r="F25521" s="1" t="s">
        <v>13</v>
      </c>
      <c r="G25521">
        <v>3119</v>
      </c>
      <c r="H25521">
        <v>0</v>
      </c>
      <c r="I25521">
        <v>9080</v>
      </c>
      <c r="J25521">
        <v>9080</v>
      </c>
      <c r="K25521">
        <v>0</v>
      </c>
      <c r="L25521">
        <v>17573</v>
      </c>
    </row>
    <row r="25522" spans="1:12" x14ac:dyDescent="0.3">
      <c r="A25522">
        <v>1759107243789</v>
      </c>
      <c r="B25522">
        <v>21042</v>
      </c>
      <c r="C25522" s="1" t="s">
        <v>14</v>
      </c>
      <c r="E25522" t="b">
        <v>0</v>
      </c>
      <c r="F25522" s="1" t="s">
        <v>13</v>
      </c>
      <c r="G25522">
        <v>3338</v>
      </c>
      <c r="H25522">
        <v>0</v>
      </c>
      <c r="I25522">
        <v>9080</v>
      </c>
      <c r="J25522">
        <v>9080</v>
      </c>
      <c r="K25522">
        <v>0</v>
      </c>
      <c r="L25522">
        <v>21042</v>
      </c>
    </row>
    <row r="25523" spans="1:12" x14ac:dyDescent="0.3">
      <c r="A25523">
        <v>1759107227703</v>
      </c>
      <c r="B25523">
        <v>37127</v>
      </c>
      <c r="C25523" s="1" t="s">
        <v>14</v>
      </c>
      <c r="E25523" t="b">
        <v>0</v>
      </c>
      <c r="F25523" s="1" t="s">
        <v>13</v>
      </c>
      <c r="G25523">
        <v>3119</v>
      </c>
      <c r="H25523">
        <v>0</v>
      </c>
      <c r="I25523">
        <v>9080</v>
      </c>
      <c r="J25523">
        <v>9080</v>
      </c>
      <c r="K25523">
        <v>0</v>
      </c>
      <c r="L25523">
        <v>17568</v>
      </c>
    </row>
    <row r="25524" spans="1:12" x14ac:dyDescent="0.3">
      <c r="A25524">
        <v>1759107243792</v>
      </c>
      <c r="B25524">
        <v>21039</v>
      </c>
      <c r="C25524" s="1" t="s">
        <v>12</v>
      </c>
      <c r="E25524" t="b">
        <v>0</v>
      </c>
      <c r="F25524" s="1" t="s">
        <v>13</v>
      </c>
      <c r="G25524">
        <v>3338</v>
      </c>
      <c r="H25524">
        <v>0</v>
      </c>
      <c r="I25524">
        <v>9080</v>
      </c>
      <c r="J25524">
        <v>9080</v>
      </c>
      <c r="K25524">
        <v>0</v>
      </c>
      <c r="L25524">
        <v>21039</v>
      </c>
    </row>
    <row r="25525" spans="1:12" x14ac:dyDescent="0.3">
      <c r="A25525">
        <v>1759107243802</v>
      </c>
      <c r="B25525">
        <v>21029</v>
      </c>
      <c r="C25525" s="1" t="s">
        <v>14</v>
      </c>
      <c r="E25525" t="b">
        <v>0</v>
      </c>
      <c r="F25525" s="1" t="s">
        <v>13</v>
      </c>
      <c r="G25525">
        <v>3338</v>
      </c>
      <c r="H25525">
        <v>0</v>
      </c>
      <c r="I25525">
        <v>9080</v>
      </c>
      <c r="J25525">
        <v>9080</v>
      </c>
      <c r="K25525">
        <v>0</v>
      </c>
      <c r="L25525">
        <v>21029</v>
      </c>
    </row>
    <row r="25526" spans="1:12" x14ac:dyDescent="0.3">
      <c r="A25526">
        <v>1759107259435</v>
      </c>
      <c r="B25526">
        <v>5401</v>
      </c>
      <c r="C25526" s="1" t="s">
        <v>17</v>
      </c>
      <c r="D25526">
        <v>500</v>
      </c>
      <c r="E25526" t="b">
        <v>0</v>
      </c>
      <c r="F25526" s="1" t="s">
        <v>13</v>
      </c>
      <c r="G25526">
        <v>491</v>
      </c>
      <c r="H25526">
        <v>778</v>
      </c>
      <c r="I25526">
        <v>9079</v>
      </c>
      <c r="J25526">
        <v>9079</v>
      </c>
      <c r="K25526">
        <v>5401</v>
      </c>
      <c r="L25526">
        <v>130</v>
      </c>
    </row>
    <row r="25527" spans="1:12" x14ac:dyDescent="0.3">
      <c r="A25527">
        <v>1759107259422</v>
      </c>
      <c r="B25527">
        <v>5415</v>
      </c>
      <c r="C25527" s="1" t="s">
        <v>12</v>
      </c>
      <c r="D25527">
        <v>401</v>
      </c>
      <c r="E25527" t="b">
        <v>0</v>
      </c>
      <c r="F25527" s="1" t="s">
        <v>13</v>
      </c>
      <c r="G25527">
        <v>621</v>
      </c>
      <c r="H25527">
        <v>302</v>
      </c>
      <c r="I25527">
        <v>9079</v>
      </c>
      <c r="J25527">
        <v>9079</v>
      </c>
      <c r="K25527">
        <v>5415</v>
      </c>
      <c r="L25527">
        <v>86</v>
      </c>
    </row>
    <row r="25528" spans="1:12" x14ac:dyDescent="0.3">
      <c r="A25528">
        <v>1759107251504</v>
      </c>
      <c r="B25528">
        <v>13333</v>
      </c>
      <c r="C25528" s="1" t="s">
        <v>12</v>
      </c>
      <c r="D25528">
        <v>401</v>
      </c>
      <c r="E25528" t="b">
        <v>0</v>
      </c>
      <c r="F25528" s="1" t="s">
        <v>13</v>
      </c>
      <c r="G25528">
        <v>621</v>
      </c>
      <c r="H25528">
        <v>302</v>
      </c>
      <c r="I25528">
        <v>9079</v>
      </c>
      <c r="J25528">
        <v>9079</v>
      </c>
      <c r="K25528">
        <v>13333</v>
      </c>
      <c r="L25528">
        <v>7131</v>
      </c>
    </row>
    <row r="25529" spans="1:12" x14ac:dyDescent="0.3">
      <c r="A25529">
        <v>1759107251560</v>
      </c>
      <c r="B25529">
        <v>13277</v>
      </c>
      <c r="C25529" s="1" t="s">
        <v>14</v>
      </c>
      <c r="D25529">
        <v>500</v>
      </c>
      <c r="E25529" t="b">
        <v>0</v>
      </c>
      <c r="F25529" s="1" t="s">
        <v>13</v>
      </c>
      <c r="G25529">
        <v>639</v>
      </c>
      <c r="H25529">
        <v>196</v>
      </c>
      <c r="I25529">
        <v>9079</v>
      </c>
      <c r="J25529">
        <v>9079</v>
      </c>
      <c r="K25529">
        <v>13277</v>
      </c>
      <c r="L25529">
        <v>7134</v>
      </c>
    </row>
    <row r="25530" spans="1:12" x14ac:dyDescent="0.3">
      <c r="A25530">
        <v>1759107251544</v>
      </c>
      <c r="B25530">
        <v>13293</v>
      </c>
      <c r="C25530" s="1" t="s">
        <v>16</v>
      </c>
      <c r="D25530">
        <v>500</v>
      </c>
      <c r="E25530" t="b">
        <v>0</v>
      </c>
      <c r="F25530" s="1" t="s">
        <v>13</v>
      </c>
      <c r="G25530">
        <v>491</v>
      </c>
      <c r="H25530">
        <v>776</v>
      </c>
      <c r="I25530">
        <v>9079</v>
      </c>
      <c r="J25530">
        <v>9079</v>
      </c>
      <c r="K25530">
        <v>13293</v>
      </c>
      <c r="L25530">
        <v>7149</v>
      </c>
    </row>
    <row r="25531" spans="1:12" x14ac:dyDescent="0.3">
      <c r="A25531">
        <v>1759107251551</v>
      </c>
      <c r="B25531">
        <v>13287</v>
      </c>
      <c r="C25531" s="1" t="s">
        <v>12</v>
      </c>
      <c r="D25531">
        <v>401</v>
      </c>
      <c r="E25531" t="b">
        <v>0</v>
      </c>
      <c r="F25531" s="1" t="s">
        <v>13</v>
      </c>
      <c r="G25531">
        <v>621</v>
      </c>
      <c r="H25531">
        <v>302</v>
      </c>
      <c r="I25531">
        <v>9079</v>
      </c>
      <c r="J25531">
        <v>9079</v>
      </c>
      <c r="K25531">
        <v>13287</v>
      </c>
      <c r="L25531">
        <v>7142</v>
      </c>
    </row>
    <row r="25532" spans="1:12" x14ac:dyDescent="0.3">
      <c r="A25532">
        <v>1759107251496</v>
      </c>
      <c r="B25532">
        <v>13342</v>
      </c>
      <c r="C25532" s="1" t="s">
        <v>12</v>
      </c>
      <c r="D25532">
        <v>401</v>
      </c>
      <c r="E25532" t="b">
        <v>0</v>
      </c>
      <c r="F25532" s="1" t="s">
        <v>13</v>
      </c>
      <c r="G25532">
        <v>621</v>
      </c>
      <c r="H25532">
        <v>301</v>
      </c>
      <c r="I25532">
        <v>9079</v>
      </c>
      <c r="J25532">
        <v>9079</v>
      </c>
      <c r="K25532">
        <v>13342</v>
      </c>
      <c r="L25532">
        <v>7139</v>
      </c>
    </row>
    <row r="25533" spans="1:12" x14ac:dyDescent="0.3">
      <c r="A25533">
        <v>1759107251521</v>
      </c>
      <c r="B25533">
        <v>13316</v>
      </c>
      <c r="C25533" s="1" t="s">
        <v>12</v>
      </c>
      <c r="D25533">
        <v>401</v>
      </c>
      <c r="E25533" t="b">
        <v>0</v>
      </c>
      <c r="F25533" s="1" t="s">
        <v>13</v>
      </c>
      <c r="G25533">
        <v>621</v>
      </c>
      <c r="H25533">
        <v>302</v>
      </c>
      <c r="I25533">
        <v>9079</v>
      </c>
      <c r="J25533">
        <v>9079</v>
      </c>
      <c r="K25533">
        <v>13316</v>
      </c>
      <c r="L25533">
        <v>7114</v>
      </c>
    </row>
    <row r="25534" spans="1:12" x14ac:dyDescent="0.3">
      <c r="A25534">
        <v>1759107251699</v>
      </c>
      <c r="B25534">
        <v>13138</v>
      </c>
      <c r="C25534" s="1" t="s">
        <v>12</v>
      </c>
      <c r="D25534">
        <v>401</v>
      </c>
      <c r="E25534" t="b">
        <v>0</v>
      </c>
      <c r="F25534" s="1" t="s">
        <v>13</v>
      </c>
      <c r="G25534">
        <v>621</v>
      </c>
      <c r="H25534">
        <v>302</v>
      </c>
      <c r="I25534">
        <v>9079</v>
      </c>
      <c r="J25534">
        <v>9079</v>
      </c>
      <c r="K25534">
        <v>13138</v>
      </c>
      <c r="L25534">
        <v>7102</v>
      </c>
    </row>
    <row r="25535" spans="1:12" x14ac:dyDescent="0.3">
      <c r="A25535">
        <v>1759107258680</v>
      </c>
      <c r="B25535">
        <v>6157</v>
      </c>
      <c r="C25535" s="1" t="s">
        <v>14</v>
      </c>
      <c r="D25535">
        <v>500</v>
      </c>
      <c r="E25535" t="b">
        <v>0</v>
      </c>
      <c r="F25535" s="1" t="s">
        <v>13</v>
      </c>
      <c r="G25535">
        <v>639</v>
      </c>
      <c r="H25535">
        <v>196</v>
      </c>
      <c r="I25535">
        <v>9079</v>
      </c>
      <c r="J25535">
        <v>9079</v>
      </c>
      <c r="K25535">
        <v>6157</v>
      </c>
      <c r="L25535">
        <v>87</v>
      </c>
    </row>
    <row r="25536" spans="1:12" x14ac:dyDescent="0.3">
      <c r="A25536">
        <v>1759107260784</v>
      </c>
      <c r="B25536">
        <v>4058</v>
      </c>
      <c r="C25536" s="1" t="s">
        <v>14</v>
      </c>
      <c r="D25536">
        <v>200</v>
      </c>
      <c r="E25536" t="b">
        <v>1</v>
      </c>
      <c r="F25536" s="1" t="s">
        <v>13</v>
      </c>
      <c r="G25536">
        <v>2258</v>
      </c>
      <c r="H25536">
        <v>196</v>
      </c>
      <c r="I25536">
        <v>9080</v>
      </c>
      <c r="J25536">
        <v>9080</v>
      </c>
      <c r="K25536">
        <v>4058</v>
      </c>
      <c r="L25536">
        <v>0</v>
      </c>
    </row>
    <row r="25537" spans="1:12" x14ac:dyDescent="0.3">
      <c r="A25537">
        <v>1759107249479</v>
      </c>
      <c r="B25537">
        <v>15364</v>
      </c>
      <c r="C25537" s="1" t="s">
        <v>14</v>
      </c>
      <c r="D25537">
        <v>200</v>
      </c>
      <c r="E25537" t="b">
        <v>1</v>
      </c>
      <c r="F25537" s="1" t="s">
        <v>13</v>
      </c>
      <c r="G25537">
        <v>2258</v>
      </c>
      <c r="H25537">
        <v>693</v>
      </c>
      <c r="I25537">
        <v>9080</v>
      </c>
      <c r="J25537">
        <v>9080</v>
      </c>
      <c r="K25537">
        <v>15364</v>
      </c>
      <c r="L25537">
        <v>0</v>
      </c>
    </row>
    <row r="25538" spans="1:12" x14ac:dyDescent="0.3">
      <c r="A25538">
        <v>1759107263785</v>
      </c>
      <c r="B25538">
        <v>1057</v>
      </c>
      <c r="C25538" s="1" t="s">
        <v>15</v>
      </c>
      <c r="D25538">
        <v>401</v>
      </c>
      <c r="E25538" t="b">
        <v>0</v>
      </c>
      <c r="F25538" s="1" t="s">
        <v>13</v>
      </c>
      <c r="G25538">
        <v>434</v>
      </c>
      <c r="H25538">
        <v>282</v>
      </c>
      <c r="I25538">
        <v>9080</v>
      </c>
      <c r="J25538">
        <v>9080</v>
      </c>
      <c r="K25538">
        <v>1057</v>
      </c>
      <c r="L25538">
        <v>0</v>
      </c>
    </row>
    <row r="25539" spans="1:12" x14ac:dyDescent="0.3">
      <c r="A25539">
        <v>1759107243816</v>
      </c>
      <c r="B25539">
        <v>21031</v>
      </c>
      <c r="C25539" s="1" t="s">
        <v>15</v>
      </c>
      <c r="E25539" t="b">
        <v>0</v>
      </c>
      <c r="F25539" s="1" t="s">
        <v>13</v>
      </c>
      <c r="G25539">
        <v>3338</v>
      </c>
      <c r="H25539">
        <v>0</v>
      </c>
      <c r="I25539">
        <v>9080</v>
      </c>
      <c r="J25539">
        <v>9080</v>
      </c>
      <c r="K25539">
        <v>0</v>
      </c>
      <c r="L25539">
        <v>21031</v>
      </c>
    </row>
    <row r="25540" spans="1:12" x14ac:dyDescent="0.3">
      <c r="A25540">
        <v>1759107227720</v>
      </c>
      <c r="B25540">
        <v>37126</v>
      </c>
      <c r="C25540" s="1" t="s">
        <v>17</v>
      </c>
      <c r="E25540" t="b">
        <v>0</v>
      </c>
      <c r="F25540" s="1" t="s">
        <v>13</v>
      </c>
      <c r="G25540">
        <v>3119</v>
      </c>
      <c r="H25540">
        <v>0</v>
      </c>
      <c r="I25540">
        <v>9080</v>
      </c>
      <c r="J25540">
        <v>9080</v>
      </c>
      <c r="K25540">
        <v>0</v>
      </c>
      <c r="L25540">
        <v>17565</v>
      </c>
    </row>
    <row r="25541" spans="1:12" x14ac:dyDescent="0.3">
      <c r="A25541">
        <v>1759107243807</v>
      </c>
      <c r="B25541">
        <v>21040</v>
      </c>
      <c r="C25541" s="1" t="s">
        <v>12</v>
      </c>
      <c r="E25541" t="b">
        <v>0</v>
      </c>
      <c r="F25541" s="1" t="s">
        <v>13</v>
      </c>
      <c r="G25541">
        <v>3338</v>
      </c>
      <c r="H25541">
        <v>0</v>
      </c>
      <c r="I25541">
        <v>9080</v>
      </c>
      <c r="J25541">
        <v>9080</v>
      </c>
      <c r="K25541">
        <v>0</v>
      </c>
      <c r="L25541">
        <v>21040</v>
      </c>
    </row>
    <row r="25542" spans="1:12" x14ac:dyDescent="0.3">
      <c r="A25542">
        <v>1759107243807</v>
      </c>
      <c r="B25542">
        <v>21040</v>
      </c>
      <c r="C25542" s="1" t="s">
        <v>14</v>
      </c>
      <c r="E25542" t="b">
        <v>0</v>
      </c>
      <c r="F25542" s="1" t="s">
        <v>13</v>
      </c>
      <c r="G25542">
        <v>3338</v>
      </c>
      <c r="H25542">
        <v>0</v>
      </c>
      <c r="I25542">
        <v>9080</v>
      </c>
      <c r="J25542">
        <v>9080</v>
      </c>
      <c r="K25542">
        <v>0</v>
      </c>
      <c r="L25542">
        <v>21040</v>
      </c>
    </row>
    <row r="25543" spans="1:12" x14ac:dyDescent="0.3">
      <c r="A25543">
        <v>1759107243804</v>
      </c>
      <c r="B25543">
        <v>21043</v>
      </c>
      <c r="C25543" s="1" t="s">
        <v>16</v>
      </c>
      <c r="E25543" t="b">
        <v>0</v>
      </c>
      <c r="F25543" s="1" t="s">
        <v>13</v>
      </c>
      <c r="G25543">
        <v>3338</v>
      </c>
      <c r="H25543">
        <v>0</v>
      </c>
      <c r="I25543">
        <v>9080</v>
      </c>
      <c r="J25543">
        <v>9080</v>
      </c>
      <c r="K25543">
        <v>0</v>
      </c>
      <c r="L25543">
        <v>21043</v>
      </c>
    </row>
    <row r="25544" spans="1:12" x14ac:dyDescent="0.3">
      <c r="A25544">
        <v>1759107227726</v>
      </c>
      <c r="B25544">
        <v>37120</v>
      </c>
      <c r="C25544" s="1" t="s">
        <v>12</v>
      </c>
      <c r="E25544" t="b">
        <v>0</v>
      </c>
      <c r="F25544" s="1" t="s">
        <v>13</v>
      </c>
      <c r="G25544">
        <v>3119</v>
      </c>
      <c r="H25544">
        <v>0</v>
      </c>
      <c r="I25544">
        <v>9080</v>
      </c>
      <c r="J25544">
        <v>9080</v>
      </c>
      <c r="K25544">
        <v>0</v>
      </c>
      <c r="L25544">
        <v>17559</v>
      </c>
    </row>
    <row r="25545" spans="1:12" x14ac:dyDescent="0.3">
      <c r="A25545">
        <v>1759107226892</v>
      </c>
      <c r="B25545">
        <v>37970</v>
      </c>
      <c r="C25545" s="1" t="s">
        <v>15</v>
      </c>
      <c r="E25545" t="b">
        <v>0</v>
      </c>
      <c r="F25545" s="1" t="s">
        <v>13</v>
      </c>
      <c r="G25545">
        <v>3119</v>
      </c>
      <c r="H25545">
        <v>0</v>
      </c>
      <c r="I25545">
        <v>9082</v>
      </c>
      <c r="J25545">
        <v>9082</v>
      </c>
      <c r="K25545">
        <v>0</v>
      </c>
      <c r="L25545">
        <v>18704</v>
      </c>
    </row>
    <row r="25546" spans="1:12" x14ac:dyDescent="0.3">
      <c r="A25546">
        <v>1759107226900</v>
      </c>
      <c r="B25546">
        <v>37962</v>
      </c>
      <c r="C25546" s="1" t="s">
        <v>14</v>
      </c>
      <c r="E25546" t="b">
        <v>0</v>
      </c>
      <c r="F25546" s="1" t="s">
        <v>13</v>
      </c>
      <c r="G25546">
        <v>3119</v>
      </c>
      <c r="H25546">
        <v>0</v>
      </c>
      <c r="I25546">
        <v>9082</v>
      </c>
      <c r="J25546">
        <v>9082</v>
      </c>
      <c r="K25546">
        <v>0</v>
      </c>
      <c r="L25546">
        <v>18700</v>
      </c>
    </row>
    <row r="25547" spans="1:12" x14ac:dyDescent="0.3">
      <c r="A25547">
        <v>1759107224893</v>
      </c>
      <c r="B25547">
        <v>39970</v>
      </c>
      <c r="C25547" s="1" t="s">
        <v>14</v>
      </c>
      <c r="E25547" t="b">
        <v>0</v>
      </c>
      <c r="F25547" s="1" t="s">
        <v>13</v>
      </c>
      <c r="G25547">
        <v>3119</v>
      </c>
      <c r="H25547">
        <v>0</v>
      </c>
      <c r="I25547">
        <v>9082</v>
      </c>
      <c r="J25547">
        <v>9082</v>
      </c>
      <c r="K25547">
        <v>0</v>
      </c>
      <c r="L25547">
        <v>20705</v>
      </c>
    </row>
    <row r="25548" spans="1:12" x14ac:dyDescent="0.3">
      <c r="A25548">
        <v>1759107227835</v>
      </c>
      <c r="B25548">
        <v>37027</v>
      </c>
      <c r="C25548" s="1" t="s">
        <v>15</v>
      </c>
      <c r="E25548" t="b">
        <v>0</v>
      </c>
      <c r="F25548" s="1" t="s">
        <v>13</v>
      </c>
      <c r="G25548">
        <v>3119</v>
      </c>
      <c r="H25548">
        <v>0</v>
      </c>
      <c r="I25548">
        <v>9082</v>
      </c>
      <c r="J25548">
        <v>9082</v>
      </c>
      <c r="K25548">
        <v>0</v>
      </c>
      <c r="L25548">
        <v>17675</v>
      </c>
    </row>
    <row r="25549" spans="1:12" x14ac:dyDescent="0.3">
      <c r="A25549">
        <v>1759107224891</v>
      </c>
      <c r="B25549">
        <v>39972</v>
      </c>
      <c r="C25549" s="1" t="s">
        <v>15</v>
      </c>
      <c r="E25549" t="b">
        <v>0</v>
      </c>
      <c r="F25549" s="1" t="s">
        <v>13</v>
      </c>
      <c r="G25549">
        <v>3119</v>
      </c>
      <c r="H25549">
        <v>0</v>
      </c>
      <c r="I25549">
        <v>9082</v>
      </c>
      <c r="J25549">
        <v>9082</v>
      </c>
      <c r="K25549">
        <v>0</v>
      </c>
      <c r="L25549">
        <v>20709</v>
      </c>
    </row>
    <row r="25550" spans="1:12" x14ac:dyDescent="0.3">
      <c r="A25550">
        <v>1759107261707</v>
      </c>
      <c r="B25550">
        <v>3157</v>
      </c>
      <c r="C25550" s="1" t="s">
        <v>14</v>
      </c>
      <c r="D25550">
        <v>200</v>
      </c>
      <c r="E25550" t="b">
        <v>1</v>
      </c>
      <c r="F25550" s="1" t="s">
        <v>13</v>
      </c>
      <c r="G25550">
        <v>2258</v>
      </c>
      <c r="H25550">
        <v>196</v>
      </c>
      <c r="I25550">
        <v>9082</v>
      </c>
      <c r="J25550">
        <v>9082</v>
      </c>
      <c r="K25550">
        <v>3157</v>
      </c>
      <c r="L25550">
        <v>0</v>
      </c>
    </row>
    <row r="25551" spans="1:12" x14ac:dyDescent="0.3">
      <c r="A25551">
        <v>1759107227842</v>
      </c>
      <c r="B25551">
        <v>37020</v>
      </c>
      <c r="C25551" s="1" t="s">
        <v>14</v>
      </c>
      <c r="E25551" t="b">
        <v>0</v>
      </c>
      <c r="F25551" s="1" t="s">
        <v>13</v>
      </c>
      <c r="G25551">
        <v>3119</v>
      </c>
      <c r="H25551">
        <v>0</v>
      </c>
      <c r="I25551">
        <v>9082</v>
      </c>
      <c r="J25551">
        <v>9082</v>
      </c>
      <c r="K25551">
        <v>0</v>
      </c>
      <c r="L25551">
        <v>17668</v>
      </c>
    </row>
    <row r="25552" spans="1:12" x14ac:dyDescent="0.3">
      <c r="A25552">
        <v>1759107226904</v>
      </c>
      <c r="B25552">
        <v>37958</v>
      </c>
      <c r="C25552" s="1" t="s">
        <v>14</v>
      </c>
      <c r="E25552" t="b">
        <v>0</v>
      </c>
      <c r="F25552" s="1" t="s">
        <v>13</v>
      </c>
      <c r="G25552">
        <v>3119</v>
      </c>
      <c r="H25552">
        <v>0</v>
      </c>
      <c r="I25552">
        <v>9082</v>
      </c>
      <c r="J25552">
        <v>9082</v>
      </c>
      <c r="K25552">
        <v>0</v>
      </c>
      <c r="L25552">
        <v>18696</v>
      </c>
    </row>
    <row r="25553" spans="1:12" x14ac:dyDescent="0.3">
      <c r="A25553">
        <v>1759107224904</v>
      </c>
      <c r="B25553">
        <v>39959</v>
      </c>
      <c r="C25553" s="1" t="s">
        <v>14</v>
      </c>
      <c r="E25553" t="b">
        <v>0</v>
      </c>
      <c r="F25553" s="1" t="s">
        <v>13</v>
      </c>
      <c r="G25553">
        <v>3119</v>
      </c>
      <c r="H25553">
        <v>0</v>
      </c>
      <c r="I25553">
        <v>9082</v>
      </c>
      <c r="J25553">
        <v>9082</v>
      </c>
      <c r="K25553">
        <v>0</v>
      </c>
      <c r="L25553">
        <v>20696</v>
      </c>
    </row>
    <row r="25554" spans="1:12" x14ac:dyDescent="0.3">
      <c r="A25554">
        <v>1759107243828</v>
      </c>
      <c r="B25554">
        <v>21035</v>
      </c>
      <c r="C25554" s="1" t="s">
        <v>14</v>
      </c>
      <c r="E25554" t="b">
        <v>0</v>
      </c>
      <c r="F25554" s="1" t="s">
        <v>13</v>
      </c>
      <c r="G25554">
        <v>3338</v>
      </c>
      <c r="H25554">
        <v>0</v>
      </c>
      <c r="I25554">
        <v>9082</v>
      </c>
      <c r="J25554">
        <v>9082</v>
      </c>
      <c r="K25554">
        <v>0</v>
      </c>
      <c r="L25554">
        <v>21035</v>
      </c>
    </row>
    <row r="25555" spans="1:12" x14ac:dyDescent="0.3">
      <c r="A25555">
        <v>1759107243827</v>
      </c>
      <c r="B25555">
        <v>21036</v>
      </c>
      <c r="C25555" s="1" t="s">
        <v>12</v>
      </c>
      <c r="E25555" t="b">
        <v>0</v>
      </c>
      <c r="F25555" s="1" t="s">
        <v>13</v>
      </c>
      <c r="G25555">
        <v>3338</v>
      </c>
      <c r="H25555">
        <v>0</v>
      </c>
      <c r="I25555">
        <v>9082</v>
      </c>
      <c r="J25555">
        <v>9082</v>
      </c>
      <c r="K25555">
        <v>0</v>
      </c>
      <c r="L25555">
        <v>21036</v>
      </c>
    </row>
    <row r="25556" spans="1:12" x14ac:dyDescent="0.3">
      <c r="A25556">
        <v>1759107243843</v>
      </c>
      <c r="B25556">
        <v>21035</v>
      </c>
      <c r="C25556" s="1" t="s">
        <v>15</v>
      </c>
      <c r="E25556" t="b">
        <v>0</v>
      </c>
      <c r="F25556" s="1" t="s">
        <v>13</v>
      </c>
      <c r="G25556">
        <v>3338</v>
      </c>
      <c r="H25556">
        <v>0</v>
      </c>
      <c r="I25556">
        <v>9083</v>
      </c>
      <c r="J25556">
        <v>9083</v>
      </c>
      <c r="K25556">
        <v>0</v>
      </c>
      <c r="L25556">
        <v>21035</v>
      </c>
    </row>
    <row r="25557" spans="1:12" x14ac:dyDescent="0.3">
      <c r="A25557">
        <v>1759107243845</v>
      </c>
      <c r="B25557">
        <v>21033</v>
      </c>
      <c r="C25557" s="1" t="s">
        <v>12</v>
      </c>
      <c r="E25557" t="b">
        <v>0</v>
      </c>
      <c r="F25557" s="1" t="s">
        <v>13</v>
      </c>
      <c r="G25557">
        <v>3338</v>
      </c>
      <c r="H25557">
        <v>0</v>
      </c>
      <c r="I25557">
        <v>9083</v>
      </c>
      <c r="J25557">
        <v>9083</v>
      </c>
      <c r="K25557">
        <v>0</v>
      </c>
      <c r="L25557">
        <v>21033</v>
      </c>
    </row>
    <row r="25558" spans="1:12" x14ac:dyDescent="0.3">
      <c r="A25558">
        <v>1759107243843</v>
      </c>
      <c r="B25558">
        <v>21035</v>
      </c>
      <c r="C25558" s="1" t="s">
        <v>15</v>
      </c>
      <c r="E25558" t="b">
        <v>0</v>
      </c>
      <c r="F25558" s="1" t="s">
        <v>13</v>
      </c>
      <c r="G25558">
        <v>3338</v>
      </c>
      <c r="H25558">
        <v>0</v>
      </c>
      <c r="I25558">
        <v>9083</v>
      </c>
      <c r="J25558">
        <v>9083</v>
      </c>
      <c r="K25558">
        <v>0</v>
      </c>
      <c r="L25558">
        <v>21035</v>
      </c>
    </row>
    <row r="25559" spans="1:12" x14ac:dyDescent="0.3">
      <c r="A25559">
        <v>1759107243843</v>
      </c>
      <c r="B25559">
        <v>21035</v>
      </c>
      <c r="C25559" s="1" t="s">
        <v>16</v>
      </c>
      <c r="E25559" t="b">
        <v>0</v>
      </c>
      <c r="F25559" s="1" t="s">
        <v>13</v>
      </c>
      <c r="G25559">
        <v>3338</v>
      </c>
      <c r="H25559">
        <v>0</v>
      </c>
      <c r="I25559">
        <v>9083</v>
      </c>
      <c r="J25559">
        <v>9083</v>
      </c>
      <c r="K25559">
        <v>0</v>
      </c>
      <c r="L25559">
        <v>21035</v>
      </c>
    </row>
    <row r="25560" spans="1:12" x14ac:dyDescent="0.3">
      <c r="A25560">
        <v>1759107216973</v>
      </c>
      <c r="B25560">
        <v>47905</v>
      </c>
      <c r="C25560" s="1" t="s">
        <v>16</v>
      </c>
      <c r="E25560" t="b">
        <v>0</v>
      </c>
      <c r="F25560" s="1" t="s">
        <v>13</v>
      </c>
      <c r="G25560">
        <v>3119</v>
      </c>
      <c r="H25560">
        <v>0</v>
      </c>
      <c r="I25560">
        <v>9083</v>
      </c>
      <c r="J25560">
        <v>9083</v>
      </c>
      <c r="K25560">
        <v>0</v>
      </c>
      <c r="L25560">
        <v>20481</v>
      </c>
    </row>
    <row r="25561" spans="1:12" x14ac:dyDescent="0.3">
      <c r="A25561">
        <v>1759107263826</v>
      </c>
      <c r="B25561">
        <v>1065</v>
      </c>
      <c r="C25561" s="1" t="s">
        <v>15</v>
      </c>
      <c r="D25561">
        <v>401</v>
      </c>
      <c r="E25561" t="b">
        <v>0</v>
      </c>
      <c r="F25561" s="1" t="s">
        <v>13</v>
      </c>
      <c r="G25561">
        <v>434</v>
      </c>
      <c r="H25561">
        <v>282</v>
      </c>
      <c r="I25561">
        <v>9085</v>
      </c>
      <c r="J25561">
        <v>9085</v>
      </c>
      <c r="K25561">
        <v>1065</v>
      </c>
      <c r="L25561">
        <v>0</v>
      </c>
    </row>
    <row r="25562" spans="1:12" x14ac:dyDescent="0.3">
      <c r="A25562">
        <v>1759107263805</v>
      </c>
      <c r="B25562">
        <v>1086</v>
      </c>
      <c r="C25562" s="1" t="s">
        <v>15</v>
      </c>
      <c r="D25562">
        <v>401</v>
      </c>
      <c r="E25562" t="b">
        <v>0</v>
      </c>
      <c r="F25562" s="1" t="s">
        <v>13</v>
      </c>
      <c r="G25562">
        <v>434</v>
      </c>
      <c r="H25562">
        <v>282</v>
      </c>
      <c r="I25562">
        <v>9085</v>
      </c>
      <c r="J25562">
        <v>9085</v>
      </c>
      <c r="K25562">
        <v>1086</v>
      </c>
      <c r="L25562">
        <v>0</v>
      </c>
    </row>
    <row r="25563" spans="1:12" x14ac:dyDescent="0.3">
      <c r="A25563">
        <v>1759107260412</v>
      </c>
      <c r="B25563">
        <v>4479</v>
      </c>
      <c r="C25563" s="1" t="s">
        <v>14</v>
      </c>
      <c r="D25563">
        <v>200</v>
      </c>
      <c r="E25563" t="b">
        <v>1</v>
      </c>
      <c r="F25563" s="1" t="s">
        <v>13</v>
      </c>
      <c r="G25563">
        <v>2258</v>
      </c>
      <c r="H25563">
        <v>196</v>
      </c>
      <c r="I25563">
        <v>9085</v>
      </c>
      <c r="J25563">
        <v>9085</v>
      </c>
      <c r="K25563">
        <v>4479</v>
      </c>
      <c r="L25563">
        <v>0</v>
      </c>
    </row>
    <row r="25564" spans="1:12" x14ac:dyDescent="0.3">
      <c r="A25564">
        <v>1759107243863</v>
      </c>
      <c r="B25564">
        <v>21030</v>
      </c>
      <c r="C25564" s="1" t="s">
        <v>12</v>
      </c>
      <c r="E25564" t="b">
        <v>0</v>
      </c>
      <c r="F25564" s="1" t="s">
        <v>13</v>
      </c>
      <c r="G25564">
        <v>3338</v>
      </c>
      <c r="H25564">
        <v>0</v>
      </c>
      <c r="I25564">
        <v>9085</v>
      </c>
      <c r="J25564">
        <v>9085</v>
      </c>
      <c r="K25564">
        <v>0</v>
      </c>
      <c r="L25564">
        <v>21030</v>
      </c>
    </row>
    <row r="25565" spans="1:12" x14ac:dyDescent="0.3">
      <c r="A25565">
        <v>1759107243859</v>
      </c>
      <c r="B25565">
        <v>21034</v>
      </c>
      <c r="C25565" s="1" t="s">
        <v>12</v>
      </c>
      <c r="E25565" t="b">
        <v>0</v>
      </c>
      <c r="F25565" s="1" t="s">
        <v>13</v>
      </c>
      <c r="G25565">
        <v>3338</v>
      </c>
      <c r="H25565">
        <v>0</v>
      </c>
      <c r="I25565">
        <v>9085</v>
      </c>
      <c r="J25565">
        <v>9085</v>
      </c>
      <c r="K25565">
        <v>0</v>
      </c>
      <c r="L25565">
        <v>21034</v>
      </c>
    </row>
    <row r="25566" spans="1:12" x14ac:dyDescent="0.3">
      <c r="A25566">
        <v>1759107243853</v>
      </c>
      <c r="B25566">
        <v>21040</v>
      </c>
      <c r="C25566" s="1" t="s">
        <v>15</v>
      </c>
      <c r="E25566" t="b">
        <v>0</v>
      </c>
      <c r="F25566" s="1" t="s">
        <v>13</v>
      </c>
      <c r="G25566">
        <v>3338</v>
      </c>
      <c r="H25566">
        <v>0</v>
      </c>
      <c r="I25566">
        <v>9085</v>
      </c>
      <c r="J25566">
        <v>9085</v>
      </c>
      <c r="K25566">
        <v>0</v>
      </c>
      <c r="L25566">
        <v>21040</v>
      </c>
    </row>
    <row r="25567" spans="1:12" x14ac:dyDescent="0.3">
      <c r="A25567">
        <v>1759107243851</v>
      </c>
      <c r="B25567">
        <v>21042</v>
      </c>
      <c r="C25567" s="1" t="s">
        <v>14</v>
      </c>
      <c r="E25567" t="b">
        <v>0</v>
      </c>
      <c r="F25567" s="1" t="s">
        <v>13</v>
      </c>
      <c r="G25567">
        <v>3338</v>
      </c>
      <c r="H25567">
        <v>0</v>
      </c>
      <c r="I25567">
        <v>9085</v>
      </c>
      <c r="J25567">
        <v>9085</v>
      </c>
      <c r="K25567">
        <v>0</v>
      </c>
      <c r="L25567">
        <v>21042</v>
      </c>
    </row>
    <row r="25568" spans="1:12" x14ac:dyDescent="0.3">
      <c r="A25568">
        <v>1759107243856</v>
      </c>
      <c r="B25568">
        <v>21037</v>
      </c>
      <c r="C25568" s="1" t="s">
        <v>12</v>
      </c>
      <c r="E25568" t="b">
        <v>0</v>
      </c>
      <c r="F25568" s="1" t="s">
        <v>13</v>
      </c>
      <c r="G25568">
        <v>3338</v>
      </c>
      <c r="H25568">
        <v>0</v>
      </c>
      <c r="I25568">
        <v>9085</v>
      </c>
      <c r="J25568">
        <v>9085</v>
      </c>
      <c r="K25568">
        <v>0</v>
      </c>
      <c r="L25568">
        <v>21037</v>
      </c>
    </row>
    <row r="25569" spans="1:12" x14ac:dyDescent="0.3">
      <c r="A25569">
        <v>1759107243861</v>
      </c>
      <c r="B25569">
        <v>21032</v>
      </c>
      <c r="C25569" s="1" t="s">
        <v>15</v>
      </c>
      <c r="E25569" t="b">
        <v>0</v>
      </c>
      <c r="F25569" s="1" t="s">
        <v>13</v>
      </c>
      <c r="G25569">
        <v>3338</v>
      </c>
      <c r="H25569">
        <v>0</v>
      </c>
      <c r="I25569">
        <v>9085</v>
      </c>
      <c r="J25569">
        <v>9085</v>
      </c>
      <c r="K25569">
        <v>0</v>
      </c>
      <c r="L25569">
        <v>21032</v>
      </c>
    </row>
    <row r="25570" spans="1:12" x14ac:dyDescent="0.3">
      <c r="A25570">
        <v>1759107243854</v>
      </c>
      <c r="B25570">
        <v>21039</v>
      </c>
      <c r="C25570" s="1" t="s">
        <v>15</v>
      </c>
      <c r="E25570" t="b">
        <v>0</v>
      </c>
      <c r="F25570" s="1" t="s">
        <v>13</v>
      </c>
      <c r="G25570">
        <v>3338</v>
      </c>
      <c r="H25570">
        <v>0</v>
      </c>
      <c r="I25570">
        <v>9085</v>
      </c>
      <c r="J25570">
        <v>9085</v>
      </c>
      <c r="K25570">
        <v>0</v>
      </c>
      <c r="L25570">
        <v>21039</v>
      </c>
    </row>
    <row r="25571" spans="1:12" x14ac:dyDescent="0.3">
      <c r="A25571">
        <v>1759107256863</v>
      </c>
      <c r="B25571">
        <v>8042</v>
      </c>
      <c r="C25571" s="1" t="s">
        <v>12</v>
      </c>
      <c r="D25571">
        <v>401</v>
      </c>
      <c r="E25571" t="b">
        <v>0</v>
      </c>
      <c r="F25571" s="1" t="s">
        <v>13</v>
      </c>
      <c r="G25571">
        <v>668</v>
      </c>
      <c r="H25571">
        <v>302</v>
      </c>
      <c r="I25571">
        <v>9086</v>
      </c>
      <c r="J25571">
        <v>9086</v>
      </c>
      <c r="K25571">
        <v>8042</v>
      </c>
      <c r="L25571">
        <v>147</v>
      </c>
    </row>
    <row r="25572" spans="1:12" x14ac:dyDescent="0.3">
      <c r="A25572">
        <v>1759107260608</v>
      </c>
      <c r="B25572">
        <v>4298</v>
      </c>
      <c r="C25572" s="1" t="s">
        <v>14</v>
      </c>
      <c r="D25572">
        <v>200</v>
      </c>
      <c r="E25572" t="b">
        <v>1</v>
      </c>
      <c r="F25572" s="1" t="s">
        <v>13</v>
      </c>
      <c r="G25572">
        <v>2258</v>
      </c>
      <c r="H25572">
        <v>196</v>
      </c>
      <c r="I25572">
        <v>9086</v>
      </c>
      <c r="J25572">
        <v>9086</v>
      </c>
      <c r="K25572">
        <v>4298</v>
      </c>
      <c r="L25572">
        <v>0</v>
      </c>
    </row>
    <row r="25573" spans="1:12" x14ac:dyDescent="0.3">
      <c r="A25573">
        <v>1759107243878</v>
      </c>
      <c r="B25573">
        <v>21031</v>
      </c>
      <c r="C25573" s="1" t="s">
        <v>14</v>
      </c>
      <c r="E25573" t="b">
        <v>0</v>
      </c>
      <c r="F25573" s="1" t="s">
        <v>13</v>
      </c>
      <c r="G25573">
        <v>3338</v>
      </c>
      <c r="H25573">
        <v>0</v>
      </c>
      <c r="I25573">
        <v>9086</v>
      </c>
      <c r="J25573">
        <v>9086</v>
      </c>
      <c r="K25573">
        <v>0</v>
      </c>
      <c r="L25573">
        <v>21031</v>
      </c>
    </row>
    <row r="25574" spans="1:12" x14ac:dyDescent="0.3">
      <c r="A25574">
        <v>1759107212748</v>
      </c>
      <c r="B25574">
        <v>52161</v>
      </c>
      <c r="C25574" s="1" t="s">
        <v>14</v>
      </c>
      <c r="E25574" t="b">
        <v>0</v>
      </c>
      <c r="F25574" s="1" t="s">
        <v>13</v>
      </c>
      <c r="G25574">
        <v>3119</v>
      </c>
      <c r="H25574">
        <v>0</v>
      </c>
      <c r="I25574">
        <v>9086</v>
      </c>
      <c r="J25574">
        <v>9086</v>
      </c>
      <c r="K25574">
        <v>0</v>
      </c>
      <c r="L25574">
        <v>20902</v>
      </c>
    </row>
    <row r="25575" spans="1:12" x14ac:dyDescent="0.3">
      <c r="A25575">
        <v>1759107212751</v>
      </c>
      <c r="B25575">
        <v>52158</v>
      </c>
      <c r="C25575" s="1" t="s">
        <v>14</v>
      </c>
      <c r="E25575" t="b">
        <v>0</v>
      </c>
      <c r="F25575" s="1" t="s">
        <v>13</v>
      </c>
      <c r="G25575">
        <v>3119</v>
      </c>
      <c r="H25575">
        <v>0</v>
      </c>
      <c r="I25575">
        <v>9086</v>
      </c>
      <c r="J25575">
        <v>9086</v>
      </c>
      <c r="K25575">
        <v>0</v>
      </c>
      <c r="L25575">
        <v>20899</v>
      </c>
    </row>
    <row r="25576" spans="1:12" x14ac:dyDescent="0.3">
      <c r="A25576">
        <v>1759107243870</v>
      </c>
      <c r="B25576">
        <v>21039</v>
      </c>
      <c r="C25576" s="1" t="s">
        <v>12</v>
      </c>
      <c r="E25576" t="b">
        <v>0</v>
      </c>
      <c r="F25576" s="1" t="s">
        <v>13</v>
      </c>
      <c r="G25576">
        <v>3338</v>
      </c>
      <c r="H25576">
        <v>0</v>
      </c>
      <c r="I25576">
        <v>9086</v>
      </c>
      <c r="J25576">
        <v>9086</v>
      </c>
      <c r="K25576">
        <v>0</v>
      </c>
      <c r="L25576">
        <v>21039</v>
      </c>
    </row>
    <row r="25577" spans="1:12" x14ac:dyDescent="0.3">
      <c r="A25577">
        <v>1759107227914</v>
      </c>
      <c r="B25577">
        <v>36994</v>
      </c>
      <c r="C25577" s="1" t="s">
        <v>12</v>
      </c>
      <c r="E25577" t="b">
        <v>0</v>
      </c>
      <c r="F25577" s="1" t="s">
        <v>13</v>
      </c>
      <c r="G25577">
        <v>3119</v>
      </c>
      <c r="H25577">
        <v>0</v>
      </c>
      <c r="I25577">
        <v>9086</v>
      </c>
      <c r="J25577">
        <v>9086</v>
      </c>
      <c r="K25577">
        <v>0</v>
      </c>
      <c r="L25577">
        <v>17738</v>
      </c>
    </row>
    <row r="25578" spans="1:12" x14ac:dyDescent="0.3">
      <c r="A25578">
        <v>1759107260702</v>
      </c>
      <c r="B25578">
        <v>4207</v>
      </c>
      <c r="C25578" s="1" t="s">
        <v>14</v>
      </c>
      <c r="D25578">
        <v>200</v>
      </c>
      <c r="E25578" t="b">
        <v>1</v>
      </c>
      <c r="F25578" s="1" t="s">
        <v>13</v>
      </c>
      <c r="G25578">
        <v>2258</v>
      </c>
      <c r="H25578">
        <v>196</v>
      </c>
      <c r="I25578">
        <v>9086</v>
      </c>
      <c r="J25578">
        <v>9086</v>
      </c>
      <c r="K25578">
        <v>4207</v>
      </c>
      <c r="L25578">
        <v>124</v>
      </c>
    </row>
    <row r="25579" spans="1:12" x14ac:dyDescent="0.3">
      <c r="A25579">
        <v>1759107261716</v>
      </c>
      <c r="B25579">
        <v>3193</v>
      </c>
      <c r="C25579" s="1" t="s">
        <v>14</v>
      </c>
      <c r="D25579">
        <v>200</v>
      </c>
      <c r="E25579" t="b">
        <v>1</v>
      </c>
      <c r="F25579" s="1" t="s">
        <v>13</v>
      </c>
      <c r="G25579">
        <v>2258</v>
      </c>
      <c r="H25579">
        <v>196</v>
      </c>
      <c r="I25579">
        <v>9086</v>
      </c>
      <c r="J25579">
        <v>9086</v>
      </c>
      <c r="K25579">
        <v>3193</v>
      </c>
      <c r="L25579">
        <v>0</v>
      </c>
    </row>
    <row r="25580" spans="1:12" x14ac:dyDescent="0.3">
      <c r="A25580">
        <v>1759107212748</v>
      </c>
      <c r="B25580">
        <v>52161</v>
      </c>
      <c r="C25580" s="1" t="s">
        <v>14</v>
      </c>
      <c r="E25580" t="b">
        <v>0</v>
      </c>
      <c r="F25580" s="1" t="s">
        <v>13</v>
      </c>
      <c r="G25580">
        <v>3119</v>
      </c>
      <c r="H25580">
        <v>0</v>
      </c>
      <c r="I25580">
        <v>9086</v>
      </c>
      <c r="J25580">
        <v>9086</v>
      </c>
      <c r="K25580">
        <v>0</v>
      </c>
      <c r="L25580">
        <v>20902</v>
      </c>
    </row>
    <row r="25581" spans="1:12" x14ac:dyDescent="0.3">
      <c r="A25581">
        <v>1759107212738</v>
      </c>
      <c r="B25581">
        <v>52171</v>
      </c>
      <c r="C25581" s="1" t="s">
        <v>14</v>
      </c>
      <c r="E25581" t="b">
        <v>0</v>
      </c>
      <c r="F25581" s="1" t="s">
        <v>13</v>
      </c>
      <c r="G25581">
        <v>3119</v>
      </c>
      <c r="H25581">
        <v>0</v>
      </c>
      <c r="I25581">
        <v>9086</v>
      </c>
      <c r="J25581">
        <v>9086</v>
      </c>
      <c r="K25581">
        <v>0</v>
      </c>
      <c r="L25581">
        <v>20912</v>
      </c>
    </row>
    <row r="25582" spans="1:12" x14ac:dyDescent="0.3">
      <c r="A25582">
        <v>1759107226969</v>
      </c>
      <c r="B25582">
        <v>37954</v>
      </c>
      <c r="C25582" s="1" t="s">
        <v>12</v>
      </c>
      <c r="E25582" t="b">
        <v>0</v>
      </c>
      <c r="F25582" s="1" t="s">
        <v>13</v>
      </c>
      <c r="G25582">
        <v>3119</v>
      </c>
      <c r="H25582">
        <v>0</v>
      </c>
      <c r="I25582">
        <v>9088</v>
      </c>
      <c r="J25582">
        <v>9088</v>
      </c>
      <c r="K25582">
        <v>0</v>
      </c>
      <c r="L25582">
        <v>18702</v>
      </c>
    </row>
    <row r="25583" spans="1:12" x14ac:dyDescent="0.3">
      <c r="A25583">
        <v>1759107227968</v>
      </c>
      <c r="B25583">
        <v>36955</v>
      </c>
      <c r="C25583" s="1" t="s">
        <v>15</v>
      </c>
      <c r="E25583" t="b">
        <v>0</v>
      </c>
      <c r="F25583" s="1" t="s">
        <v>13</v>
      </c>
      <c r="G25583">
        <v>3119</v>
      </c>
      <c r="H25583">
        <v>0</v>
      </c>
      <c r="I25583">
        <v>9088</v>
      </c>
      <c r="J25583">
        <v>9088</v>
      </c>
      <c r="K25583">
        <v>0</v>
      </c>
      <c r="L25583">
        <v>17684</v>
      </c>
    </row>
    <row r="25584" spans="1:12" x14ac:dyDescent="0.3">
      <c r="A25584">
        <v>1759107243886</v>
      </c>
      <c r="B25584">
        <v>21038</v>
      </c>
      <c r="C25584" s="1" t="s">
        <v>14</v>
      </c>
      <c r="E25584" t="b">
        <v>0</v>
      </c>
      <c r="F25584" s="1" t="s">
        <v>13</v>
      </c>
      <c r="G25584">
        <v>3338</v>
      </c>
      <c r="H25584">
        <v>0</v>
      </c>
      <c r="I25584">
        <v>9088</v>
      </c>
      <c r="J25584">
        <v>9088</v>
      </c>
      <c r="K25584">
        <v>0</v>
      </c>
      <c r="L25584">
        <v>21038</v>
      </c>
    </row>
    <row r="25585" spans="1:12" x14ac:dyDescent="0.3">
      <c r="A25585">
        <v>1759107227880</v>
      </c>
      <c r="B25585">
        <v>37059</v>
      </c>
      <c r="C25585" s="1" t="s">
        <v>14</v>
      </c>
      <c r="E25585" t="b">
        <v>0</v>
      </c>
      <c r="F25585" s="1" t="s">
        <v>13</v>
      </c>
      <c r="G25585">
        <v>3119</v>
      </c>
      <c r="H25585">
        <v>0</v>
      </c>
      <c r="I25585">
        <v>9088</v>
      </c>
      <c r="J25585">
        <v>9088</v>
      </c>
      <c r="K25585">
        <v>0</v>
      </c>
      <c r="L25585">
        <v>17716</v>
      </c>
    </row>
    <row r="25586" spans="1:12" x14ac:dyDescent="0.3">
      <c r="A25586">
        <v>1759107227903</v>
      </c>
      <c r="B25586">
        <v>37036</v>
      </c>
      <c r="C25586" s="1" t="s">
        <v>12</v>
      </c>
      <c r="E25586" t="b">
        <v>0</v>
      </c>
      <c r="F25586" s="1" t="s">
        <v>13</v>
      </c>
      <c r="G25586">
        <v>3119</v>
      </c>
      <c r="H25586">
        <v>0</v>
      </c>
      <c r="I25586">
        <v>9088</v>
      </c>
      <c r="J25586">
        <v>9088</v>
      </c>
      <c r="K25586">
        <v>0</v>
      </c>
      <c r="L25586">
        <v>17696</v>
      </c>
    </row>
    <row r="25587" spans="1:12" x14ac:dyDescent="0.3">
      <c r="A25587">
        <v>1759107243889</v>
      </c>
      <c r="B25587">
        <v>21051</v>
      </c>
      <c r="C25587" s="1" t="s">
        <v>12</v>
      </c>
      <c r="E25587" t="b">
        <v>0</v>
      </c>
      <c r="F25587" s="1" t="s">
        <v>13</v>
      </c>
      <c r="G25587">
        <v>3338</v>
      </c>
      <c r="H25587">
        <v>0</v>
      </c>
      <c r="I25587">
        <v>9088</v>
      </c>
      <c r="J25587">
        <v>9088</v>
      </c>
      <c r="K25587">
        <v>0</v>
      </c>
      <c r="L25587">
        <v>21051</v>
      </c>
    </row>
    <row r="25588" spans="1:12" x14ac:dyDescent="0.3">
      <c r="A25588">
        <v>1759107242721</v>
      </c>
      <c r="B25588">
        <v>22222</v>
      </c>
      <c r="C25588" s="1" t="s">
        <v>12</v>
      </c>
      <c r="D25588">
        <v>401</v>
      </c>
      <c r="E25588" t="b">
        <v>0</v>
      </c>
      <c r="F25588" s="1" t="s">
        <v>13</v>
      </c>
      <c r="G25588">
        <v>621</v>
      </c>
      <c r="H25588">
        <v>302</v>
      </c>
      <c r="I25588">
        <v>9088</v>
      </c>
      <c r="J25588">
        <v>9088</v>
      </c>
      <c r="K25588">
        <v>22222</v>
      </c>
      <c r="L25588">
        <v>15159</v>
      </c>
    </row>
    <row r="25589" spans="1:12" x14ac:dyDescent="0.3">
      <c r="A25589">
        <v>1759107243511</v>
      </c>
      <c r="B25589">
        <v>21434</v>
      </c>
      <c r="C25589" s="1" t="s">
        <v>16</v>
      </c>
      <c r="D25589">
        <v>500</v>
      </c>
      <c r="E25589" t="b">
        <v>0</v>
      </c>
      <c r="F25589" s="1" t="s">
        <v>13</v>
      </c>
      <c r="G25589">
        <v>491</v>
      </c>
      <c r="H25589">
        <v>777</v>
      </c>
      <c r="I25589">
        <v>9088</v>
      </c>
      <c r="J25589">
        <v>9088</v>
      </c>
      <c r="K25589">
        <v>21433</v>
      </c>
      <c r="L25589">
        <v>15182</v>
      </c>
    </row>
    <row r="25590" spans="1:12" x14ac:dyDescent="0.3">
      <c r="A25590">
        <v>1759107243480</v>
      </c>
      <c r="B25590">
        <v>21465</v>
      </c>
      <c r="C25590" s="1" t="s">
        <v>12</v>
      </c>
      <c r="D25590">
        <v>401</v>
      </c>
      <c r="E25590" t="b">
        <v>0</v>
      </c>
      <c r="F25590" s="1" t="s">
        <v>13</v>
      </c>
      <c r="G25590">
        <v>621</v>
      </c>
      <c r="H25590">
        <v>302</v>
      </c>
      <c r="I25590">
        <v>9088</v>
      </c>
      <c r="J25590">
        <v>9088</v>
      </c>
      <c r="K25590">
        <v>21465</v>
      </c>
      <c r="L25590">
        <v>15155</v>
      </c>
    </row>
    <row r="25591" spans="1:12" x14ac:dyDescent="0.3">
      <c r="A25591">
        <v>1759107229290</v>
      </c>
      <c r="B25591">
        <v>35653</v>
      </c>
      <c r="C25591" s="1" t="s">
        <v>12</v>
      </c>
      <c r="D25591">
        <v>401</v>
      </c>
      <c r="E25591" t="b">
        <v>0</v>
      </c>
      <c r="F25591" s="1" t="s">
        <v>13</v>
      </c>
      <c r="G25591">
        <v>621</v>
      </c>
      <c r="H25591">
        <v>302</v>
      </c>
      <c r="I25591">
        <v>9088</v>
      </c>
      <c r="J25591">
        <v>9088</v>
      </c>
      <c r="K25591">
        <v>35653</v>
      </c>
      <c r="L25591">
        <v>20128</v>
      </c>
    </row>
    <row r="25592" spans="1:12" x14ac:dyDescent="0.3">
      <c r="A25592">
        <v>1759107258909</v>
      </c>
      <c r="B25592">
        <v>6035</v>
      </c>
      <c r="C25592" s="1" t="s">
        <v>14</v>
      </c>
      <c r="D25592">
        <v>500</v>
      </c>
      <c r="E25592" t="b">
        <v>0</v>
      </c>
      <c r="F25592" s="1" t="s">
        <v>13</v>
      </c>
      <c r="G25592">
        <v>639</v>
      </c>
      <c r="H25592">
        <v>196</v>
      </c>
      <c r="I25592">
        <v>9088</v>
      </c>
      <c r="J25592">
        <v>9088</v>
      </c>
      <c r="K25592">
        <v>6035</v>
      </c>
      <c r="L25592">
        <v>106</v>
      </c>
    </row>
    <row r="25593" spans="1:12" x14ac:dyDescent="0.3">
      <c r="A25593">
        <v>1759107255274</v>
      </c>
      <c r="B25593">
        <v>9671</v>
      </c>
      <c r="C25593" s="1" t="s">
        <v>14</v>
      </c>
      <c r="D25593">
        <v>500</v>
      </c>
      <c r="E25593" t="b">
        <v>0</v>
      </c>
      <c r="F25593" s="1" t="s">
        <v>13</v>
      </c>
      <c r="G25593">
        <v>639</v>
      </c>
      <c r="H25593">
        <v>196</v>
      </c>
      <c r="I25593">
        <v>9088</v>
      </c>
      <c r="J25593">
        <v>9088</v>
      </c>
      <c r="K25593">
        <v>9671</v>
      </c>
      <c r="L25593">
        <v>3109</v>
      </c>
    </row>
    <row r="25594" spans="1:12" x14ac:dyDescent="0.3">
      <c r="A25594">
        <v>1759107251523</v>
      </c>
      <c r="B25594">
        <v>13422</v>
      </c>
      <c r="C25594" s="1" t="s">
        <v>12</v>
      </c>
      <c r="D25594">
        <v>401</v>
      </c>
      <c r="E25594" t="b">
        <v>0</v>
      </c>
      <c r="F25594" s="1" t="s">
        <v>13</v>
      </c>
      <c r="G25594">
        <v>621</v>
      </c>
      <c r="H25594">
        <v>302</v>
      </c>
      <c r="I25594">
        <v>9088</v>
      </c>
      <c r="J25594">
        <v>9088</v>
      </c>
      <c r="K25594">
        <v>13422</v>
      </c>
      <c r="L25594">
        <v>7112</v>
      </c>
    </row>
    <row r="25595" spans="1:12" x14ac:dyDescent="0.3">
      <c r="A25595">
        <v>1759107258878</v>
      </c>
      <c r="B25595">
        <v>6066</v>
      </c>
      <c r="C25595" s="1" t="s">
        <v>14</v>
      </c>
      <c r="D25595">
        <v>500</v>
      </c>
      <c r="E25595" t="b">
        <v>0</v>
      </c>
      <c r="F25595" s="1" t="s">
        <v>13</v>
      </c>
      <c r="G25595">
        <v>639</v>
      </c>
      <c r="H25595">
        <v>196</v>
      </c>
      <c r="I25595">
        <v>9088</v>
      </c>
      <c r="J25595">
        <v>9088</v>
      </c>
      <c r="K25595">
        <v>6066</v>
      </c>
      <c r="L25595">
        <v>127</v>
      </c>
    </row>
    <row r="25596" spans="1:12" x14ac:dyDescent="0.3">
      <c r="A25596">
        <v>1759107258875</v>
      </c>
      <c r="B25596">
        <v>6069</v>
      </c>
      <c r="C25596" s="1" t="s">
        <v>15</v>
      </c>
      <c r="D25596">
        <v>500</v>
      </c>
      <c r="E25596" t="b">
        <v>0</v>
      </c>
      <c r="F25596" s="1" t="s">
        <v>13</v>
      </c>
      <c r="G25596">
        <v>491</v>
      </c>
      <c r="H25596">
        <v>777</v>
      </c>
      <c r="I25596">
        <v>9088</v>
      </c>
      <c r="J25596">
        <v>9088</v>
      </c>
      <c r="K25596">
        <v>6069</v>
      </c>
      <c r="L25596">
        <v>0</v>
      </c>
    </row>
    <row r="25597" spans="1:12" x14ac:dyDescent="0.3">
      <c r="A25597">
        <v>1759107260748</v>
      </c>
      <c r="B25597">
        <v>4196</v>
      </c>
      <c r="C25597" s="1" t="s">
        <v>14</v>
      </c>
      <c r="D25597">
        <v>200</v>
      </c>
      <c r="E25597" t="b">
        <v>1</v>
      </c>
      <c r="F25597" s="1" t="s">
        <v>13</v>
      </c>
      <c r="G25597">
        <v>2258</v>
      </c>
      <c r="H25597">
        <v>196</v>
      </c>
      <c r="I25597">
        <v>9088</v>
      </c>
      <c r="J25597">
        <v>9088</v>
      </c>
      <c r="K25597">
        <v>4196</v>
      </c>
      <c r="L25597">
        <v>0</v>
      </c>
    </row>
    <row r="25598" spans="1:12" x14ac:dyDescent="0.3">
      <c r="A25598">
        <v>1759107229800</v>
      </c>
      <c r="B25598">
        <v>35144</v>
      </c>
      <c r="C25598" s="1" t="s">
        <v>15</v>
      </c>
      <c r="D25598">
        <v>400</v>
      </c>
      <c r="E25598" t="b">
        <v>0</v>
      </c>
      <c r="F25598" s="1" t="s">
        <v>13</v>
      </c>
      <c r="G25598">
        <v>471</v>
      </c>
      <c r="H25598">
        <v>777</v>
      </c>
      <c r="I25598">
        <v>9088</v>
      </c>
      <c r="J25598">
        <v>9088</v>
      </c>
      <c r="K25598">
        <v>35144</v>
      </c>
      <c r="L25598">
        <v>18898</v>
      </c>
    </row>
    <row r="25599" spans="1:12" x14ac:dyDescent="0.3">
      <c r="A25599">
        <v>1759107263755</v>
      </c>
      <c r="B25599">
        <v>1189</v>
      </c>
      <c r="C25599" s="1" t="s">
        <v>15</v>
      </c>
      <c r="D25599">
        <v>401</v>
      </c>
      <c r="E25599" t="b">
        <v>0</v>
      </c>
      <c r="F25599" s="1" t="s">
        <v>13</v>
      </c>
      <c r="G25599">
        <v>434</v>
      </c>
      <c r="H25599">
        <v>283</v>
      </c>
      <c r="I25599">
        <v>9088</v>
      </c>
      <c r="J25599">
        <v>9088</v>
      </c>
      <c r="K25599">
        <v>1189</v>
      </c>
      <c r="L25599">
        <v>0</v>
      </c>
    </row>
    <row r="25600" spans="1:12" x14ac:dyDescent="0.3">
      <c r="A25600">
        <v>1759107229462</v>
      </c>
      <c r="B25600">
        <v>35482</v>
      </c>
      <c r="C25600" s="1" t="s">
        <v>18</v>
      </c>
      <c r="D25600">
        <v>200</v>
      </c>
      <c r="E25600" t="b">
        <v>1</v>
      </c>
      <c r="F25600" s="1" t="s">
        <v>13</v>
      </c>
      <c r="G25600">
        <v>592</v>
      </c>
      <c r="H25600">
        <v>724</v>
      </c>
      <c r="I25600">
        <v>9088</v>
      </c>
      <c r="J25600">
        <v>9088</v>
      </c>
      <c r="K25600">
        <v>35482</v>
      </c>
      <c r="L25600">
        <v>20196</v>
      </c>
    </row>
    <row r="25601" spans="1:12" x14ac:dyDescent="0.3">
      <c r="A25601">
        <v>1759107263845</v>
      </c>
      <c r="B25601">
        <v>1099</v>
      </c>
      <c r="C25601" s="1" t="s">
        <v>15</v>
      </c>
      <c r="D25601">
        <v>401</v>
      </c>
      <c r="E25601" t="b">
        <v>0</v>
      </c>
      <c r="F25601" s="1" t="s">
        <v>13</v>
      </c>
      <c r="G25601">
        <v>434</v>
      </c>
      <c r="H25601">
        <v>283</v>
      </c>
      <c r="I25601">
        <v>9088</v>
      </c>
      <c r="J25601">
        <v>9088</v>
      </c>
      <c r="K25601">
        <v>1099</v>
      </c>
      <c r="L25601">
        <v>0</v>
      </c>
    </row>
    <row r="25602" spans="1:12" x14ac:dyDescent="0.3">
      <c r="A25602">
        <v>1759107263751</v>
      </c>
      <c r="B25602">
        <v>1193</v>
      </c>
      <c r="C25602" s="1" t="s">
        <v>15</v>
      </c>
      <c r="D25602">
        <v>401</v>
      </c>
      <c r="E25602" t="b">
        <v>0</v>
      </c>
      <c r="F25602" s="1" t="s">
        <v>13</v>
      </c>
      <c r="G25602">
        <v>434</v>
      </c>
      <c r="H25602">
        <v>283</v>
      </c>
      <c r="I25602">
        <v>9088</v>
      </c>
      <c r="J25602">
        <v>9088</v>
      </c>
      <c r="K25602">
        <v>1193</v>
      </c>
      <c r="L25602">
        <v>0</v>
      </c>
    </row>
    <row r="25603" spans="1:12" x14ac:dyDescent="0.3">
      <c r="A25603">
        <v>1759107263871</v>
      </c>
      <c r="B25603">
        <v>1082</v>
      </c>
      <c r="C25603" s="1" t="s">
        <v>15</v>
      </c>
      <c r="D25603">
        <v>401</v>
      </c>
      <c r="E25603" t="b">
        <v>0</v>
      </c>
      <c r="F25603" s="1" t="s">
        <v>13</v>
      </c>
      <c r="G25603">
        <v>434</v>
      </c>
      <c r="H25603">
        <v>282</v>
      </c>
      <c r="I25603">
        <v>9088</v>
      </c>
      <c r="J25603">
        <v>9088</v>
      </c>
      <c r="K25603">
        <v>1082</v>
      </c>
      <c r="L25603">
        <v>0</v>
      </c>
    </row>
    <row r="25604" spans="1:12" x14ac:dyDescent="0.3">
      <c r="A25604">
        <v>1759107263772</v>
      </c>
      <c r="B25604">
        <v>1182</v>
      </c>
      <c r="C25604" s="1" t="s">
        <v>15</v>
      </c>
      <c r="D25604">
        <v>401</v>
      </c>
      <c r="E25604" t="b">
        <v>0</v>
      </c>
      <c r="F25604" s="1" t="s">
        <v>13</v>
      </c>
      <c r="G25604">
        <v>434</v>
      </c>
      <c r="H25604">
        <v>282</v>
      </c>
      <c r="I25604">
        <v>9088</v>
      </c>
      <c r="J25604">
        <v>9088</v>
      </c>
      <c r="K25604">
        <v>1182</v>
      </c>
      <c r="L25604">
        <v>0</v>
      </c>
    </row>
    <row r="25605" spans="1:12" x14ac:dyDescent="0.3">
      <c r="A25605">
        <v>1759107226972</v>
      </c>
      <c r="B25605">
        <v>37981</v>
      </c>
      <c r="C25605" s="1" t="s">
        <v>15</v>
      </c>
      <c r="E25605" t="b">
        <v>0</v>
      </c>
      <c r="F25605" s="1" t="s">
        <v>13</v>
      </c>
      <c r="G25605">
        <v>3119</v>
      </c>
      <c r="H25605">
        <v>0</v>
      </c>
      <c r="I25605">
        <v>9088</v>
      </c>
      <c r="J25605">
        <v>9088</v>
      </c>
      <c r="K25605">
        <v>0</v>
      </c>
      <c r="L25605">
        <v>18740</v>
      </c>
    </row>
    <row r="25606" spans="1:12" x14ac:dyDescent="0.3">
      <c r="A25606">
        <v>1759107261777</v>
      </c>
      <c r="B25606">
        <v>3177</v>
      </c>
      <c r="C25606" s="1" t="s">
        <v>14</v>
      </c>
      <c r="D25606">
        <v>200</v>
      </c>
      <c r="E25606" t="b">
        <v>1</v>
      </c>
      <c r="F25606" s="1" t="s">
        <v>13</v>
      </c>
      <c r="G25606">
        <v>2258</v>
      </c>
      <c r="H25606">
        <v>196</v>
      </c>
      <c r="I25606">
        <v>9088</v>
      </c>
      <c r="J25606">
        <v>9088</v>
      </c>
      <c r="K25606">
        <v>3177</v>
      </c>
      <c r="L25606">
        <v>0</v>
      </c>
    </row>
    <row r="25607" spans="1:12" x14ac:dyDescent="0.3">
      <c r="A25607">
        <v>1759107263767</v>
      </c>
      <c r="B25607">
        <v>1194</v>
      </c>
      <c r="C25607" s="1" t="s">
        <v>15</v>
      </c>
      <c r="D25607">
        <v>401</v>
      </c>
      <c r="E25607" t="b">
        <v>0</v>
      </c>
      <c r="F25607" s="1" t="s">
        <v>13</v>
      </c>
      <c r="G25607">
        <v>434</v>
      </c>
      <c r="H25607">
        <v>282</v>
      </c>
      <c r="I25607">
        <v>9090</v>
      </c>
      <c r="J25607">
        <v>9090</v>
      </c>
      <c r="K25607">
        <v>1194</v>
      </c>
      <c r="L25607">
        <v>0</v>
      </c>
    </row>
    <row r="25608" spans="1:12" x14ac:dyDescent="0.3">
      <c r="A25608">
        <v>1759107257377</v>
      </c>
      <c r="B25608">
        <v>7584</v>
      </c>
      <c r="C25608" s="1" t="s">
        <v>14</v>
      </c>
      <c r="D25608">
        <v>500</v>
      </c>
      <c r="E25608" t="b">
        <v>0</v>
      </c>
      <c r="F25608" s="1" t="s">
        <v>13</v>
      </c>
      <c r="G25608">
        <v>639</v>
      </c>
      <c r="H25608">
        <v>196</v>
      </c>
      <c r="I25608">
        <v>9090</v>
      </c>
      <c r="J25608">
        <v>9090</v>
      </c>
      <c r="K25608">
        <v>7584</v>
      </c>
      <c r="L25608">
        <v>106</v>
      </c>
    </row>
    <row r="25609" spans="1:12" x14ac:dyDescent="0.3">
      <c r="A25609">
        <v>1759107259109</v>
      </c>
      <c r="B25609">
        <v>5852</v>
      </c>
      <c r="C25609" s="1" t="s">
        <v>14</v>
      </c>
      <c r="D25609">
        <v>500</v>
      </c>
      <c r="E25609" t="b">
        <v>0</v>
      </c>
      <c r="F25609" s="1" t="s">
        <v>13</v>
      </c>
      <c r="G25609">
        <v>639</v>
      </c>
      <c r="H25609">
        <v>196</v>
      </c>
      <c r="I25609">
        <v>9090</v>
      </c>
      <c r="J25609">
        <v>9090</v>
      </c>
      <c r="K25609">
        <v>5852</v>
      </c>
      <c r="L25609">
        <v>122</v>
      </c>
    </row>
    <row r="25610" spans="1:12" x14ac:dyDescent="0.3">
      <c r="A25610">
        <v>1759107228941</v>
      </c>
      <c r="B25610">
        <v>36020</v>
      </c>
      <c r="C25610" s="1" t="s">
        <v>12</v>
      </c>
      <c r="D25610">
        <v>401</v>
      </c>
      <c r="E25610" t="b">
        <v>0</v>
      </c>
      <c r="F25610" s="1" t="s">
        <v>13</v>
      </c>
      <c r="G25610">
        <v>621</v>
      </c>
      <c r="H25610">
        <v>302</v>
      </c>
      <c r="I25610">
        <v>9090</v>
      </c>
      <c r="J25610">
        <v>9090</v>
      </c>
      <c r="K25610">
        <v>36020</v>
      </c>
      <c r="L25610">
        <v>19979</v>
      </c>
    </row>
    <row r="25611" spans="1:12" x14ac:dyDescent="0.3">
      <c r="A25611">
        <v>1759107243496</v>
      </c>
      <c r="B25611">
        <v>21466</v>
      </c>
      <c r="C25611" s="1" t="s">
        <v>12</v>
      </c>
      <c r="D25611">
        <v>401</v>
      </c>
      <c r="E25611" t="b">
        <v>0</v>
      </c>
      <c r="F25611" s="1" t="s">
        <v>13</v>
      </c>
      <c r="G25611">
        <v>621</v>
      </c>
      <c r="H25611">
        <v>302</v>
      </c>
      <c r="I25611">
        <v>9090</v>
      </c>
      <c r="J25611">
        <v>9090</v>
      </c>
      <c r="K25611">
        <v>21466</v>
      </c>
      <c r="L25611">
        <v>15139</v>
      </c>
    </row>
    <row r="25612" spans="1:12" x14ac:dyDescent="0.3">
      <c r="A25612">
        <v>1759107259410</v>
      </c>
      <c r="B25612">
        <v>5551</v>
      </c>
      <c r="C25612" s="1" t="s">
        <v>12</v>
      </c>
      <c r="D25612">
        <v>401</v>
      </c>
      <c r="E25612" t="b">
        <v>0</v>
      </c>
      <c r="F25612" s="1" t="s">
        <v>13</v>
      </c>
      <c r="G25612">
        <v>621</v>
      </c>
      <c r="H25612">
        <v>302</v>
      </c>
      <c r="I25612">
        <v>9090</v>
      </c>
      <c r="J25612">
        <v>9090</v>
      </c>
      <c r="K25612">
        <v>5551</v>
      </c>
      <c r="L25612">
        <v>90</v>
      </c>
    </row>
    <row r="25613" spans="1:12" x14ac:dyDescent="0.3">
      <c r="A25613">
        <v>1759107243518</v>
      </c>
      <c r="B25613">
        <v>21444</v>
      </c>
      <c r="C25613" s="1" t="s">
        <v>14</v>
      </c>
      <c r="D25613">
        <v>500</v>
      </c>
      <c r="E25613" t="b">
        <v>0</v>
      </c>
      <c r="F25613" s="1" t="s">
        <v>13</v>
      </c>
      <c r="G25613">
        <v>639</v>
      </c>
      <c r="H25613">
        <v>196</v>
      </c>
      <c r="I25613">
        <v>9090</v>
      </c>
      <c r="J25613">
        <v>9090</v>
      </c>
      <c r="K25613">
        <v>21444</v>
      </c>
      <c r="L25613">
        <v>15175</v>
      </c>
    </row>
    <row r="25614" spans="1:12" x14ac:dyDescent="0.3">
      <c r="A25614">
        <v>1759107259416</v>
      </c>
      <c r="B25614">
        <v>5545</v>
      </c>
      <c r="C25614" s="1" t="s">
        <v>12</v>
      </c>
      <c r="D25614">
        <v>401</v>
      </c>
      <c r="E25614" t="b">
        <v>0</v>
      </c>
      <c r="F25614" s="1" t="s">
        <v>13</v>
      </c>
      <c r="G25614">
        <v>621</v>
      </c>
      <c r="H25614">
        <v>302</v>
      </c>
      <c r="I25614">
        <v>9090</v>
      </c>
      <c r="J25614">
        <v>9090</v>
      </c>
      <c r="K25614">
        <v>5545</v>
      </c>
      <c r="L25614">
        <v>92</v>
      </c>
    </row>
    <row r="25615" spans="1:12" x14ac:dyDescent="0.3">
      <c r="A25615">
        <v>1759107258695</v>
      </c>
      <c r="B25615">
        <v>6266</v>
      </c>
      <c r="C25615" s="1" t="s">
        <v>14</v>
      </c>
      <c r="D25615">
        <v>500</v>
      </c>
      <c r="E25615" t="b">
        <v>0</v>
      </c>
      <c r="F25615" s="1" t="s">
        <v>13</v>
      </c>
      <c r="G25615">
        <v>639</v>
      </c>
      <c r="H25615">
        <v>196</v>
      </c>
      <c r="I25615">
        <v>9090</v>
      </c>
      <c r="J25615">
        <v>9090</v>
      </c>
      <c r="K25615">
        <v>6266</v>
      </c>
      <c r="L25615">
        <v>104</v>
      </c>
    </row>
    <row r="25616" spans="1:12" x14ac:dyDescent="0.3">
      <c r="A25616">
        <v>1759107259490</v>
      </c>
      <c r="B25616">
        <v>5471</v>
      </c>
      <c r="C25616" s="1" t="s">
        <v>14</v>
      </c>
      <c r="D25616">
        <v>500</v>
      </c>
      <c r="E25616" t="b">
        <v>0</v>
      </c>
      <c r="F25616" s="1" t="s">
        <v>13</v>
      </c>
      <c r="G25616">
        <v>639</v>
      </c>
      <c r="H25616">
        <v>196</v>
      </c>
      <c r="I25616">
        <v>9090</v>
      </c>
      <c r="J25616">
        <v>9090</v>
      </c>
      <c r="K25616">
        <v>5471</v>
      </c>
      <c r="L25616">
        <v>114</v>
      </c>
    </row>
    <row r="25617" spans="1:12" x14ac:dyDescent="0.3">
      <c r="A25617">
        <v>1759107243489</v>
      </c>
      <c r="B25617">
        <v>21473</v>
      </c>
      <c r="C25617" s="1" t="s">
        <v>14</v>
      </c>
      <c r="D25617">
        <v>500</v>
      </c>
      <c r="E25617" t="b">
        <v>0</v>
      </c>
      <c r="F25617" s="1" t="s">
        <v>13</v>
      </c>
      <c r="G25617">
        <v>639</v>
      </c>
      <c r="H25617">
        <v>196</v>
      </c>
      <c r="I25617">
        <v>9090</v>
      </c>
      <c r="J25617">
        <v>9090</v>
      </c>
      <c r="K25617">
        <v>21473</v>
      </c>
      <c r="L25617">
        <v>15146</v>
      </c>
    </row>
    <row r="25618" spans="1:12" x14ac:dyDescent="0.3">
      <c r="A25618">
        <v>1759107263880</v>
      </c>
      <c r="B25618">
        <v>1081</v>
      </c>
      <c r="C25618" s="1" t="s">
        <v>15</v>
      </c>
      <c r="D25618">
        <v>401</v>
      </c>
      <c r="E25618" t="b">
        <v>0</v>
      </c>
      <c r="F25618" s="1" t="s">
        <v>13</v>
      </c>
      <c r="G25618">
        <v>434</v>
      </c>
      <c r="H25618">
        <v>283</v>
      </c>
      <c r="I25618">
        <v>9090</v>
      </c>
      <c r="J25618">
        <v>9090</v>
      </c>
      <c r="K25618">
        <v>1081</v>
      </c>
      <c r="L25618">
        <v>0</v>
      </c>
    </row>
    <row r="25619" spans="1:12" x14ac:dyDescent="0.3">
      <c r="A25619">
        <v>1759107229374</v>
      </c>
      <c r="B25619">
        <v>35587</v>
      </c>
      <c r="C25619" s="1" t="s">
        <v>12</v>
      </c>
      <c r="D25619">
        <v>401</v>
      </c>
      <c r="E25619" t="b">
        <v>0</v>
      </c>
      <c r="F25619" s="1" t="s">
        <v>13</v>
      </c>
      <c r="G25619">
        <v>621</v>
      </c>
      <c r="H25619">
        <v>302</v>
      </c>
      <c r="I25619">
        <v>9090</v>
      </c>
      <c r="J25619">
        <v>9090</v>
      </c>
      <c r="K25619">
        <v>35587</v>
      </c>
      <c r="L25619">
        <v>20167</v>
      </c>
    </row>
    <row r="25620" spans="1:12" x14ac:dyDescent="0.3">
      <c r="A25620">
        <v>1759107252591</v>
      </c>
      <c r="B25620">
        <v>12371</v>
      </c>
      <c r="C25620" s="1" t="s">
        <v>14</v>
      </c>
      <c r="D25620">
        <v>500</v>
      </c>
      <c r="E25620" t="b">
        <v>0</v>
      </c>
      <c r="F25620" s="1" t="s">
        <v>13</v>
      </c>
      <c r="G25620">
        <v>639</v>
      </c>
      <c r="H25620">
        <v>196</v>
      </c>
      <c r="I25620">
        <v>9090</v>
      </c>
      <c r="J25620">
        <v>9090</v>
      </c>
      <c r="K25620">
        <v>12371</v>
      </c>
      <c r="L25620">
        <v>7123</v>
      </c>
    </row>
    <row r="25621" spans="1:12" x14ac:dyDescent="0.3">
      <c r="A25621">
        <v>1759107259567</v>
      </c>
      <c r="B25621">
        <v>5394</v>
      </c>
      <c r="C25621" s="1" t="s">
        <v>12</v>
      </c>
      <c r="D25621">
        <v>401</v>
      </c>
      <c r="E25621" t="b">
        <v>0</v>
      </c>
      <c r="F25621" s="1" t="s">
        <v>13</v>
      </c>
      <c r="G25621">
        <v>621</v>
      </c>
      <c r="H25621">
        <v>302</v>
      </c>
      <c r="I25621">
        <v>9090</v>
      </c>
      <c r="J25621">
        <v>9090</v>
      </c>
      <c r="K25621">
        <v>5394</v>
      </c>
      <c r="L25621">
        <v>108</v>
      </c>
    </row>
    <row r="25622" spans="1:12" x14ac:dyDescent="0.3">
      <c r="A25622">
        <v>1759107259459</v>
      </c>
      <c r="B25622">
        <v>5502</v>
      </c>
      <c r="C25622" s="1" t="s">
        <v>17</v>
      </c>
      <c r="D25622">
        <v>500</v>
      </c>
      <c r="E25622" t="b">
        <v>0</v>
      </c>
      <c r="F25622" s="1" t="s">
        <v>13</v>
      </c>
      <c r="G25622">
        <v>491</v>
      </c>
      <c r="H25622">
        <v>777</v>
      </c>
      <c r="I25622">
        <v>9090</v>
      </c>
      <c r="J25622">
        <v>9090</v>
      </c>
      <c r="K25622">
        <v>5502</v>
      </c>
      <c r="L25622">
        <v>105</v>
      </c>
    </row>
    <row r="25623" spans="1:12" x14ac:dyDescent="0.3">
      <c r="A25623">
        <v>1759107243930</v>
      </c>
      <c r="B25623">
        <v>21040</v>
      </c>
      <c r="C25623" s="1" t="s">
        <v>18</v>
      </c>
      <c r="E25623" t="b">
        <v>0</v>
      </c>
      <c r="F25623" s="1" t="s">
        <v>13</v>
      </c>
      <c r="G25623">
        <v>3338</v>
      </c>
      <c r="H25623">
        <v>0</v>
      </c>
      <c r="I25623">
        <v>9090</v>
      </c>
      <c r="J25623">
        <v>9090</v>
      </c>
      <c r="K25623">
        <v>0</v>
      </c>
      <c r="L25623">
        <v>21040</v>
      </c>
    </row>
    <row r="25624" spans="1:12" x14ac:dyDescent="0.3">
      <c r="A25624">
        <v>1759107243929</v>
      </c>
      <c r="B25624">
        <v>21041</v>
      </c>
      <c r="C25624" s="1" t="s">
        <v>12</v>
      </c>
      <c r="E25624" t="b">
        <v>0</v>
      </c>
      <c r="F25624" s="1" t="s">
        <v>13</v>
      </c>
      <c r="G25624">
        <v>3338</v>
      </c>
      <c r="H25624">
        <v>0</v>
      </c>
      <c r="I25624">
        <v>9090</v>
      </c>
      <c r="J25624">
        <v>9090</v>
      </c>
      <c r="K25624">
        <v>0</v>
      </c>
      <c r="L25624">
        <v>21041</v>
      </c>
    </row>
    <row r="25625" spans="1:12" x14ac:dyDescent="0.3">
      <c r="A25625">
        <v>1759107243929</v>
      </c>
      <c r="B25625">
        <v>21041</v>
      </c>
      <c r="C25625" s="1" t="s">
        <v>16</v>
      </c>
      <c r="E25625" t="b">
        <v>0</v>
      </c>
      <c r="F25625" s="1" t="s">
        <v>13</v>
      </c>
      <c r="G25625">
        <v>3338</v>
      </c>
      <c r="H25625">
        <v>0</v>
      </c>
      <c r="I25625">
        <v>9090</v>
      </c>
      <c r="J25625">
        <v>9090</v>
      </c>
      <c r="K25625">
        <v>0</v>
      </c>
      <c r="L25625">
        <v>21041</v>
      </c>
    </row>
    <row r="25626" spans="1:12" x14ac:dyDescent="0.3">
      <c r="A25626">
        <v>1759107243930</v>
      </c>
      <c r="B25626">
        <v>21040</v>
      </c>
      <c r="C25626" s="1" t="s">
        <v>15</v>
      </c>
      <c r="E25626" t="b">
        <v>0</v>
      </c>
      <c r="F25626" s="1" t="s">
        <v>13</v>
      </c>
      <c r="G25626">
        <v>3338</v>
      </c>
      <c r="H25626">
        <v>0</v>
      </c>
      <c r="I25626">
        <v>9090</v>
      </c>
      <c r="J25626">
        <v>9090</v>
      </c>
      <c r="K25626">
        <v>0</v>
      </c>
      <c r="L25626">
        <v>21040</v>
      </c>
    </row>
    <row r="25627" spans="1:12" x14ac:dyDescent="0.3">
      <c r="A25627">
        <v>1759107243930</v>
      </c>
      <c r="B25627">
        <v>21040</v>
      </c>
      <c r="C25627" s="1" t="s">
        <v>12</v>
      </c>
      <c r="E25627" t="b">
        <v>0</v>
      </c>
      <c r="F25627" s="1" t="s">
        <v>13</v>
      </c>
      <c r="G25627">
        <v>3338</v>
      </c>
      <c r="H25627">
        <v>0</v>
      </c>
      <c r="I25627">
        <v>9090</v>
      </c>
      <c r="J25627">
        <v>9090</v>
      </c>
      <c r="K25627">
        <v>0</v>
      </c>
      <c r="L25627">
        <v>21040</v>
      </c>
    </row>
    <row r="25628" spans="1:12" x14ac:dyDescent="0.3">
      <c r="A25628">
        <v>1759107243929</v>
      </c>
      <c r="B25628">
        <v>21041</v>
      </c>
      <c r="C25628" s="1" t="s">
        <v>12</v>
      </c>
      <c r="E25628" t="b">
        <v>0</v>
      </c>
      <c r="F25628" s="1" t="s">
        <v>13</v>
      </c>
      <c r="G25628">
        <v>3338</v>
      </c>
      <c r="H25628">
        <v>0</v>
      </c>
      <c r="I25628">
        <v>9090</v>
      </c>
      <c r="J25628">
        <v>9090</v>
      </c>
      <c r="K25628">
        <v>0</v>
      </c>
      <c r="L25628">
        <v>21041</v>
      </c>
    </row>
    <row r="25629" spans="1:12" x14ac:dyDescent="0.3">
      <c r="A25629">
        <v>1759107243929</v>
      </c>
      <c r="B25629">
        <v>21041</v>
      </c>
      <c r="C25629" s="1" t="s">
        <v>12</v>
      </c>
      <c r="E25629" t="b">
        <v>0</v>
      </c>
      <c r="F25629" s="1" t="s">
        <v>13</v>
      </c>
      <c r="G25629">
        <v>3338</v>
      </c>
      <c r="H25629">
        <v>0</v>
      </c>
      <c r="I25629">
        <v>9090</v>
      </c>
      <c r="J25629">
        <v>9090</v>
      </c>
      <c r="K25629">
        <v>0</v>
      </c>
      <c r="L25629">
        <v>21041</v>
      </c>
    </row>
    <row r="25630" spans="1:12" x14ac:dyDescent="0.3">
      <c r="A25630">
        <v>1759107243930</v>
      </c>
      <c r="B25630">
        <v>21040</v>
      </c>
      <c r="C25630" s="1" t="s">
        <v>12</v>
      </c>
      <c r="E25630" t="b">
        <v>0</v>
      </c>
      <c r="F25630" s="1" t="s">
        <v>13</v>
      </c>
      <c r="G25630">
        <v>3338</v>
      </c>
      <c r="H25630">
        <v>0</v>
      </c>
      <c r="I25630">
        <v>9090</v>
      </c>
      <c r="J25630">
        <v>9090</v>
      </c>
      <c r="K25630">
        <v>0</v>
      </c>
      <c r="L25630">
        <v>21040</v>
      </c>
    </row>
    <row r="25631" spans="1:12" x14ac:dyDescent="0.3">
      <c r="A25631">
        <v>1759107243936</v>
      </c>
      <c r="B25631">
        <v>21034</v>
      </c>
      <c r="C25631" s="1" t="s">
        <v>12</v>
      </c>
      <c r="E25631" t="b">
        <v>0</v>
      </c>
      <c r="F25631" s="1" t="s">
        <v>13</v>
      </c>
      <c r="G25631">
        <v>3338</v>
      </c>
      <c r="H25631">
        <v>0</v>
      </c>
      <c r="I25631">
        <v>9090</v>
      </c>
      <c r="J25631">
        <v>9090</v>
      </c>
      <c r="K25631">
        <v>0</v>
      </c>
      <c r="L25631">
        <v>21034</v>
      </c>
    </row>
    <row r="25632" spans="1:12" x14ac:dyDescent="0.3">
      <c r="A25632">
        <v>1759107243930</v>
      </c>
      <c r="B25632">
        <v>21040</v>
      </c>
      <c r="C25632" s="1" t="s">
        <v>12</v>
      </c>
      <c r="E25632" t="b">
        <v>0</v>
      </c>
      <c r="F25632" s="1" t="s">
        <v>13</v>
      </c>
      <c r="G25632">
        <v>3338</v>
      </c>
      <c r="H25632">
        <v>0</v>
      </c>
      <c r="I25632">
        <v>9090</v>
      </c>
      <c r="J25632">
        <v>9090</v>
      </c>
      <c r="K25632">
        <v>0</v>
      </c>
      <c r="L25632">
        <v>21040</v>
      </c>
    </row>
    <row r="25633" spans="1:12" x14ac:dyDescent="0.3">
      <c r="A25633">
        <v>1759107243930</v>
      </c>
      <c r="B25633">
        <v>21040</v>
      </c>
      <c r="C25633" s="1" t="s">
        <v>14</v>
      </c>
      <c r="E25633" t="b">
        <v>0</v>
      </c>
      <c r="F25633" s="1" t="s">
        <v>13</v>
      </c>
      <c r="G25633">
        <v>3338</v>
      </c>
      <c r="H25633">
        <v>0</v>
      </c>
      <c r="I25633">
        <v>9090</v>
      </c>
      <c r="J25633">
        <v>9090</v>
      </c>
      <c r="K25633">
        <v>0</v>
      </c>
      <c r="L25633">
        <v>21040</v>
      </c>
    </row>
    <row r="25634" spans="1:12" x14ac:dyDescent="0.3">
      <c r="A25634">
        <v>1759107243937</v>
      </c>
      <c r="B25634">
        <v>21033</v>
      </c>
      <c r="C25634" s="1" t="s">
        <v>15</v>
      </c>
      <c r="E25634" t="b">
        <v>0</v>
      </c>
      <c r="F25634" s="1" t="s">
        <v>13</v>
      </c>
      <c r="G25634">
        <v>3338</v>
      </c>
      <c r="H25634">
        <v>0</v>
      </c>
      <c r="I25634">
        <v>9090</v>
      </c>
      <c r="J25634">
        <v>9090</v>
      </c>
      <c r="K25634">
        <v>0</v>
      </c>
      <c r="L25634">
        <v>21033</v>
      </c>
    </row>
    <row r="25635" spans="1:12" x14ac:dyDescent="0.3">
      <c r="A25635">
        <v>1759107216219</v>
      </c>
      <c r="B25635">
        <v>48767</v>
      </c>
      <c r="C25635" s="1" t="s">
        <v>18</v>
      </c>
      <c r="E25635" t="b">
        <v>0</v>
      </c>
      <c r="F25635" s="1" t="s">
        <v>13</v>
      </c>
      <c r="G25635">
        <v>3119</v>
      </c>
      <c r="H25635">
        <v>0</v>
      </c>
      <c r="I25635">
        <v>9090</v>
      </c>
      <c r="J25635">
        <v>9090</v>
      </c>
      <c r="K25635">
        <v>0</v>
      </c>
      <c r="L25635">
        <v>18797</v>
      </c>
    </row>
    <row r="25636" spans="1:12" x14ac:dyDescent="0.3">
      <c r="A25636">
        <v>1759107243952</v>
      </c>
      <c r="B25636">
        <v>21034</v>
      </c>
      <c r="C25636" s="1" t="s">
        <v>14</v>
      </c>
      <c r="E25636" t="b">
        <v>0</v>
      </c>
      <c r="F25636" s="1" t="s">
        <v>13</v>
      </c>
      <c r="G25636">
        <v>3338</v>
      </c>
      <c r="H25636">
        <v>0</v>
      </c>
      <c r="I25636">
        <v>9090</v>
      </c>
      <c r="J25636">
        <v>9090</v>
      </c>
      <c r="K25636">
        <v>0</v>
      </c>
      <c r="L25636">
        <v>21034</v>
      </c>
    </row>
    <row r="25637" spans="1:12" x14ac:dyDescent="0.3">
      <c r="A25637">
        <v>1759107243956</v>
      </c>
      <c r="B25637">
        <v>21030</v>
      </c>
      <c r="C25637" s="1" t="s">
        <v>12</v>
      </c>
      <c r="E25637" t="b">
        <v>0</v>
      </c>
      <c r="F25637" s="1" t="s">
        <v>13</v>
      </c>
      <c r="G25637">
        <v>3338</v>
      </c>
      <c r="H25637">
        <v>0</v>
      </c>
      <c r="I25637">
        <v>9090</v>
      </c>
      <c r="J25637">
        <v>9090</v>
      </c>
      <c r="K25637">
        <v>0</v>
      </c>
      <c r="L25637">
        <v>21030</v>
      </c>
    </row>
    <row r="25638" spans="1:12" x14ac:dyDescent="0.3">
      <c r="A25638">
        <v>1759107243956</v>
      </c>
      <c r="B25638">
        <v>21030</v>
      </c>
      <c r="C25638" s="1" t="s">
        <v>15</v>
      </c>
      <c r="E25638" t="b">
        <v>0</v>
      </c>
      <c r="F25638" s="1" t="s">
        <v>13</v>
      </c>
      <c r="G25638">
        <v>3338</v>
      </c>
      <c r="H25638">
        <v>0</v>
      </c>
      <c r="I25638">
        <v>9090</v>
      </c>
      <c r="J25638">
        <v>9090</v>
      </c>
      <c r="K25638">
        <v>0</v>
      </c>
      <c r="L25638">
        <v>21030</v>
      </c>
    </row>
    <row r="25639" spans="1:12" x14ac:dyDescent="0.3">
      <c r="A25639">
        <v>1759107216898</v>
      </c>
      <c r="B25639">
        <v>48088</v>
      </c>
      <c r="C25639" s="1" t="s">
        <v>15</v>
      </c>
      <c r="E25639" t="b">
        <v>0</v>
      </c>
      <c r="F25639" s="1" t="s">
        <v>13</v>
      </c>
      <c r="G25639">
        <v>3119</v>
      </c>
      <c r="H25639">
        <v>0</v>
      </c>
      <c r="I25639">
        <v>9090</v>
      </c>
      <c r="J25639">
        <v>9090</v>
      </c>
      <c r="K25639">
        <v>0</v>
      </c>
      <c r="L25639">
        <v>20463</v>
      </c>
    </row>
    <row r="25640" spans="1:12" x14ac:dyDescent="0.3">
      <c r="A25640">
        <v>1759107243953</v>
      </c>
      <c r="B25640">
        <v>21033</v>
      </c>
      <c r="C25640" s="1" t="s">
        <v>16</v>
      </c>
      <c r="E25640" t="b">
        <v>0</v>
      </c>
      <c r="F25640" s="1" t="s">
        <v>13</v>
      </c>
      <c r="G25640">
        <v>3338</v>
      </c>
      <c r="H25640">
        <v>0</v>
      </c>
      <c r="I25640">
        <v>9090</v>
      </c>
      <c r="J25640">
        <v>9090</v>
      </c>
      <c r="K25640">
        <v>0</v>
      </c>
      <c r="L25640">
        <v>21033</v>
      </c>
    </row>
    <row r="25641" spans="1:12" x14ac:dyDescent="0.3">
      <c r="A25641">
        <v>1759107243946</v>
      </c>
      <c r="B25641">
        <v>21040</v>
      </c>
      <c r="C25641" s="1" t="s">
        <v>17</v>
      </c>
      <c r="E25641" t="b">
        <v>0</v>
      </c>
      <c r="F25641" s="1" t="s">
        <v>13</v>
      </c>
      <c r="G25641">
        <v>3338</v>
      </c>
      <c r="H25641">
        <v>0</v>
      </c>
      <c r="I25641">
        <v>9090</v>
      </c>
      <c r="J25641">
        <v>9090</v>
      </c>
      <c r="K25641">
        <v>0</v>
      </c>
      <c r="L25641">
        <v>21040</v>
      </c>
    </row>
    <row r="25642" spans="1:12" x14ac:dyDescent="0.3">
      <c r="A25642">
        <v>1759107216902</v>
      </c>
      <c r="B25642">
        <v>48084</v>
      </c>
      <c r="C25642" s="1" t="s">
        <v>18</v>
      </c>
      <c r="E25642" t="b">
        <v>0</v>
      </c>
      <c r="F25642" s="1" t="s">
        <v>13</v>
      </c>
      <c r="G25642">
        <v>3119</v>
      </c>
      <c r="H25642">
        <v>0</v>
      </c>
      <c r="I25642">
        <v>9090</v>
      </c>
      <c r="J25642">
        <v>9090</v>
      </c>
      <c r="K25642">
        <v>0</v>
      </c>
      <c r="L25642">
        <v>20459</v>
      </c>
    </row>
    <row r="25643" spans="1:12" x14ac:dyDescent="0.3">
      <c r="A25643">
        <v>1759107243947</v>
      </c>
      <c r="B25643">
        <v>21039</v>
      </c>
      <c r="C25643" s="1" t="s">
        <v>12</v>
      </c>
      <c r="E25643" t="b">
        <v>0</v>
      </c>
      <c r="F25643" s="1" t="s">
        <v>13</v>
      </c>
      <c r="G25643">
        <v>3338</v>
      </c>
      <c r="H25643">
        <v>0</v>
      </c>
      <c r="I25643">
        <v>9090</v>
      </c>
      <c r="J25643">
        <v>9090</v>
      </c>
      <c r="K25643">
        <v>0</v>
      </c>
      <c r="L25643">
        <v>21039</v>
      </c>
    </row>
    <row r="25644" spans="1:12" x14ac:dyDescent="0.3">
      <c r="A25644">
        <v>1759107263917</v>
      </c>
      <c r="B25644">
        <v>1078</v>
      </c>
      <c r="C25644" s="1" t="s">
        <v>15</v>
      </c>
      <c r="D25644">
        <v>401</v>
      </c>
      <c r="E25644" t="b">
        <v>0</v>
      </c>
      <c r="F25644" s="1" t="s">
        <v>13</v>
      </c>
      <c r="G25644">
        <v>434</v>
      </c>
      <c r="H25644">
        <v>283</v>
      </c>
      <c r="I25644">
        <v>9088</v>
      </c>
      <c r="J25644">
        <v>9088</v>
      </c>
      <c r="K25644">
        <v>1078</v>
      </c>
      <c r="L25644">
        <v>0</v>
      </c>
    </row>
    <row r="25645" spans="1:12" x14ac:dyDescent="0.3">
      <c r="A25645">
        <v>1759107255760</v>
      </c>
      <c r="B25645">
        <v>9236</v>
      </c>
      <c r="C25645" s="1" t="s">
        <v>14</v>
      </c>
      <c r="D25645">
        <v>500</v>
      </c>
      <c r="E25645" t="b">
        <v>0</v>
      </c>
      <c r="F25645" s="1" t="s">
        <v>13</v>
      </c>
      <c r="G25645">
        <v>639</v>
      </c>
      <c r="H25645">
        <v>196</v>
      </c>
      <c r="I25645">
        <v>9088</v>
      </c>
      <c r="J25645">
        <v>9088</v>
      </c>
      <c r="K25645">
        <v>9236</v>
      </c>
      <c r="L25645">
        <v>3152</v>
      </c>
    </row>
    <row r="25646" spans="1:12" x14ac:dyDescent="0.3">
      <c r="A25646">
        <v>1759107253223</v>
      </c>
      <c r="B25646">
        <v>11773</v>
      </c>
      <c r="C25646" s="1" t="s">
        <v>14</v>
      </c>
      <c r="D25646">
        <v>200</v>
      </c>
      <c r="E25646" t="b">
        <v>1</v>
      </c>
      <c r="F25646" s="1" t="s">
        <v>13</v>
      </c>
      <c r="G25646">
        <v>2258</v>
      </c>
      <c r="H25646">
        <v>196</v>
      </c>
      <c r="I25646">
        <v>9088</v>
      </c>
      <c r="J25646">
        <v>9088</v>
      </c>
      <c r="K25646">
        <v>11773</v>
      </c>
      <c r="L25646">
        <v>3260</v>
      </c>
    </row>
    <row r="25647" spans="1:12" x14ac:dyDescent="0.3">
      <c r="A25647">
        <v>1759107259281</v>
      </c>
      <c r="B25647">
        <v>5715</v>
      </c>
      <c r="C25647" s="1" t="s">
        <v>18</v>
      </c>
      <c r="D25647">
        <v>200</v>
      </c>
      <c r="E25647" t="b">
        <v>1</v>
      </c>
      <c r="F25647" s="1" t="s">
        <v>13</v>
      </c>
      <c r="G25647">
        <v>592</v>
      </c>
      <c r="H25647">
        <v>229</v>
      </c>
      <c r="I25647">
        <v>9088</v>
      </c>
      <c r="J25647">
        <v>9088</v>
      </c>
      <c r="K25647">
        <v>5714</v>
      </c>
      <c r="L25647">
        <v>1102</v>
      </c>
    </row>
    <row r="25648" spans="1:12" x14ac:dyDescent="0.3">
      <c r="A25648">
        <v>1759107258894</v>
      </c>
      <c r="B25648">
        <v>6102</v>
      </c>
      <c r="C25648" s="1" t="s">
        <v>14</v>
      </c>
      <c r="D25648">
        <v>500</v>
      </c>
      <c r="E25648" t="b">
        <v>0</v>
      </c>
      <c r="F25648" s="1" t="s">
        <v>13</v>
      </c>
      <c r="G25648">
        <v>639</v>
      </c>
      <c r="H25648">
        <v>196</v>
      </c>
      <c r="I25648">
        <v>9088</v>
      </c>
      <c r="J25648">
        <v>9088</v>
      </c>
      <c r="K25648">
        <v>6102</v>
      </c>
      <c r="L25648">
        <v>111</v>
      </c>
    </row>
    <row r="25649" spans="1:12" x14ac:dyDescent="0.3">
      <c r="A25649">
        <v>1759107248796</v>
      </c>
      <c r="B25649">
        <v>16200</v>
      </c>
      <c r="C25649" s="1" t="s">
        <v>12</v>
      </c>
      <c r="D25649">
        <v>401</v>
      </c>
      <c r="E25649" t="b">
        <v>0</v>
      </c>
      <c r="F25649" s="1" t="s">
        <v>13</v>
      </c>
      <c r="G25649">
        <v>668</v>
      </c>
      <c r="H25649">
        <v>302</v>
      </c>
      <c r="I25649">
        <v>9088</v>
      </c>
      <c r="J25649">
        <v>9088</v>
      </c>
      <c r="K25649">
        <v>16200</v>
      </c>
      <c r="L25649">
        <v>8259</v>
      </c>
    </row>
    <row r="25650" spans="1:12" x14ac:dyDescent="0.3">
      <c r="A25650">
        <v>1759107258976</v>
      </c>
      <c r="B25650">
        <v>6020</v>
      </c>
      <c r="C25650" s="1" t="s">
        <v>14</v>
      </c>
      <c r="D25650">
        <v>500</v>
      </c>
      <c r="E25650" t="b">
        <v>0</v>
      </c>
      <c r="F25650" s="1" t="s">
        <v>13</v>
      </c>
      <c r="G25650">
        <v>639</v>
      </c>
      <c r="H25650">
        <v>196</v>
      </c>
      <c r="I25650">
        <v>9088</v>
      </c>
      <c r="J25650">
        <v>9088</v>
      </c>
      <c r="K25650">
        <v>6020</v>
      </c>
      <c r="L25650">
        <v>126</v>
      </c>
    </row>
    <row r="25651" spans="1:12" x14ac:dyDescent="0.3">
      <c r="A25651">
        <v>1759107240797</v>
      </c>
      <c r="B25651">
        <v>24200</v>
      </c>
      <c r="C25651" s="1" t="s">
        <v>12</v>
      </c>
      <c r="D25651">
        <v>401</v>
      </c>
      <c r="E25651" t="b">
        <v>0</v>
      </c>
      <c r="F25651" s="1" t="s">
        <v>13</v>
      </c>
      <c r="G25651">
        <v>668</v>
      </c>
      <c r="H25651">
        <v>302</v>
      </c>
      <c r="I25651">
        <v>9088</v>
      </c>
      <c r="J25651">
        <v>9088</v>
      </c>
      <c r="K25651">
        <v>24200</v>
      </c>
      <c r="L25651">
        <v>16257</v>
      </c>
    </row>
    <row r="25652" spans="1:12" x14ac:dyDescent="0.3">
      <c r="A25652">
        <v>1759107229858</v>
      </c>
      <c r="B25652">
        <v>35138</v>
      </c>
      <c r="C25652" s="1" t="s">
        <v>14</v>
      </c>
      <c r="D25652">
        <v>500</v>
      </c>
      <c r="E25652" t="b">
        <v>0</v>
      </c>
      <c r="F25652" s="1" t="s">
        <v>13</v>
      </c>
      <c r="G25652">
        <v>639</v>
      </c>
      <c r="H25652">
        <v>196</v>
      </c>
      <c r="I25652">
        <v>9088</v>
      </c>
      <c r="J25652">
        <v>9088</v>
      </c>
      <c r="K25652">
        <v>35138</v>
      </c>
      <c r="L25652">
        <v>19061</v>
      </c>
    </row>
    <row r="25653" spans="1:12" x14ac:dyDescent="0.3">
      <c r="A25653">
        <v>1759107251569</v>
      </c>
      <c r="B25653">
        <v>13428</v>
      </c>
      <c r="C25653" s="1" t="s">
        <v>18</v>
      </c>
      <c r="D25653">
        <v>500</v>
      </c>
      <c r="E25653" t="b">
        <v>0</v>
      </c>
      <c r="F25653" s="1" t="s">
        <v>13</v>
      </c>
      <c r="G25653">
        <v>658</v>
      </c>
      <c r="H25653">
        <v>724</v>
      </c>
      <c r="I25653">
        <v>9088</v>
      </c>
      <c r="J25653">
        <v>9088</v>
      </c>
      <c r="K25653">
        <v>13428</v>
      </c>
      <c r="L25653">
        <v>7126</v>
      </c>
    </row>
    <row r="25654" spans="1:12" x14ac:dyDescent="0.3">
      <c r="A25654">
        <v>1759107243967</v>
      </c>
      <c r="B25654">
        <v>21035</v>
      </c>
      <c r="C25654" s="1" t="s">
        <v>14</v>
      </c>
      <c r="E25654" t="b">
        <v>0</v>
      </c>
      <c r="F25654" s="1" t="s">
        <v>13</v>
      </c>
      <c r="G25654">
        <v>3338</v>
      </c>
      <c r="H25654">
        <v>0</v>
      </c>
      <c r="I25654">
        <v>9087</v>
      </c>
      <c r="J25654">
        <v>9087</v>
      </c>
      <c r="K25654">
        <v>0</v>
      </c>
      <c r="L25654">
        <v>21035</v>
      </c>
    </row>
    <row r="25655" spans="1:12" x14ac:dyDescent="0.3">
      <c r="A25655">
        <v>1759107224978</v>
      </c>
      <c r="B25655">
        <v>40024</v>
      </c>
      <c r="C25655" s="1" t="s">
        <v>12</v>
      </c>
      <c r="E25655" t="b">
        <v>0</v>
      </c>
      <c r="F25655" s="1" t="s">
        <v>13</v>
      </c>
      <c r="G25655">
        <v>3119</v>
      </c>
      <c r="H25655">
        <v>0</v>
      </c>
      <c r="I25655">
        <v>9087</v>
      </c>
      <c r="J25655">
        <v>9087</v>
      </c>
      <c r="K25655">
        <v>0</v>
      </c>
      <c r="L25655">
        <v>20735</v>
      </c>
    </row>
    <row r="25656" spans="1:12" x14ac:dyDescent="0.3">
      <c r="A25656">
        <v>1759107224962</v>
      </c>
      <c r="B25656">
        <v>40040</v>
      </c>
      <c r="C25656" s="1" t="s">
        <v>12</v>
      </c>
      <c r="E25656" t="b">
        <v>0</v>
      </c>
      <c r="F25656" s="1" t="s">
        <v>13</v>
      </c>
      <c r="G25656">
        <v>3119</v>
      </c>
      <c r="H25656">
        <v>0</v>
      </c>
      <c r="I25656">
        <v>9087</v>
      </c>
      <c r="J25656">
        <v>9087</v>
      </c>
      <c r="K25656">
        <v>0</v>
      </c>
      <c r="L25656">
        <v>20710</v>
      </c>
    </row>
    <row r="25657" spans="1:12" x14ac:dyDescent="0.3">
      <c r="A25657">
        <v>1759107228599</v>
      </c>
      <c r="B25657">
        <v>36405</v>
      </c>
      <c r="C25657" s="1" t="s">
        <v>12</v>
      </c>
      <c r="D25657">
        <v>401</v>
      </c>
      <c r="E25657" t="b">
        <v>0</v>
      </c>
      <c r="F25657" s="1" t="s">
        <v>13</v>
      </c>
      <c r="G25657">
        <v>621</v>
      </c>
      <c r="H25657">
        <v>302</v>
      </c>
      <c r="I25657">
        <v>9087</v>
      </c>
      <c r="J25657">
        <v>9087</v>
      </c>
      <c r="K25657">
        <v>36405</v>
      </c>
      <c r="L25657">
        <v>19839</v>
      </c>
    </row>
    <row r="25658" spans="1:12" x14ac:dyDescent="0.3">
      <c r="A25658">
        <v>1759107263980</v>
      </c>
      <c r="B25658">
        <v>1029</v>
      </c>
      <c r="C25658" s="1" t="s">
        <v>15</v>
      </c>
      <c r="D25658">
        <v>401</v>
      </c>
      <c r="E25658" t="b">
        <v>0</v>
      </c>
      <c r="F25658" s="1" t="s">
        <v>13</v>
      </c>
      <c r="G25658">
        <v>434</v>
      </c>
      <c r="H25658">
        <v>283</v>
      </c>
      <c r="I25658">
        <v>9087</v>
      </c>
      <c r="J25658">
        <v>9087</v>
      </c>
      <c r="K25658">
        <v>1029</v>
      </c>
      <c r="L25658">
        <v>0</v>
      </c>
    </row>
    <row r="25659" spans="1:12" x14ac:dyDescent="0.3">
      <c r="A25659">
        <v>1759107259165</v>
      </c>
      <c r="B25659">
        <v>5844</v>
      </c>
      <c r="C25659" s="1" t="s">
        <v>14</v>
      </c>
      <c r="D25659">
        <v>200</v>
      </c>
      <c r="E25659" t="b">
        <v>1</v>
      </c>
      <c r="F25659" s="1" t="s">
        <v>13</v>
      </c>
      <c r="G25659">
        <v>2258</v>
      </c>
      <c r="H25659">
        <v>196</v>
      </c>
      <c r="I25659">
        <v>9087</v>
      </c>
      <c r="J25659">
        <v>9087</v>
      </c>
      <c r="K25659">
        <v>5844</v>
      </c>
      <c r="L25659">
        <v>3091</v>
      </c>
    </row>
    <row r="25660" spans="1:12" x14ac:dyDescent="0.3">
      <c r="A25660">
        <v>1759107243975</v>
      </c>
      <c r="B25660">
        <v>21042</v>
      </c>
      <c r="C25660" s="1" t="s">
        <v>15</v>
      </c>
      <c r="E25660" t="b">
        <v>0</v>
      </c>
      <c r="F25660" s="1" t="s">
        <v>13</v>
      </c>
      <c r="G25660">
        <v>3338</v>
      </c>
      <c r="H25660">
        <v>0</v>
      </c>
      <c r="I25660">
        <v>9089</v>
      </c>
      <c r="J25660">
        <v>9089</v>
      </c>
      <c r="K25660">
        <v>0</v>
      </c>
      <c r="L25660">
        <v>21042</v>
      </c>
    </row>
    <row r="25661" spans="1:12" x14ac:dyDescent="0.3">
      <c r="A25661">
        <v>1759107228009</v>
      </c>
      <c r="B25661">
        <v>37006</v>
      </c>
      <c r="C25661" s="1" t="s">
        <v>14</v>
      </c>
      <c r="E25661" t="b">
        <v>0</v>
      </c>
      <c r="F25661" s="1" t="s">
        <v>13</v>
      </c>
      <c r="G25661">
        <v>3119</v>
      </c>
      <c r="H25661">
        <v>0</v>
      </c>
      <c r="I25661">
        <v>9089</v>
      </c>
      <c r="J25661">
        <v>9089</v>
      </c>
      <c r="K25661">
        <v>0</v>
      </c>
      <c r="L25661">
        <v>17738</v>
      </c>
    </row>
    <row r="25662" spans="1:12" x14ac:dyDescent="0.3">
      <c r="A25662">
        <v>1759107263947</v>
      </c>
      <c r="B25662">
        <v>1078</v>
      </c>
      <c r="C25662" s="1" t="s">
        <v>15</v>
      </c>
      <c r="D25662">
        <v>401</v>
      </c>
      <c r="E25662" t="b">
        <v>0</v>
      </c>
      <c r="F25662" s="1" t="s">
        <v>13</v>
      </c>
      <c r="G25662">
        <v>434</v>
      </c>
      <c r="H25662">
        <v>282</v>
      </c>
      <c r="I25662">
        <v>9089</v>
      </c>
      <c r="J25662">
        <v>9089</v>
      </c>
      <c r="K25662">
        <v>1078</v>
      </c>
      <c r="L25662">
        <v>0</v>
      </c>
    </row>
    <row r="25663" spans="1:12" x14ac:dyDescent="0.3">
      <c r="A25663">
        <v>1759107263999</v>
      </c>
      <c r="B25663">
        <v>1026</v>
      </c>
      <c r="C25663" s="1" t="s">
        <v>15</v>
      </c>
      <c r="D25663">
        <v>401</v>
      </c>
      <c r="E25663" t="b">
        <v>0</v>
      </c>
      <c r="F25663" s="1" t="s">
        <v>13</v>
      </c>
      <c r="G25663">
        <v>434</v>
      </c>
      <c r="H25663">
        <v>283</v>
      </c>
      <c r="I25663">
        <v>9089</v>
      </c>
      <c r="J25663">
        <v>9089</v>
      </c>
      <c r="K25663">
        <v>1026</v>
      </c>
      <c r="L25663">
        <v>0</v>
      </c>
    </row>
    <row r="25664" spans="1:12" x14ac:dyDescent="0.3">
      <c r="A25664">
        <v>1759107263940</v>
      </c>
      <c r="B25664">
        <v>1085</v>
      </c>
      <c r="C25664" s="1" t="s">
        <v>15</v>
      </c>
      <c r="D25664">
        <v>401</v>
      </c>
      <c r="E25664" t="b">
        <v>0</v>
      </c>
      <c r="F25664" s="1" t="s">
        <v>13</v>
      </c>
      <c r="G25664">
        <v>434</v>
      </c>
      <c r="H25664">
        <v>283</v>
      </c>
      <c r="I25664">
        <v>9089</v>
      </c>
      <c r="J25664">
        <v>9089</v>
      </c>
      <c r="K25664">
        <v>1085</v>
      </c>
      <c r="L25664">
        <v>0</v>
      </c>
    </row>
    <row r="25665" spans="1:12" x14ac:dyDescent="0.3">
      <c r="A25665">
        <v>1759107263949</v>
      </c>
      <c r="B25665">
        <v>1076</v>
      </c>
      <c r="C25665" s="1" t="s">
        <v>15</v>
      </c>
      <c r="D25665">
        <v>401</v>
      </c>
      <c r="E25665" t="b">
        <v>0</v>
      </c>
      <c r="F25665" s="1" t="s">
        <v>13</v>
      </c>
      <c r="G25665">
        <v>434</v>
      </c>
      <c r="H25665">
        <v>282</v>
      </c>
      <c r="I25665">
        <v>9089</v>
      </c>
      <c r="J25665">
        <v>9089</v>
      </c>
      <c r="K25665">
        <v>1076</v>
      </c>
      <c r="L25665">
        <v>0</v>
      </c>
    </row>
    <row r="25666" spans="1:12" x14ac:dyDescent="0.3">
      <c r="A25666">
        <v>1759107262746</v>
      </c>
      <c r="B25666">
        <v>2279</v>
      </c>
      <c r="C25666" s="1" t="s">
        <v>14</v>
      </c>
      <c r="D25666">
        <v>200</v>
      </c>
      <c r="E25666" t="b">
        <v>1</v>
      </c>
      <c r="F25666" s="1" t="s">
        <v>13</v>
      </c>
      <c r="G25666">
        <v>2258</v>
      </c>
      <c r="H25666">
        <v>196</v>
      </c>
      <c r="I25666">
        <v>9089</v>
      </c>
      <c r="J25666">
        <v>9089</v>
      </c>
      <c r="K25666">
        <v>2279</v>
      </c>
      <c r="L25666">
        <v>89</v>
      </c>
    </row>
    <row r="25667" spans="1:12" x14ac:dyDescent="0.3">
      <c r="A25667">
        <v>1759107263953</v>
      </c>
      <c r="B25667">
        <v>1072</v>
      </c>
      <c r="C25667" s="1" t="s">
        <v>15</v>
      </c>
      <c r="D25667">
        <v>401</v>
      </c>
      <c r="E25667" t="b">
        <v>0</v>
      </c>
      <c r="F25667" s="1" t="s">
        <v>13</v>
      </c>
      <c r="G25667">
        <v>434</v>
      </c>
      <c r="H25667">
        <v>282</v>
      </c>
      <c r="I25667">
        <v>9089</v>
      </c>
      <c r="J25667">
        <v>9089</v>
      </c>
      <c r="K25667">
        <v>1072</v>
      </c>
      <c r="L25667">
        <v>0</v>
      </c>
    </row>
    <row r="25668" spans="1:12" x14ac:dyDescent="0.3">
      <c r="A25668">
        <v>1759107243997</v>
      </c>
      <c r="B25668">
        <v>21035</v>
      </c>
      <c r="C25668" s="1" t="s">
        <v>15</v>
      </c>
      <c r="E25668" t="b">
        <v>0</v>
      </c>
      <c r="F25668" s="1" t="s">
        <v>13</v>
      </c>
      <c r="G25668">
        <v>3338</v>
      </c>
      <c r="H25668">
        <v>0</v>
      </c>
      <c r="I25668">
        <v>9090</v>
      </c>
      <c r="J25668">
        <v>9090</v>
      </c>
      <c r="K25668">
        <v>0</v>
      </c>
      <c r="L25668">
        <v>21035</v>
      </c>
    </row>
    <row r="25669" spans="1:12" x14ac:dyDescent="0.3">
      <c r="A25669">
        <v>1759107243992</v>
      </c>
      <c r="B25669">
        <v>21040</v>
      </c>
      <c r="C25669" s="1" t="s">
        <v>12</v>
      </c>
      <c r="E25669" t="b">
        <v>0</v>
      </c>
      <c r="F25669" s="1" t="s">
        <v>13</v>
      </c>
      <c r="G25669">
        <v>3338</v>
      </c>
      <c r="H25669">
        <v>0</v>
      </c>
      <c r="I25669">
        <v>9090</v>
      </c>
      <c r="J25669">
        <v>9090</v>
      </c>
      <c r="K25669">
        <v>0</v>
      </c>
      <c r="L25669">
        <v>21040</v>
      </c>
    </row>
    <row r="25670" spans="1:12" x14ac:dyDescent="0.3">
      <c r="A25670">
        <v>1759107243999</v>
      </c>
      <c r="B25670">
        <v>21033</v>
      </c>
      <c r="C25670" s="1" t="s">
        <v>14</v>
      </c>
      <c r="E25670" t="b">
        <v>0</v>
      </c>
      <c r="F25670" s="1" t="s">
        <v>13</v>
      </c>
      <c r="G25670">
        <v>3338</v>
      </c>
      <c r="H25670">
        <v>0</v>
      </c>
      <c r="I25670">
        <v>9090</v>
      </c>
      <c r="J25670">
        <v>9090</v>
      </c>
      <c r="K25670">
        <v>0</v>
      </c>
      <c r="L25670">
        <v>21033</v>
      </c>
    </row>
    <row r="25671" spans="1:12" x14ac:dyDescent="0.3">
      <c r="A25671">
        <v>1759107244003</v>
      </c>
      <c r="B25671">
        <v>21029</v>
      </c>
      <c r="C25671" s="1" t="s">
        <v>12</v>
      </c>
      <c r="E25671" t="b">
        <v>0</v>
      </c>
      <c r="F25671" s="1" t="s">
        <v>13</v>
      </c>
      <c r="G25671">
        <v>3338</v>
      </c>
      <c r="H25671">
        <v>0</v>
      </c>
      <c r="I25671">
        <v>9090</v>
      </c>
      <c r="J25671">
        <v>9090</v>
      </c>
      <c r="K25671">
        <v>0</v>
      </c>
      <c r="L25671">
        <v>21029</v>
      </c>
    </row>
    <row r="25672" spans="1:12" x14ac:dyDescent="0.3">
      <c r="A25672">
        <v>1759107243993</v>
      </c>
      <c r="B25672">
        <v>21039</v>
      </c>
      <c r="C25672" s="1" t="s">
        <v>12</v>
      </c>
      <c r="E25672" t="b">
        <v>0</v>
      </c>
      <c r="F25672" s="1" t="s">
        <v>13</v>
      </c>
      <c r="G25672">
        <v>3338</v>
      </c>
      <c r="H25672">
        <v>0</v>
      </c>
      <c r="I25672">
        <v>9090</v>
      </c>
      <c r="J25672">
        <v>9090</v>
      </c>
      <c r="K25672">
        <v>0</v>
      </c>
      <c r="L25672">
        <v>21039</v>
      </c>
    </row>
    <row r="25673" spans="1:12" x14ac:dyDescent="0.3">
      <c r="A25673">
        <v>1759107243993</v>
      </c>
      <c r="B25673">
        <v>21039</v>
      </c>
      <c r="C25673" s="1" t="s">
        <v>14</v>
      </c>
      <c r="E25673" t="b">
        <v>0</v>
      </c>
      <c r="F25673" s="1" t="s">
        <v>13</v>
      </c>
      <c r="G25673">
        <v>3338</v>
      </c>
      <c r="H25673">
        <v>0</v>
      </c>
      <c r="I25673">
        <v>9090</v>
      </c>
      <c r="J25673">
        <v>9090</v>
      </c>
      <c r="K25673">
        <v>0</v>
      </c>
      <c r="L25673">
        <v>21039</v>
      </c>
    </row>
    <row r="25674" spans="1:12" x14ac:dyDescent="0.3">
      <c r="A25674">
        <v>1759107264026</v>
      </c>
      <c r="B25674">
        <v>1021</v>
      </c>
      <c r="C25674" s="1" t="s">
        <v>15</v>
      </c>
      <c r="D25674">
        <v>401</v>
      </c>
      <c r="E25674" t="b">
        <v>0</v>
      </c>
      <c r="F25674" s="1" t="s">
        <v>13</v>
      </c>
      <c r="G25674">
        <v>434</v>
      </c>
      <c r="H25674">
        <v>283</v>
      </c>
      <c r="I25674">
        <v>9091</v>
      </c>
      <c r="J25674">
        <v>9091</v>
      </c>
      <c r="K25674">
        <v>1021</v>
      </c>
      <c r="L25674">
        <v>0</v>
      </c>
    </row>
    <row r="25675" spans="1:12" x14ac:dyDescent="0.3">
      <c r="A25675">
        <v>1759107171533</v>
      </c>
      <c r="B25675">
        <v>93515</v>
      </c>
      <c r="C25675" s="1" t="s">
        <v>16</v>
      </c>
      <c r="E25675" t="b">
        <v>0</v>
      </c>
      <c r="F25675" s="1" t="s">
        <v>13</v>
      </c>
      <c r="G25675">
        <v>3119</v>
      </c>
      <c r="H25675">
        <v>0</v>
      </c>
      <c r="I25675">
        <v>9092</v>
      </c>
      <c r="J25675">
        <v>9092</v>
      </c>
      <c r="K25675">
        <v>0</v>
      </c>
      <c r="L25675">
        <v>12048</v>
      </c>
    </row>
    <row r="25676" spans="1:12" x14ac:dyDescent="0.3">
      <c r="A25676">
        <v>1759107264028</v>
      </c>
      <c r="B25676">
        <v>1019</v>
      </c>
      <c r="C25676" s="1" t="s">
        <v>15</v>
      </c>
      <c r="D25676">
        <v>401</v>
      </c>
      <c r="E25676" t="b">
        <v>0</v>
      </c>
      <c r="F25676" s="1" t="s">
        <v>13</v>
      </c>
      <c r="G25676">
        <v>434</v>
      </c>
      <c r="H25676">
        <v>282</v>
      </c>
      <c r="I25676">
        <v>9092</v>
      </c>
      <c r="J25676">
        <v>9092</v>
      </c>
      <c r="K25676">
        <v>1019</v>
      </c>
      <c r="L25676">
        <v>0</v>
      </c>
    </row>
    <row r="25677" spans="1:12" x14ac:dyDescent="0.3">
      <c r="A25677">
        <v>1759107244018</v>
      </c>
      <c r="B25677">
        <v>21030</v>
      </c>
      <c r="C25677" s="1" t="s">
        <v>12</v>
      </c>
      <c r="E25677" t="b">
        <v>0</v>
      </c>
      <c r="F25677" s="1" t="s">
        <v>13</v>
      </c>
      <c r="G25677">
        <v>3338</v>
      </c>
      <c r="H25677">
        <v>0</v>
      </c>
      <c r="I25677">
        <v>9092</v>
      </c>
      <c r="J25677">
        <v>9092</v>
      </c>
      <c r="K25677">
        <v>0</v>
      </c>
      <c r="L25677">
        <v>21030</v>
      </c>
    </row>
    <row r="25678" spans="1:12" x14ac:dyDescent="0.3">
      <c r="A25678">
        <v>1759107244009</v>
      </c>
      <c r="B25678">
        <v>21039</v>
      </c>
      <c r="C25678" s="1" t="s">
        <v>12</v>
      </c>
      <c r="E25678" t="b">
        <v>0</v>
      </c>
      <c r="F25678" s="1" t="s">
        <v>13</v>
      </c>
      <c r="G25678">
        <v>3338</v>
      </c>
      <c r="H25678">
        <v>0</v>
      </c>
      <c r="I25678">
        <v>9092</v>
      </c>
      <c r="J25678">
        <v>9092</v>
      </c>
      <c r="K25678">
        <v>0</v>
      </c>
      <c r="L25678">
        <v>21039</v>
      </c>
    </row>
    <row r="25679" spans="1:12" x14ac:dyDescent="0.3">
      <c r="A25679">
        <v>1759107263976</v>
      </c>
      <c r="B25679">
        <v>1083</v>
      </c>
      <c r="C25679" s="1" t="s">
        <v>15</v>
      </c>
      <c r="D25679">
        <v>401</v>
      </c>
      <c r="E25679" t="b">
        <v>0</v>
      </c>
      <c r="F25679" s="1" t="s">
        <v>13</v>
      </c>
      <c r="G25679">
        <v>434</v>
      </c>
      <c r="H25679">
        <v>282</v>
      </c>
      <c r="I25679">
        <v>9093</v>
      </c>
      <c r="J25679">
        <v>9093</v>
      </c>
      <c r="K25679">
        <v>1083</v>
      </c>
      <c r="L25679">
        <v>0</v>
      </c>
    </row>
    <row r="25680" spans="1:12" x14ac:dyDescent="0.3">
      <c r="A25680">
        <v>1759107259795</v>
      </c>
      <c r="B25680">
        <v>5264</v>
      </c>
      <c r="C25680" s="1" t="s">
        <v>16</v>
      </c>
      <c r="D25680">
        <v>401</v>
      </c>
      <c r="E25680" t="b">
        <v>0</v>
      </c>
      <c r="F25680" s="1" t="s">
        <v>13</v>
      </c>
      <c r="G25680">
        <v>434</v>
      </c>
      <c r="H25680">
        <v>283</v>
      </c>
      <c r="I25680">
        <v>9093</v>
      </c>
      <c r="J25680">
        <v>9093</v>
      </c>
      <c r="K25680">
        <v>5264</v>
      </c>
      <c r="L25680">
        <v>3101</v>
      </c>
    </row>
    <row r="25681" spans="1:12" x14ac:dyDescent="0.3">
      <c r="A25681">
        <v>1759107244026</v>
      </c>
      <c r="B25681">
        <v>21037</v>
      </c>
      <c r="C25681" s="1" t="s">
        <v>15</v>
      </c>
      <c r="E25681" t="b">
        <v>0</v>
      </c>
      <c r="F25681" s="1" t="s">
        <v>13</v>
      </c>
      <c r="G25681">
        <v>3338</v>
      </c>
      <c r="H25681">
        <v>0</v>
      </c>
      <c r="I25681">
        <v>9093</v>
      </c>
      <c r="J25681">
        <v>9093</v>
      </c>
      <c r="K25681">
        <v>0</v>
      </c>
      <c r="L25681">
        <v>21037</v>
      </c>
    </row>
    <row r="25682" spans="1:12" x14ac:dyDescent="0.3">
      <c r="A25682">
        <v>1759107244029</v>
      </c>
      <c r="B25682">
        <v>21034</v>
      </c>
      <c r="C25682" s="1" t="s">
        <v>12</v>
      </c>
      <c r="E25682" t="b">
        <v>0</v>
      </c>
      <c r="F25682" s="1" t="s">
        <v>13</v>
      </c>
      <c r="G25682">
        <v>3338</v>
      </c>
      <c r="H25682">
        <v>0</v>
      </c>
      <c r="I25682">
        <v>9093</v>
      </c>
      <c r="J25682">
        <v>9093</v>
      </c>
      <c r="K25682">
        <v>0</v>
      </c>
      <c r="L25682">
        <v>21034</v>
      </c>
    </row>
    <row r="25683" spans="1:12" x14ac:dyDescent="0.3">
      <c r="A25683">
        <v>1759107244028</v>
      </c>
      <c r="B25683">
        <v>21035</v>
      </c>
      <c r="C25683" s="1" t="s">
        <v>14</v>
      </c>
      <c r="E25683" t="b">
        <v>0</v>
      </c>
      <c r="F25683" s="1" t="s">
        <v>13</v>
      </c>
      <c r="G25683">
        <v>3338</v>
      </c>
      <c r="H25683">
        <v>0</v>
      </c>
      <c r="I25683">
        <v>9093</v>
      </c>
      <c r="J25683">
        <v>9093</v>
      </c>
      <c r="K25683">
        <v>0</v>
      </c>
      <c r="L25683">
        <v>21035</v>
      </c>
    </row>
    <row r="25684" spans="1:12" x14ac:dyDescent="0.3">
      <c r="A25684">
        <v>1759107259817</v>
      </c>
      <c r="B25684">
        <v>5250</v>
      </c>
      <c r="C25684" s="1" t="s">
        <v>16</v>
      </c>
      <c r="D25684">
        <v>401</v>
      </c>
      <c r="E25684" t="b">
        <v>0</v>
      </c>
      <c r="F25684" s="1" t="s">
        <v>13</v>
      </c>
      <c r="G25684">
        <v>434</v>
      </c>
      <c r="H25684">
        <v>283</v>
      </c>
      <c r="I25684">
        <v>9093</v>
      </c>
      <c r="J25684">
        <v>9093</v>
      </c>
      <c r="K25684">
        <v>5250</v>
      </c>
      <c r="L25684">
        <v>3116</v>
      </c>
    </row>
    <row r="25685" spans="1:12" x14ac:dyDescent="0.3">
      <c r="A25685">
        <v>1759107259894</v>
      </c>
      <c r="B25685">
        <v>5173</v>
      </c>
      <c r="C25685" s="1" t="s">
        <v>16</v>
      </c>
      <c r="D25685">
        <v>401</v>
      </c>
      <c r="E25685" t="b">
        <v>0</v>
      </c>
      <c r="F25685" s="1" t="s">
        <v>13</v>
      </c>
      <c r="G25685">
        <v>434</v>
      </c>
      <c r="H25685">
        <v>282</v>
      </c>
      <c r="I25685">
        <v>9093</v>
      </c>
      <c r="J25685">
        <v>9093</v>
      </c>
      <c r="K25685">
        <v>5173</v>
      </c>
      <c r="L25685">
        <v>3126</v>
      </c>
    </row>
    <row r="25686" spans="1:12" x14ac:dyDescent="0.3">
      <c r="A25686">
        <v>1759107262872</v>
      </c>
      <c r="B25686">
        <v>2195</v>
      </c>
      <c r="C25686" s="1" t="s">
        <v>15</v>
      </c>
      <c r="D25686">
        <v>401</v>
      </c>
      <c r="E25686" t="b">
        <v>0</v>
      </c>
      <c r="F25686" s="1" t="s">
        <v>13</v>
      </c>
      <c r="G25686">
        <v>434</v>
      </c>
      <c r="H25686">
        <v>283</v>
      </c>
      <c r="I25686">
        <v>9093</v>
      </c>
      <c r="J25686">
        <v>9093</v>
      </c>
      <c r="K25686">
        <v>2195</v>
      </c>
      <c r="L25686">
        <v>97</v>
      </c>
    </row>
    <row r="25687" spans="1:12" x14ac:dyDescent="0.3">
      <c r="A25687">
        <v>1759107261885</v>
      </c>
      <c r="B25687">
        <v>3182</v>
      </c>
      <c r="C25687" s="1" t="s">
        <v>16</v>
      </c>
      <c r="D25687">
        <v>401</v>
      </c>
      <c r="E25687" t="b">
        <v>0</v>
      </c>
      <c r="F25687" s="1" t="s">
        <v>13</v>
      </c>
      <c r="G25687">
        <v>434</v>
      </c>
      <c r="H25687">
        <v>283</v>
      </c>
      <c r="I25687">
        <v>9093</v>
      </c>
      <c r="J25687">
        <v>9093</v>
      </c>
      <c r="K25687">
        <v>3182</v>
      </c>
      <c r="L25687">
        <v>1092</v>
      </c>
    </row>
    <row r="25688" spans="1:12" x14ac:dyDescent="0.3">
      <c r="A25688">
        <v>1759107262854</v>
      </c>
      <c r="B25688">
        <v>2213</v>
      </c>
      <c r="C25688" s="1" t="s">
        <v>16</v>
      </c>
      <c r="D25688">
        <v>401</v>
      </c>
      <c r="E25688" t="b">
        <v>0</v>
      </c>
      <c r="F25688" s="1" t="s">
        <v>13</v>
      </c>
      <c r="G25688">
        <v>434</v>
      </c>
      <c r="H25688">
        <v>283</v>
      </c>
      <c r="I25688">
        <v>9093</v>
      </c>
      <c r="J25688">
        <v>9093</v>
      </c>
      <c r="K25688">
        <v>2213</v>
      </c>
      <c r="L25688">
        <v>88</v>
      </c>
    </row>
    <row r="25689" spans="1:12" x14ac:dyDescent="0.3">
      <c r="A25689">
        <v>1759107262810</v>
      </c>
      <c r="B25689">
        <v>2257</v>
      </c>
      <c r="C25689" s="1" t="s">
        <v>17</v>
      </c>
      <c r="D25689">
        <v>401</v>
      </c>
      <c r="E25689" t="b">
        <v>0</v>
      </c>
      <c r="F25689" s="1" t="s">
        <v>13</v>
      </c>
      <c r="G25689">
        <v>434</v>
      </c>
      <c r="H25689">
        <v>283</v>
      </c>
      <c r="I25689">
        <v>9093</v>
      </c>
      <c r="J25689">
        <v>9093</v>
      </c>
      <c r="K25689">
        <v>2257</v>
      </c>
      <c r="L25689">
        <v>86</v>
      </c>
    </row>
    <row r="25690" spans="1:12" x14ac:dyDescent="0.3">
      <c r="A25690">
        <v>1759107261848</v>
      </c>
      <c r="B25690">
        <v>3219</v>
      </c>
      <c r="C25690" s="1" t="s">
        <v>16</v>
      </c>
      <c r="D25690">
        <v>401</v>
      </c>
      <c r="E25690" t="b">
        <v>0</v>
      </c>
      <c r="F25690" s="1" t="s">
        <v>13</v>
      </c>
      <c r="G25690">
        <v>434</v>
      </c>
      <c r="H25690">
        <v>282</v>
      </c>
      <c r="I25690">
        <v>9093</v>
      </c>
      <c r="J25690">
        <v>9093</v>
      </c>
      <c r="K25690">
        <v>3219</v>
      </c>
      <c r="L25690">
        <v>1101</v>
      </c>
    </row>
    <row r="25691" spans="1:12" x14ac:dyDescent="0.3">
      <c r="A25691">
        <v>1759107261844</v>
      </c>
      <c r="B25691">
        <v>3223</v>
      </c>
      <c r="C25691" s="1" t="s">
        <v>16</v>
      </c>
      <c r="D25691">
        <v>401</v>
      </c>
      <c r="E25691" t="b">
        <v>0</v>
      </c>
      <c r="F25691" s="1" t="s">
        <v>13</v>
      </c>
      <c r="G25691">
        <v>434</v>
      </c>
      <c r="H25691">
        <v>282</v>
      </c>
      <c r="I25691">
        <v>9093</v>
      </c>
      <c r="J25691">
        <v>9093</v>
      </c>
      <c r="K25691">
        <v>3223</v>
      </c>
      <c r="L25691">
        <v>1089</v>
      </c>
    </row>
    <row r="25692" spans="1:12" x14ac:dyDescent="0.3">
      <c r="A25692">
        <v>1759107259931</v>
      </c>
      <c r="B25692">
        <v>5136</v>
      </c>
      <c r="C25692" s="1" t="s">
        <v>15</v>
      </c>
      <c r="D25692">
        <v>401</v>
      </c>
      <c r="E25692" t="b">
        <v>0</v>
      </c>
      <c r="F25692" s="1" t="s">
        <v>13</v>
      </c>
      <c r="G25692">
        <v>434</v>
      </c>
      <c r="H25692">
        <v>283</v>
      </c>
      <c r="I25692">
        <v>9093</v>
      </c>
      <c r="J25692">
        <v>9093</v>
      </c>
      <c r="K25692">
        <v>5136</v>
      </c>
      <c r="L25692">
        <v>3106</v>
      </c>
    </row>
    <row r="25693" spans="1:12" x14ac:dyDescent="0.3">
      <c r="A25693">
        <v>1759107259994</v>
      </c>
      <c r="B25693">
        <v>5073</v>
      </c>
      <c r="C25693" s="1" t="s">
        <v>15</v>
      </c>
      <c r="D25693">
        <v>401</v>
      </c>
      <c r="E25693" t="b">
        <v>0</v>
      </c>
      <c r="F25693" s="1" t="s">
        <v>13</v>
      </c>
      <c r="G25693">
        <v>434</v>
      </c>
      <c r="H25693">
        <v>282</v>
      </c>
      <c r="I25693">
        <v>9093</v>
      </c>
      <c r="J25693">
        <v>9093</v>
      </c>
      <c r="K25693">
        <v>5073</v>
      </c>
      <c r="L25693">
        <v>3157</v>
      </c>
    </row>
    <row r="25694" spans="1:12" x14ac:dyDescent="0.3">
      <c r="A25694">
        <v>1759107256483</v>
      </c>
      <c r="B25694">
        <v>8585</v>
      </c>
      <c r="C25694" s="1" t="s">
        <v>15</v>
      </c>
      <c r="D25694">
        <v>401</v>
      </c>
      <c r="E25694" t="b">
        <v>0</v>
      </c>
      <c r="F25694" s="1" t="s">
        <v>13</v>
      </c>
      <c r="G25694">
        <v>434</v>
      </c>
      <c r="H25694">
        <v>282</v>
      </c>
      <c r="I25694">
        <v>9093</v>
      </c>
      <c r="J25694">
        <v>9093</v>
      </c>
      <c r="K25694">
        <v>8585</v>
      </c>
      <c r="L25694">
        <v>7101</v>
      </c>
    </row>
    <row r="25695" spans="1:12" x14ac:dyDescent="0.3">
      <c r="A25695">
        <v>1759107262969</v>
      </c>
      <c r="B25695">
        <v>2098</v>
      </c>
      <c r="C25695" s="1" t="s">
        <v>16</v>
      </c>
      <c r="D25695">
        <v>401</v>
      </c>
      <c r="E25695" t="b">
        <v>0</v>
      </c>
      <c r="F25695" s="1" t="s">
        <v>13</v>
      </c>
      <c r="G25695">
        <v>434</v>
      </c>
      <c r="H25695">
        <v>283</v>
      </c>
      <c r="I25695">
        <v>9093</v>
      </c>
      <c r="J25695">
        <v>9093</v>
      </c>
      <c r="K25695">
        <v>2098</v>
      </c>
      <c r="L25695">
        <v>116</v>
      </c>
    </row>
    <row r="25696" spans="1:12" x14ac:dyDescent="0.3">
      <c r="A25696">
        <v>1759107261926</v>
      </c>
      <c r="B25696">
        <v>3141</v>
      </c>
      <c r="C25696" s="1" t="s">
        <v>16</v>
      </c>
      <c r="D25696">
        <v>401</v>
      </c>
      <c r="E25696" t="b">
        <v>0</v>
      </c>
      <c r="F25696" s="1" t="s">
        <v>13</v>
      </c>
      <c r="G25696">
        <v>434</v>
      </c>
      <c r="H25696">
        <v>282</v>
      </c>
      <c r="I25696">
        <v>9093</v>
      </c>
      <c r="J25696">
        <v>9093</v>
      </c>
      <c r="K25696">
        <v>3141</v>
      </c>
      <c r="L25696">
        <v>1101</v>
      </c>
    </row>
    <row r="25697" spans="1:12" x14ac:dyDescent="0.3">
      <c r="A25697">
        <v>1759107247880</v>
      </c>
      <c r="B25697">
        <v>17188</v>
      </c>
      <c r="C25697" s="1" t="s">
        <v>15</v>
      </c>
      <c r="D25697">
        <v>401</v>
      </c>
      <c r="E25697" t="b">
        <v>0</v>
      </c>
      <c r="F25697" s="1" t="s">
        <v>13</v>
      </c>
      <c r="G25697">
        <v>434</v>
      </c>
      <c r="H25697">
        <v>283</v>
      </c>
      <c r="I25697">
        <v>9093</v>
      </c>
      <c r="J25697">
        <v>9093</v>
      </c>
      <c r="K25697">
        <v>17188</v>
      </c>
      <c r="L25697">
        <v>15137</v>
      </c>
    </row>
    <row r="25698" spans="1:12" x14ac:dyDescent="0.3">
      <c r="A25698">
        <v>1759107259941</v>
      </c>
      <c r="B25698">
        <v>5126</v>
      </c>
      <c r="C25698" s="1" t="s">
        <v>16</v>
      </c>
      <c r="D25698">
        <v>401</v>
      </c>
      <c r="E25698" t="b">
        <v>0</v>
      </c>
      <c r="F25698" s="1" t="s">
        <v>13</v>
      </c>
      <c r="G25698">
        <v>434</v>
      </c>
      <c r="H25698">
        <v>282</v>
      </c>
      <c r="I25698">
        <v>9093</v>
      </c>
      <c r="J25698">
        <v>9093</v>
      </c>
      <c r="K25698">
        <v>5126</v>
      </c>
      <c r="L25698">
        <v>3122</v>
      </c>
    </row>
    <row r="25699" spans="1:12" x14ac:dyDescent="0.3">
      <c r="A25699">
        <v>1759107259883</v>
      </c>
      <c r="B25699">
        <v>5184</v>
      </c>
      <c r="C25699" s="1" t="s">
        <v>15</v>
      </c>
      <c r="D25699">
        <v>401</v>
      </c>
      <c r="E25699" t="b">
        <v>0</v>
      </c>
      <c r="F25699" s="1" t="s">
        <v>13</v>
      </c>
      <c r="G25699">
        <v>434</v>
      </c>
      <c r="H25699">
        <v>283</v>
      </c>
      <c r="I25699">
        <v>9093</v>
      </c>
      <c r="J25699">
        <v>9093</v>
      </c>
      <c r="K25699">
        <v>5184</v>
      </c>
      <c r="L25699">
        <v>3133</v>
      </c>
    </row>
    <row r="25700" spans="1:12" x14ac:dyDescent="0.3">
      <c r="A25700">
        <v>1759107259940</v>
      </c>
      <c r="B25700">
        <v>5127</v>
      </c>
      <c r="C25700" s="1" t="s">
        <v>16</v>
      </c>
      <c r="D25700">
        <v>401</v>
      </c>
      <c r="E25700" t="b">
        <v>0</v>
      </c>
      <c r="F25700" s="1" t="s">
        <v>13</v>
      </c>
      <c r="G25700">
        <v>434</v>
      </c>
      <c r="H25700">
        <v>283</v>
      </c>
      <c r="I25700">
        <v>9093</v>
      </c>
      <c r="J25700">
        <v>9093</v>
      </c>
      <c r="K25700">
        <v>5127</v>
      </c>
      <c r="L25700">
        <v>3111</v>
      </c>
    </row>
    <row r="25701" spans="1:12" x14ac:dyDescent="0.3">
      <c r="A25701">
        <v>1759107259904</v>
      </c>
      <c r="B25701">
        <v>5163</v>
      </c>
      <c r="C25701" s="1" t="s">
        <v>16</v>
      </c>
      <c r="D25701">
        <v>401</v>
      </c>
      <c r="E25701" t="b">
        <v>0</v>
      </c>
      <c r="F25701" s="1" t="s">
        <v>13</v>
      </c>
      <c r="G25701">
        <v>434</v>
      </c>
      <c r="H25701">
        <v>282</v>
      </c>
      <c r="I25701">
        <v>9093</v>
      </c>
      <c r="J25701">
        <v>9093</v>
      </c>
      <c r="K25701">
        <v>5163</v>
      </c>
      <c r="L25701">
        <v>3116</v>
      </c>
    </row>
    <row r="25702" spans="1:12" x14ac:dyDescent="0.3">
      <c r="A25702">
        <v>1759107259943</v>
      </c>
      <c r="B25702">
        <v>5124</v>
      </c>
      <c r="C25702" s="1" t="s">
        <v>17</v>
      </c>
      <c r="D25702">
        <v>401</v>
      </c>
      <c r="E25702" t="b">
        <v>0</v>
      </c>
      <c r="F25702" s="1" t="s">
        <v>13</v>
      </c>
      <c r="G25702">
        <v>434</v>
      </c>
      <c r="H25702">
        <v>282</v>
      </c>
      <c r="I25702">
        <v>9093</v>
      </c>
      <c r="J25702">
        <v>9093</v>
      </c>
      <c r="K25702">
        <v>5124</v>
      </c>
      <c r="L25702">
        <v>3120</v>
      </c>
    </row>
    <row r="25703" spans="1:12" x14ac:dyDescent="0.3">
      <c r="A25703">
        <v>1759107259974</v>
      </c>
      <c r="B25703">
        <v>5093</v>
      </c>
      <c r="C25703" s="1" t="s">
        <v>15</v>
      </c>
      <c r="D25703">
        <v>401</v>
      </c>
      <c r="E25703" t="b">
        <v>0</v>
      </c>
      <c r="F25703" s="1" t="s">
        <v>13</v>
      </c>
      <c r="G25703">
        <v>434</v>
      </c>
      <c r="H25703">
        <v>282</v>
      </c>
      <c r="I25703">
        <v>9093</v>
      </c>
      <c r="J25703">
        <v>9093</v>
      </c>
      <c r="K25703">
        <v>5093</v>
      </c>
      <c r="L25703">
        <v>3165</v>
      </c>
    </row>
    <row r="25704" spans="1:12" x14ac:dyDescent="0.3">
      <c r="A25704">
        <v>1759107261909</v>
      </c>
      <c r="B25704">
        <v>3158</v>
      </c>
      <c r="C25704" s="1" t="s">
        <v>16</v>
      </c>
      <c r="D25704">
        <v>401</v>
      </c>
      <c r="E25704" t="b">
        <v>0</v>
      </c>
      <c r="F25704" s="1" t="s">
        <v>13</v>
      </c>
      <c r="G25704">
        <v>434</v>
      </c>
      <c r="H25704">
        <v>283</v>
      </c>
      <c r="I25704">
        <v>9093</v>
      </c>
      <c r="J25704">
        <v>9093</v>
      </c>
      <c r="K25704">
        <v>3158</v>
      </c>
      <c r="L25704">
        <v>1112</v>
      </c>
    </row>
    <row r="25705" spans="1:12" x14ac:dyDescent="0.3">
      <c r="A25705">
        <v>1759107261824</v>
      </c>
      <c r="B25705">
        <v>3243</v>
      </c>
      <c r="C25705" s="1" t="s">
        <v>16</v>
      </c>
      <c r="D25705">
        <v>401</v>
      </c>
      <c r="E25705" t="b">
        <v>0</v>
      </c>
      <c r="F25705" s="1" t="s">
        <v>13</v>
      </c>
      <c r="G25705">
        <v>434</v>
      </c>
      <c r="H25705">
        <v>282</v>
      </c>
      <c r="I25705">
        <v>9093</v>
      </c>
      <c r="J25705">
        <v>9093</v>
      </c>
      <c r="K25705">
        <v>3243</v>
      </c>
      <c r="L25705">
        <v>1093</v>
      </c>
    </row>
    <row r="25706" spans="1:12" x14ac:dyDescent="0.3">
      <c r="A25706">
        <v>1759107261896</v>
      </c>
      <c r="B25706">
        <v>3171</v>
      </c>
      <c r="C25706" s="1" t="s">
        <v>15</v>
      </c>
      <c r="D25706">
        <v>401</v>
      </c>
      <c r="E25706" t="b">
        <v>0</v>
      </c>
      <c r="F25706" s="1" t="s">
        <v>13</v>
      </c>
      <c r="G25706">
        <v>434</v>
      </c>
      <c r="H25706">
        <v>283</v>
      </c>
      <c r="I25706">
        <v>9093</v>
      </c>
      <c r="J25706">
        <v>9093</v>
      </c>
      <c r="K25706">
        <v>3171</v>
      </c>
      <c r="L25706">
        <v>1103</v>
      </c>
    </row>
    <row r="25707" spans="1:12" x14ac:dyDescent="0.3">
      <c r="A25707">
        <v>1759107244035</v>
      </c>
      <c r="B25707">
        <v>21043</v>
      </c>
      <c r="C25707" s="1" t="s">
        <v>14</v>
      </c>
      <c r="E25707" t="b">
        <v>0</v>
      </c>
      <c r="F25707" s="1" t="s">
        <v>13</v>
      </c>
      <c r="G25707">
        <v>3338</v>
      </c>
      <c r="H25707">
        <v>0</v>
      </c>
      <c r="I25707">
        <v>9095</v>
      </c>
      <c r="J25707">
        <v>9095</v>
      </c>
      <c r="K25707">
        <v>0</v>
      </c>
      <c r="L25707">
        <v>21043</v>
      </c>
    </row>
    <row r="25708" spans="1:12" x14ac:dyDescent="0.3">
      <c r="A25708">
        <v>1759107244042</v>
      </c>
      <c r="B25708">
        <v>21036</v>
      </c>
      <c r="C25708" s="1" t="s">
        <v>14</v>
      </c>
      <c r="E25708" t="b">
        <v>0</v>
      </c>
      <c r="F25708" s="1" t="s">
        <v>13</v>
      </c>
      <c r="G25708">
        <v>3338</v>
      </c>
      <c r="H25708">
        <v>0</v>
      </c>
      <c r="I25708">
        <v>9095</v>
      </c>
      <c r="J25708">
        <v>9095</v>
      </c>
      <c r="K25708">
        <v>0</v>
      </c>
      <c r="L25708">
        <v>21036</v>
      </c>
    </row>
    <row r="25709" spans="1:12" x14ac:dyDescent="0.3">
      <c r="A25709">
        <v>1759107244034</v>
      </c>
      <c r="B25709">
        <v>21044</v>
      </c>
      <c r="C25709" s="1" t="s">
        <v>12</v>
      </c>
      <c r="E25709" t="b">
        <v>0</v>
      </c>
      <c r="F25709" s="1" t="s">
        <v>13</v>
      </c>
      <c r="G25709">
        <v>3338</v>
      </c>
      <c r="H25709">
        <v>0</v>
      </c>
      <c r="I25709">
        <v>9095</v>
      </c>
      <c r="J25709">
        <v>9095</v>
      </c>
      <c r="K25709">
        <v>0</v>
      </c>
      <c r="L25709">
        <v>21044</v>
      </c>
    </row>
    <row r="25710" spans="1:12" x14ac:dyDescent="0.3">
      <c r="A25710">
        <v>1759107262997</v>
      </c>
      <c r="B25710">
        <v>2086</v>
      </c>
      <c r="C25710" s="1" t="s">
        <v>16</v>
      </c>
      <c r="D25710">
        <v>401</v>
      </c>
      <c r="E25710" t="b">
        <v>0</v>
      </c>
      <c r="F25710" s="1" t="s">
        <v>13</v>
      </c>
      <c r="G25710">
        <v>434</v>
      </c>
      <c r="H25710">
        <v>283</v>
      </c>
      <c r="I25710">
        <v>9096</v>
      </c>
      <c r="J25710">
        <v>9096</v>
      </c>
      <c r="K25710">
        <v>2086</v>
      </c>
      <c r="L25710">
        <v>142</v>
      </c>
    </row>
    <row r="25711" spans="1:12" x14ac:dyDescent="0.3">
      <c r="A25711">
        <v>1759107262017</v>
      </c>
      <c r="B25711">
        <v>3066</v>
      </c>
      <c r="C25711" s="1" t="s">
        <v>16</v>
      </c>
      <c r="D25711">
        <v>401</v>
      </c>
      <c r="E25711" t="b">
        <v>0</v>
      </c>
      <c r="F25711" s="1" t="s">
        <v>13</v>
      </c>
      <c r="G25711">
        <v>434</v>
      </c>
      <c r="H25711">
        <v>283</v>
      </c>
      <c r="I25711">
        <v>9096</v>
      </c>
      <c r="J25711">
        <v>9096</v>
      </c>
      <c r="K25711">
        <v>3066</v>
      </c>
      <c r="L25711">
        <v>1163</v>
      </c>
    </row>
    <row r="25712" spans="1:12" x14ac:dyDescent="0.3">
      <c r="A25712">
        <v>1759107264050</v>
      </c>
      <c r="B25712">
        <v>1043</v>
      </c>
      <c r="C25712" s="1" t="s">
        <v>15</v>
      </c>
      <c r="D25712">
        <v>401</v>
      </c>
      <c r="E25712" t="b">
        <v>0</v>
      </c>
      <c r="F25712" s="1" t="s">
        <v>13</v>
      </c>
      <c r="G25712">
        <v>434</v>
      </c>
      <c r="H25712">
        <v>283</v>
      </c>
      <c r="I25712">
        <v>9096</v>
      </c>
      <c r="J25712">
        <v>9096</v>
      </c>
      <c r="K25712">
        <v>1043</v>
      </c>
      <c r="L25712">
        <v>0</v>
      </c>
    </row>
    <row r="25713" spans="1:12" x14ac:dyDescent="0.3">
      <c r="A25713">
        <v>1759107228036</v>
      </c>
      <c r="B25713">
        <v>37057</v>
      </c>
      <c r="C25713" s="1" t="s">
        <v>12</v>
      </c>
      <c r="E25713" t="b">
        <v>0</v>
      </c>
      <c r="F25713" s="1" t="s">
        <v>13</v>
      </c>
      <c r="G25713">
        <v>3119</v>
      </c>
      <c r="H25713">
        <v>0</v>
      </c>
      <c r="I25713">
        <v>9096</v>
      </c>
      <c r="J25713">
        <v>9096</v>
      </c>
      <c r="K25713">
        <v>0</v>
      </c>
      <c r="L25713">
        <v>17788</v>
      </c>
    </row>
    <row r="25714" spans="1:12" x14ac:dyDescent="0.3">
      <c r="A25714">
        <v>1759107244062</v>
      </c>
      <c r="B25714">
        <v>21032</v>
      </c>
      <c r="C25714" s="1" t="s">
        <v>14</v>
      </c>
      <c r="E25714" t="b">
        <v>0</v>
      </c>
      <c r="F25714" s="1" t="s">
        <v>13</v>
      </c>
      <c r="G25714">
        <v>3338</v>
      </c>
      <c r="H25714">
        <v>0</v>
      </c>
      <c r="I25714">
        <v>9096</v>
      </c>
      <c r="J25714">
        <v>9096</v>
      </c>
      <c r="K25714">
        <v>0</v>
      </c>
      <c r="L25714">
        <v>21032</v>
      </c>
    </row>
    <row r="25715" spans="1:12" x14ac:dyDescent="0.3">
      <c r="A25715">
        <v>1759107228037</v>
      </c>
      <c r="B25715">
        <v>37056</v>
      </c>
      <c r="C25715" s="1" t="s">
        <v>12</v>
      </c>
      <c r="E25715" t="b">
        <v>0</v>
      </c>
      <c r="F25715" s="1" t="s">
        <v>13</v>
      </c>
      <c r="G25715">
        <v>3119</v>
      </c>
      <c r="H25715">
        <v>0</v>
      </c>
      <c r="I25715">
        <v>9096</v>
      </c>
      <c r="J25715">
        <v>9096</v>
      </c>
      <c r="K25715">
        <v>0</v>
      </c>
      <c r="L25715">
        <v>17787</v>
      </c>
    </row>
    <row r="25716" spans="1:12" x14ac:dyDescent="0.3">
      <c r="A25716">
        <v>1759107228038</v>
      </c>
      <c r="B25716">
        <v>37055</v>
      </c>
      <c r="C25716" s="1" t="s">
        <v>14</v>
      </c>
      <c r="E25716" t="b">
        <v>0</v>
      </c>
      <c r="F25716" s="1" t="s">
        <v>13</v>
      </c>
      <c r="G25716">
        <v>3119</v>
      </c>
      <c r="H25716">
        <v>0</v>
      </c>
      <c r="I25716">
        <v>9096</v>
      </c>
      <c r="J25716">
        <v>9096</v>
      </c>
      <c r="K25716">
        <v>0</v>
      </c>
      <c r="L25716">
        <v>17786</v>
      </c>
    </row>
    <row r="25717" spans="1:12" x14ac:dyDescent="0.3">
      <c r="A25717">
        <v>1759107244060</v>
      </c>
      <c r="B25717">
        <v>21034</v>
      </c>
      <c r="C25717" s="1" t="s">
        <v>12</v>
      </c>
      <c r="E25717" t="b">
        <v>0</v>
      </c>
      <c r="F25717" s="1" t="s">
        <v>13</v>
      </c>
      <c r="G25717">
        <v>3338</v>
      </c>
      <c r="H25717">
        <v>0</v>
      </c>
      <c r="I25717">
        <v>9096</v>
      </c>
      <c r="J25717">
        <v>9096</v>
      </c>
      <c r="K25717">
        <v>0</v>
      </c>
      <c r="L25717">
        <v>21034</v>
      </c>
    </row>
    <row r="25718" spans="1:12" x14ac:dyDescent="0.3">
      <c r="A25718">
        <v>1759107244062</v>
      </c>
      <c r="B25718">
        <v>21032</v>
      </c>
      <c r="C25718" s="1" t="s">
        <v>14</v>
      </c>
      <c r="E25718" t="b">
        <v>0</v>
      </c>
      <c r="F25718" s="1" t="s">
        <v>13</v>
      </c>
      <c r="G25718">
        <v>3338</v>
      </c>
      <c r="H25718">
        <v>0</v>
      </c>
      <c r="I25718">
        <v>9096</v>
      </c>
      <c r="J25718">
        <v>9096</v>
      </c>
      <c r="K25718">
        <v>0</v>
      </c>
      <c r="L25718">
        <v>21032</v>
      </c>
    </row>
    <row r="25719" spans="1:12" x14ac:dyDescent="0.3">
      <c r="A25719">
        <v>1759107258086</v>
      </c>
      <c r="B25719">
        <v>7016</v>
      </c>
      <c r="C25719" s="1" t="s">
        <v>15</v>
      </c>
      <c r="D25719">
        <v>500</v>
      </c>
      <c r="E25719" t="b">
        <v>0</v>
      </c>
      <c r="F25719" s="1" t="s">
        <v>13</v>
      </c>
      <c r="G25719">
        <v>491</v>
      </c>
      <c r="H25719">
        <v>778</v>
      </c>
      <c r="I25719">
        <v>9097</v>
      </c>
      <c r="J25719">
        <v>9097</v>
      </c>
      <c r="K25719">
        <v>7016</v>
      </c>
      <c r="L25719">
        <v>0</v>
      </c>
    </row>
    <row r="25720" spans="1:12" x14ac:dyDescent="0.3">
      <c r="A25720">
        <v>1759107230523</v>
      </c>
      <c r="B25720">
        <v>34579</v>
      </c>
      <c r="C25720" s="1" t="s">
        <v>12</v>
      </c>
      <c r="D25720">
        <v>401</v>
      </c>
      <c r="E25720" t="b">
        <v>0</v>
      </c>
      <c r="F25720" s="1" t="s">
        <v>13</v>
      </c>
      <c r="G25720">
        <v>621</v>
      </c>
      <c r="H25720">
        <v>302</v>
      </c>
      <c r="I25720">
        <v>9097</v>
      </c>
      <c r="J25720">
        <v>9097</v>
      </c>
      <c r="K25720">
        <v>34579</v>
      </c>
      <c r="L25720">
        <v>20663</v>
      </c>
    </row>
    <row r="25721" spans="1:12" x14ac:dyDescent="0.3">
      <c r="A25721">
        <v>1759107257111</v>
      </c>
      <c r="B25721">
        <v>7991</v>
      </c>
      <c r="C25721" s="1" t="s">
        <v>17</v>
      </c>
      <c r="D25721">
        <v>500</v>
      </c>
      <c r="E25721" t="b">
        <v>0</v>
      </c>
      <c r="F25721" s="1" t="s">
        <v>13</v>
      </c>
      <c r="G25721">
        <v>491</v>
      </c>
      <c r="H25721">
        <v>778</v>
      </c>
      <c r="I25721">
        <v>9097</v>
      </c>
      <c r="J25721">
        <v>9097</v>
      </c>
      <c r="K25721">
        <v>7991</v>
      </c>
      <c r="L25721">
        <v>1130</v>
      </c>
    </row>
    <row r="25722" spans="1:12" x14ac:dyDescent="0.3">
      <c r="A25722">
        <v>1759107228714</v>
      </c>
      <c r="B25722">
        <v>36388</v>
      </c>
      <c r="C25722" s="1" t="s">
        <v>12</v>
      </c>
      <c r="D25722">
        <v>401</v>
      </c>
      <c r="E25722" t="b">
        <v>0</v>
      </c>
      <c r="F25722" s="1" t="s">
        <v>13</v>
      </c>
      <c r="G25722">
        <v>621</v>
      </c>
      <c r="H25722">
        <v>302</v>
      </c>
      <c r="I25722">
        <v>9097</v>
      </c>
      <c r="J25722">
        <v>9097</v>
      </c>
      <c r="K25722">
        <v>36388</v>
      </c>
      <c r="L25722">
        <v>19840</v>
      </c>
    </row>
    <row r="25723" spans="1:12" x14ac:dyDescent="0.3">
      <c r="A25723">
        <v>1759107257336</v>
      </c>
      <c r="B25723">
        <v>7765</v>
      </c>
      <c r="C25723" s="1" t="s">
        <v>14</v>
      </c>
      <c r="D25723">
        <v>500</v>
      </c>
      <c r="E25723" t="b">
        <v>0</v>
      </c>
      <c r="F25723" s="1" t="s">
        <v>13</v>
      </c>
      <c r="G25723">
        <v>639</v>
      </c>
      <c r="H25723">
        <v>196</v>
      </c>
      <c r="I25723">
        <v>9097</v>
      </c>
      <c r="J25723">
        <v>9097</v>
      </c>
      <c r="K25723">
        <v>7765</v>
      </c>
      <c r="L25723">
        <v>89</v>
      </c>
    </row>
    <row r="25724" spans="1:12" x14ac:dyDescent="0.3">
      <c r="A25724">
        <v>1759107258986</v>
      </c>
      <c r="B25724">
        <v>6115</v>
      </c>
      <c r="C25724" s="1" t="s">
        <v>14</v>
      </c>
      <c r="D25724">
        <v>500</v>
      </c>
      <c r="E25724" t="b">
        <v>0</v>
      </c>
      <c r="F25724" s="1" t="s">
        <v>13</v>
      </c>
      <c r="G25724">
        <v>639</v>
      </c>
      <c r="H25724">
        <v>196</v>
      </c>
      <c r="I25724">
        <v>9097</v>
      </c>
      <c r="J25724">
        <v>9097</v>
      </c>
      <c r="K25724">
        <v>6115</v>
      </c>
      <c r="L25724">
        <v>117</v>
      </c>
    </row>
    <row r="25725" spans="1:12" x14ac:dyDescent="0.3">
      <c r="A25725">
        <v>1759107255278</v>
      </c>
      <c r="B25725">
        <v>9825</v>
      </c>
      <c r="C25725" s="1" t="s">
        <v>17</v>
      </c>
      <c r="D25725">
        <v>500</v>
      </c>
      <c r="E25725" t="b">
        <v>0</v>
      </c>
      <c r="F25725" s="1" t="s">
        <v>13</v>
      </c>
      <c r="G25725">
        <v>491</v>
      </c>
      <c r="H25725">
        <v>778</v>
      </c>
      <c r="I25725">
        <v>9097</v>
      </c>
      <c r="J25725">
        <v>9097</v>
      </c>
      <c r="K25725">
        <v>9825</v>
      </c>
      <c r="L25725">
        <v>3105</v>
      </c>
    </row>
    <row r="25726" spans="1:12" x14ac:dyDescent="0.3">
      <c r="A25726">
        <v>1759107228560</v>
      </c>
      <c r="B25726">
        <v>36542</v>
      </c>
      <c r="C25726" s="1" t="s">
        <v>12</v>
      </c>
      <c r="D25726">
        <v>401</v>
      </c>
      <c r="E25726" t="b">
        <v>0</v>
      </c>
      <c r="F25726" s="1" t="s">
        <v>13</v>
      </c>
      <c r="G25726">
        <v>621</v>
      </c>
      <c r="H25726">
        <v>302</v>
      </c>
      <c r="I25726">
        <v>9097</v>
      </c>
      <c r="J25726">
        <v>9097</v>
      </c>
      <c r="K25726">
        <v>36542</v>
      </c>
      <c r="L25726">
        <v>19878</v>
      </c>
    </row>
    <row r="25727" spans="1:12" x14ac:dyDescent="0.3">
      <c r="A25727">
        <v>1759107229856</v>
      </c>
      <c r="B25727">
        <v>35246</v>
      </c>
      <c r="C25727" s="1" t="s">
        <v>12</v>
      </c>
      <c r="D25727">
        <v>401</v>
      </c>
      <c r="E25727" t="b">
        <v>0</v>
      </c>
      <c r="F25727" s="1" t="s">
        <v>13</v>
      </c>
      <c r="G25727">
        <v>621</v>
      </c>
      <c r="H25727">
        <v>302</v>
      </c>
      <c r="I25727">
        <v>9097</v>
      </c>
      <c r="J25727">
        <v>9097</v>
      </c>
      <c r="K25727">
        <v>35246</v>
      </c>
      <c r="L25727">
        <v>19064</v>
      </c>
    </row>
    <row r="25728" spans="1:12" x14ac:dyDescent="0.3">
      <c r="A25728">
        <v>1759107257537</v>
      </c>
      <c r="B25728">
        <v>7564</v>
      </c>
      <c r="C25728" s="1" t="s">
        <v>12</v>
      </c>
      <c r="D25728">
        <v>401</v>
      </c>
      <c r="E25728" t="b">
        <v>0</v>
      </c>
      <c r="F25728" s="1" t="s">
        <v>13</v>
      </c>
      <c r="G25728">
        <v>621</v>
      </c>
      <c r="H25728">
        <v>302</v>
      </c>
      <c r="I25728">
        <v>9097</v>
      </c>
      <c r="J25728">
        <v>9097</v>
      </c>
      <c r="K25728">
        <v>7564</v>
      </c>
      <c r="L25728">
        <v>238</v>
      </c>
    </row>
    <row r="25729" spans="1:12" x14ac:dyDescent="0.3">
      <c r="A25729">
        <v>1759107228643</v>
      </c>
      <c r="B25729">
        <v>36458</v>
      </c>
      <c r="C25729" s="1" t="s">
        <v>14</v>
      </c>
      <c r="D25729">
        <v>500</v>
      </c>
      <c r="E25729" t="b">
        <v>0</v>
      </c>
      <c r="F25729" s="1" t="s">
        <v>13</v>
      </c>
      <c r="G25729">
        <v>639</v>
      </c>
      <c r="H25729">
        <v>196</v>
      </c>
      <c r="I25729">
        <v>9097</v>
      </c>
      <c r="J25729">
        <v>9097</v>
      </c>
      <c r="K25729">
        <v>36458</v>
      </c>
      <c r="L25729">
        <v>19831</v>
      </c>
    </row>
    <row r="25730" spans="1:12" x14ac:dyDescent="0.3">
      <c r="A25730">
        <v>1759107242654</v>
      </c>
      <c r="B25730">
        <v>22449</v>
      </c>
      <c r="C25730" s="1" t="s">
        <v>14</v>
      </c>
      <c r="D25730">
        <v>500</v>
      </c>
      <c r="E25730" t="b">
        <v>0</v>
      </c>
      <c r="F25730" s="1" t="s">
        <v>13</v>
      </c>
      <c r="G25730">
        <v>639</v>
      </c>
      <c r="H25730">
        <v>196</v>
      </c>
      <c r="I25730">
        <v>9097</v>
      </c>
      <c r="J25730">
        <v>9097</v>
      </c>
      <c r="K25730">
        <v>22449</v>
      </c>
      <c r="L25730">
        <v>15156</v>
      </c>
    </row>
    <row r="25731" spans="1:12" x14ac:dyDescent="0.3">
      <c r="A25731">
        <v>1759107252433</v>
      </c>
      <c r="B25731">
        <v>12670</v>
      </c>
      <c r="C25731" s="1" t="s">
        <v>12</v>
      </c>
      <c r="D25731">
        <v>401</v>
      </c>
      <c r="E25731" t="b">
        <v>0</v>
      </c>
      <c r="F25731" s="1" t="s">
        <v>13</v>
      </c>
      <c r="G25731">
        <v>621</v>
      </c>
      <c r="H25731">
        <v>302</v>
      </c>
      <c r="I25731">
        <v>9097</v>
      </c>
      <c r="J25731">
        <v>9097</v>
      </c>
      <c r="K25731">
        <v>12670</v>
      </c>
      <c r="L25731">
        <v>3155</v>
      </c>
    </row>
    <row r="25732" spans="1:12" x14ac:dyDescent="0.3">
      <c r="A25732">
        <v>1759107248889</v>
      </c>
      <c r="B25732">
        <v>16213</v>
      </c>
      <c r="C25732" s="1" t="s">
        <v>14</v>
      </c>
      <c r="D25732">
        <v>500</v>
      </c>
      <c r="E25732" t="b">
        <v>0</v>
      </c>
      <c r="F25732" s="1" t="s">
        <v>13</v>
      </c>
      <c r="G25732">
        <v>639</v>
      </c>
      <c r="H25732">
        <v>691</v>
      </c>
      <c r="I25732">
        <v>9097</v>
      </c>
      <c r="J25732">
        <v>9097</v>
      </c>
      <c r="K25732">
        <v>16213</v>
      </c>
      <c r="L25732">
        <v>0</v>
      </c>
    </row>
    <row r="25733" spans="1:12" x14ac:dyDescent="0.3">
      <c r="A25733">
        <v>1759107243312</v>
      </c>
      <c r="B25733">
        <v>21791</v>
      </c>
      <c r="C25733" s="1" t="s">
        <v>12</v>
      </c>
      <c r="D25733">
        <v>401</v>
      </c>
      <c r="E25733" t="b">
        <v>0</v>
      </c>
      <c r="F25733" s="1" t="s">
        <v>13</v>
      </c>
      <c r="G25733">
        <v>621</v>
      </c>
      <c r="H25733">
        <v>302</v>
      </c>
      <c r="I25733">
        <v>9097</v>
      </c>
      <c r="J25733">
        <v>9097</v>
      </c>
      <c r="K25733">
        <v>21791</v>
      </c>
      <c r="L25733">
        <v>15154</v>
      </c>
    </row>
    <row r="25734" spans="1:12" x14ac:dyDescent="0.3">
      <c r="A25734">
        <v>1759107258462</v>
      </c>
      <c r="B25734">
        <v>6639</v>
      </c>
      <c r="C25734" s="1" t="s">
        <v>14</v>
      </c>
      <c r="D25734">
        <v>500</v>
      </c>
      <c r="E25734" t="b">
        <v>0</v>
      </c>
      <c r="F25734" s="1" t="s">
        <v>13</v>
      </c>
      <c r="G25734">
        <v>639</v>
      </c>
      <c r="H25734">
        <v>196</v>
      </c>
      <c r="I25734">
        <v>9097</v>
      </c>
      <c r="J25734">
        <v>9097</v>
      </c>
      <c r="K25734">
        <v>6639</v>
      </c>
      <c r="L25734">
        <v>86</v>
      </c>
    </row>
    <row r="25735" spans="1:12" x14ac:dyDescent="0.3">
      <c r="A25735">
        <v>1759107230281</v>
      </c>
      <c r="B25735">
        <v>34821</v>
      </c>
      <c r="C25735" s="1" t="s">
        <v>14</v>
      </c>
      <c r="D25735">
        <v>500</v>
      </c>
      <c r="E25735" t="b">
        <v>0</v>
      </c>
      <c r="F25735" s="1" t="s">
        <v>13</v>
      </c>
      <c r="G25735">
        <v>639</v>
      </c>
      <c r="H25735">
        <v>196</v>
      </c>
      <c r="I25735">
        <v>9097</v>
      </c>
      <c r="J25735">
        <v>9097</v>
      </c>
      <c r="K25735">
        <v>34821</v>
      </c>
      <c r="L25735">
        <v>19137</v>
      </c>
    </row>
    <row r="25736" spans="1:12" x14ac:dyDescent="0.3">
      <c r="A25736">
        <v>1759107228626</v>
      </c>
      <c r="B25736">
        <v>36476</v>
      </c>
      <c r="C25736" s="1" t="s">
        <v>12</v>
      </c>
      <c r="D25736">
        <v>401</v>
      </c>
      <c r="E25736" t="b">
        <v>0</v>
      </c>
      <c r="F25736" s="1" t="s">
        <v>13</v>
      </c>
      <c r="G25736">
        <v>621</v>
      </c>
      <c r="H25736">
        <v>302</v>
      </c>
      <c r="I25736">
        <v>9097</v>
      </c>
      <c r="J25736">
        <v>9097</v>
      </c>
      <c r="K25736">
        <v>36476</v>
      </c>
      <c r="L25736">
        <v>19848</v>
      </c>
    </row>
    <row r="25737" spans="1:12" x14ac:dyDescent="0.3">
      <c r="A25737">
        <v>1759107229567</v>
      </c>
      <c r="B25737">
        <v>35535</v>
      </c>
      <c r="C25737" s="1" t="s">
        <v>12</v>
      </c>
      <c r="D25737">
        <v>401</v>
      </c>
      <c r="E25737" t="b">
        <v>0</v>
      </c>
      <c r="F25737" s="1" t="s">
        <v>13</v>
      </c>
      <c r="G25737">
        <v>621</v>
      </c>
      <c r="H25737">
        <v>302</v>
      </c>
      <c r="I25737">
        <v>9097</v>
      </c>
      <c r="J25737">
        <v>9097</v>
      </c>
      <c r="K25737">
        <v>35535</v>
      </c>
      <c r="L25737">
        <v>18871</v>
      </c>
    </row>
    <row r="25738" spans="1:12" x14ac:dyDescent="0.3">
      <c r="A25738">
        <v>1759107228650</v>
      </c>
      <c r="B25738">
        <v>36452</v>
      </c>
      <c r="C25738" s="1" t="s">
        <v>12</v>
      </c>
      <c r="D25738">
        <v>401</v>
      </c>
      <c r="E25738" t="b">
        <v>0</v>
      </c>
      <c r="F25738" s="1" t="s">
        <v>13</v>
      </c>
      <c r="G25738">
        <v>621</v>
      </c>
      <c r="H25738">
        <v>302</v>
      </c>
      <c r="I25738">
        <v>9097</v>
      </c>
      <c r="J25738">
        <v>9097</v>
      </c>
      <c r="K25738">
        <v>36452</v>
      </c>
      <c r="L25738">
        <v>19824</v>
      </c>
    </row>
    <row r="25739" spans="1:12" x14ac:dyDescent="0.3">
      <c r="A25739">
        <v>1759107257340</v>
      </c>
      <c r="B25739">
        <v>7762</v>
      </c>
      <c r="C25739" s="1" t="s">
        <v>14</v>
      </c>
      <c r="D25739">
        <v>500</v>
      </c>
      <c r="E25739" t="b">
        <v>0</v>
      </c>
      <c r="F25739" s="1" t="s">
        <v>13</v>
      </c>
      <c r="G25739">
        <v>639</v>
      </c>
      <c r="H25739">
        <v>196</v>
      </c>
      <c r="I25739">
        <v>9097</v>
      </c>
      <c r="J25739">
        <v>9097</v>
      </c>
      <c r="K25739">
        <v>7762</v>
      </c>
      <c r="L25739">
        <v>85</v>
      </c>
    </row>
    <row r="25740" spans="1:12" x14ac:dyDescent="0.3">
      <c r="A25740">
        <v>1759107228667</v>
      </c>
      <c r="B25740">
        <v>36435</v>
      </c>
      <c r="C25740" s="1" t="s">
        <v>15</v>
      </c>
      <c r="D25740">
        <v>500</v>
      </c>
      <c r="E25740" t="b">
        <v>0</v>
      </c>
      <c r="F25740" s="1" t="s">
        <v>13</v>
      </c>
      <c r="G25740">
        <v>491</v>
      </c>
      <c r="H25740">
        <v>778</v>
      </c>
      <c r="I25740">
        <v>9097</v>
      </c>
      <c r="J25740">
        <v>9097</v>
      </c>
      <c r="K25740">
        <v>36435</v>
      </c>
      <c r="L25740">
        <v>19855</v>
      </c>
    </row>
    <row r="25741" spans="1:12" x14ac:dyDescent="0.3">
      <c r="A25741">
        <v>1759107251430</v>
      </c>
      <c r="B25741">
        <v>13673</v>
      </c>
      <c r="C25741" s="1" t="s">
        <v>14</v>
      </c>
      <c r="D25741">
        <v>500</v>
      </c>
      <c r="E25741" t="b">
        <v>0</v>
      </c>
      <c r="F25741" s="1" t="s">
        <v>13</v>
      </c>
      <c r="G25741">
        <v>639</v>
      </c>
      <c r="H25741">
        <v>196</v>
      </c>
      <c r="I25741">
        <v>9097</v>
      </c>
      <c r="J25741">
        <v>9097</v>
      </c>
      <c r="K25741">
        <v>13673</v>
      </c>
      <c r="L25741">
        <v>7109</v>
      </c>
    </row>
    <row r="25742" spans="1:12" x14ac:dyDescent="0.3">
      <c r="A25742">
        <v>1759107242318</v>
      </c>
      <c r="B25742">
        <v>22784</v>
      </c>
      <c r="C25742" s="1" t="s">
        <v>12</v>
      </c>
      <c r="D25742">
        <v>401</v>
      </c>
      <c r="E25742" t="b">
        <v>0</v>
      </c>
      <c r="F25742" s="1" t="s">
        <v>13</v>
      </c>
      <c r="G25742">
        <v>621</v>
      </c>
      <c r="H25742">
        <v>302</v>
      </c>
      <c r="I25742">
        <v>9097</v>
      </c>
      <c r="J25742">
        <v>9097</v>
      </c>
      <c r="K25742">
        <v>22784</v>
      </c>
      <c r="L25742">
        <v>15137</v>
      </c>
    </row>
    <row r="25743" spans="1:12" x14ac:dyDescent="0.3">
      <c r="A25743">
        <v>1759107229643</v>
      </c>
      <c r="B25743">
        <v>35459</v>
      </c>
      <c r="C25743" s="1" t="s">
        <v>14</v>
      </c>
      <c r="D25743">
        <v>500</v>
      </c>
      <c r="E25743" t="b">
        <v>0</v>
      </c>
      <c r="F25743" s="1" t="s">
        <v>13</v>
      </c>
      <c r="G25743">
        <v>639</v>
      </c>
      <c r="H25743">
        <v>196</v>
      </c>
      <c r="I25743">
        <v>9097</v>
      </c>
      <c r="J25743">
        <v>9097</v>
      </c>
      <c r="K25743">
        <v>35459</v>
      </c>
      <c r="L25743">
        <v>18831</v>
      </c>
    </row>
    <row r="25744" spans="1:12" x14ac:dyDescent="0.3">
      <c r="A25744">
        <v>1759107244068</v>
      </c>
      <c r="B25744">
        <v>21040</v>
      </c>
      <c r="C25744" s="1" t="s">
        <v>12</v>
      </c>
      <c r="E25744" t="b">
        <v>0</v>
      </c>
      <c r="F25744" s="1" t="s">
        <v>13</v>
      </c>
      <c r="G25744">
        <v>3338</v>
      </c>
      <c r="H25744">
        <v>0</v>
      </c>
      <c r="I25744">
        <v>9098</v>
      </c>
      <c r="J25744">
        <v>9098</v>
      </c>
      <c r="K25744">
        <v>0</v>
      </c>
      <c r="L25744">
        <v>21040</v>
      </c>
    </row>
    <row r="25745" spans="1:12" x14ac:dyDescent="0.3">
      <c r="A25745">
        <v>1759107244068</v>
      </c>
      <c r="B25745">
        <v>21040</v>
      </c>
      <c r="C25745" s="1" t="s">
        <v>12</v>
      </c>
      <c r="E25745" t="b">
        <v>0</v>
      </c>
      <c r="F25745" s="1" t="s">
        <v>13</v>
      </c>
      <c r="G25745">
        <v>3338</v>
      </c>
      <c r="H25745">
        <v>0</v>
      </c>
      <c r="I25745">
        <v>9098</v>
      </c>
      <c r="J25745">
        <v>9098</v>
      </c>
      <c r="K25745">
        <v>0</v>
      </c>
      <c r="L25745">
        <v>21040</v>
      </c>
    </row>
    <row r="25746" spans="1:12" x14ac:dyDescent="0.3">
      <c r="A25746">
        <v>1759107244070</v>
      </c>
      <c r="B25746">
        <v>21038</v>
      </c>
      <c r="C25746" s="1" t="s">
        <v>14</v>
      </c>
      <c r="E25746" t="b">
        <v>0</v>
      </c>
      <c r="F25746" s="1" t="s">
        <v>13</v>
      </c>
      <c r="G25746">
        <v>3338</v>
      </c>
      <c r="H25746">
        <v>0</v>
      </c>
      <c r="I25746">
        <v>9098</v>
      </c>
      <c r="J25746">
        <v>9098</v>
      </c>
      <c r="K25746">
        <v>0</v>
      </c>
      <c r="L25746">
        <v>21038</v>
      </c>
    </row>
    <row r="25747" spans="1:12" x14ac:dyDescent="0.3">
      <c r="A25747">
        <v>1759107249590</v>
      </c>
      <c r="B25747">
        <v>15520</v>
      </c>
      <c r="C25747" s="1" t="s">
        <v>14</v>
      </c>
      <c r="D25747">
        <v>500</v>
      </c>
      <c r="E25747" t="b">
        <v>0</v>
      </c>
      <c r="F25747" s="1" t="s">
        <v>13</v>
      </c>
      <c r="G25747">
        <v>639</v>
      </c>
      <c r="H25747">
        <v>693</v>
      </c>
      <c r="I25747">
        <v>9098</v>
      </c>
      <c r="J25747">
        <v>9098</v>
      </c>
      <c r="K25747">
        <v>15520</v>
      </c>
      <c r="L25747">
        <v>0</v>
      </c>
    </row>
    <row r="25748" spans="1:12" x14ac:dyDescent="0.3">
      <c r="A25748">
        <v>1759107263386</v>
      </c>
      <c r="B25748">
        <v>1724</v>
      </c>
      <c r="C25748" s="1" t="s">
        <v>17</v>
      </c>
      <c r="D25748">
        <v>401</v>
      </c>
      <c r="E25748" t="b">
        <v>0</v>
      </c>
      <c r="F25748" s="1" t="s">
        <v>13</v>
      </c>
      <c r="G25748">
        <v>434</v>
      </c>
      <c r="H25748">
        <v>283</v>
      </c>
      <c r="I25748">
        <v>9098</v>
      </c>
      <c r="J25748">
        <v>9098</v>
      </c>
      <c r="K25748">
        <v>1724</v>
      </c>
      <c r="L25748">
        <v>1100</v>
      </c>
    </row>
    <row r="25749" spans="1:12" x14ac:dyDescent="0.3">
      <c r="A25749">
        <v>1759107243481</v>
      </c>
      <c r="B25749">
        <v>21629</v>
      </c>
      <c r="C25749" s="1" t="s">
        <v>12</v>
      </c>
      <c r="D25749">
        <v>401</v>
      </c>
      <c r="E25749" t="b">
        <v>0</v>
      </c>
      <c r="F25749" s="1" t="s">
        <v>13</v>
      </c>
      <c r="G25749">
        <v>621</v>
      </c>
      <c r="H25749">
        <v>302</v>
      </c>
      <c r="I25749">
        <v>9098</v>
      </c>
      <c r="J25749">
        <v>9098</v>
      </c>
      <c r="K25749">
        <v>21629</v>
      </c>
      <c r="L25749">
        <v>15154</v>
      </c>
    </row>
    <row r="25750" spans="1:12" x14ac:dyDescent="0.3">
      <c r="A25750">
        <v>1759107249367</v>
      </c>
      <c r="B25750">
        <v>15744</v>
      </c>
      <c r="C25750" s="1" t="s">
        <v>15</v>
      </c>
      <c r="D25750">
        <v>401</v>
      </c>
      <c r="E25750" t="b">
        <v>0</v>
      </c>
      <c r="F25750" s="1" t="s">
        <v>13</v>
      </c>
      <c r="G25750">
        <v>434</v>
      </c>
      <c r="H25750">
        <v>283</v>
      </c>
      <c r="I25750">
        <v>9098</v>
      </c>
      <c r="J25750">
        <v>9098</v>
      </c>
      <c r="K25750">
        <v>15744</v>
      </c>
      <c r="L25750">
        <v>15120</v>
      </c>
    </row>
    <row r="25751" spans="1:12" x14ac:dyDescent="0.3">
      <c r="A25751">
        <v>1759107263398</v>
      </c>
      <c r="B25751">
        <v>1712</v>
      </c>
      <c r="C25751" s="1" t="s">
        <v>15</v>
      </c>
      <c r="D25751">
        <v>401</v>
      </c>
      <c r="E25751" t="b">
        <v>0</v>
      </c>
      <c r="F25751" s="1" t="s">
        <v>13</v>
      </c>
      <c r="G25751">
        <v>434</v>
      </c>
      <c r="H25751">
        <v>282</v>
      </c>
      <c r="I25751">
        <v>9098</v>
      </c>
      <c r="J25751">
        <v>9098</v>
      </c>
      <c r="K25751">
        <v>1712</v>
      </c>
      <c r="L25751">
        <v>1088</v>
      </c>
    </row>
    <row r="25752" spans="1:12" x14ac:dyDescent="0.3">
      <c r="A25752">
        <v>1759107243405</v>
      </c>
      <c r="B25752">
        <v>21705</v>
      </c>
      <c r="C25752" s="1" t="s">
        <v>14</v>
      </c>
      <c r="D25752">
        <v>500</v>
      </c>
      <c r="E25752" t="b">
        <v>0</v>
      </c>
      <c r="F25752" s="1" t="s">
        <v>13</v>
      </c>
      <c r="G25752">
        <v>639</v>
      </c>
      <c r="H25752">
        <v>196</v>
      </c>
      <c r="I25752">
        <v>9098</v>
      </c>
      <c r="J25752">
        <v>9098</v>
      </c>
      <c r="K25752">
        <v>21705</v>
      </c>
      <c r="L25752">
        <v>15134</v>
      </c>
    </row>
    <row r="25753" spans="1:12" x14ac:dyDescent="0.3">
      <c r="A25753">
        <v>1759107228614</v>
      </c>
      <c r="B25753">
        <v>36495</v>
      </c>
      <c r="C25753" s="1" t="s">
        <v>14</v>
      </c>
      <c r="D25753">
        <v>500</v>
      </c>
      <c r="E25753" t="b">
        <v>0</v>
      </c>
      <c r="F25753" s="1" t="s">
        <v>13</v>
      </c>
      <c r="G25753">
        <v>639</v>
      </c>
      <c r="H25753">
        <v>196</v>
      </c>
      <c r="I25753">
        <v>9098</v>
      </c>
      <c r="J25753">
        <v>9098</v>
      </c>
      <c r="K25753">
        <v>36495</v>
      </c>
      <c r="L25753">
        <v>19825</v>
      </c>
    </row>
    <row r="25754" spans="1:12" x14ac:dyDescent="0.3">
      <c r="A25754">
        <v>1759107257368</v>
      </c>
      <c r="B25754">
        <v>7742</v>
      </c>
      <c r="C25754" s="1" t="s">
        <v>16</v>
      </c>
      <c r="D25754">
        <v>401</v>
      </c>
      <c r="E25754" t="b">
        <v>0</v>
      </c>
      <c r="F25754" s="1" t="s">
        <v>13</v>
      </c>
      <c r="G25754">
        <v>434</v>
      </c>
      <c r="H25754">
        <v>283</v>
      </c>
      <c r="I25754">
        <v>9098</v>
      </c>
      <c r="J25754">
        <v>9098</v>
      </c>
      <c r="K25754">
        <v>7742</v>
      </c>
      <c r="L25754">
        <v>7102</v>
      </c>
    </row>
    <row r="25755" spans="1:12" x14ac:dyDescent="0.3">
      <c r="A25755">
        <v>1759107229784</v>
      </c>
      <c r="B25755">
        <v>35325</v>
      </c>
      <c r="C25755" s="1" t="s">
        <v>12</v>
      </c>
      <c r="D25755">
        <v>401</v>
      </c>
      <c r="E25755" t="b">
        <v>0</v>
      </c>
      <c r="F25755" s="1" t="s">
        <v>13</v>
      </c>
      <c r="G25755">
        <v>621</v>
      </c>
      <c r="H25755">
        <v>302</v>
      </c>
      <c r="I25755">
        <v>9098</v>
      </c>
      <c r="J25755">
        <v>9098</v>
      </c>
      <c r="K25755">
        <v>35325</v>
      </c>
      <c r="L25755">
        <v>18852</v>
      </c>
    </row>
    <row r="25756" spans="1:12" x14ac:dyDescent="0.3">
      <c r="A25756">
        <v>1759107263374</v>
      </c>
      <c r="B25756">
        <v>1736</v>
      </c>
      <c r="C25756" s="1" t="s">
        <v>17</v>
      </c>
      <c r="D25756">
        <v>401</v>
      </c>
      <c r="E25756" t="b">
        <v>0</v>
      </c>
      <c r="F25756" s="1" t="s">
        <v>13</v>
      </c>
      <c r="G25756">
        <v>434</v>
      </c>
      <c r="H25756">
        <v>283</v>
      </c>
      <c r="I25756">
        <v>9098</v>
      </c>
      <c r="J25756">
        <v>9098</v>
      </c>
      <c r="K25756">
        <v>1735</v>
      </c>
      <c r="L25756">
        <v>1093</v>
      </c>
    </row>
    <row r="25757" spans="1:12" x14ac:dyDescent="0.3">
      <c r="A25757">
        <v>1759107264414</v>
      </c>
      <c r="B25757">
        <v>697</v>
      </c>
      <c r="C25757" s="1" t="s">
        <v>15</v>
      </c>
      <c r="D25757">
        <v>401</v>
      </c>
      <c r="E25757" t="b">
        <v>0</v>
      </c>
      <c r="F25757" s="1" t="s">
        <v>13</v>
      </c>
      <c r="G25757">
        <v>434</v>
      </c>
      <c r="H25757">
        <v>283</v>
      </c>
      <c r="I25757">
        <v>9100</v>
      </c>
      <c r="J25757">
        <v>9100</v>
      </c>
      <c r="K25757">
        <v>697</v>
      </c>
      <c r="L25757">
        <v>76</v>
      </c>
    </row>
    <row r="25758" spans="1:12" x14ac:dyDescent="0.3">
      <c r="A25758">
        <v>1759107263387</v>
      </c>
      <c r="B25758">
        <v>1723</v>
      </c>
      <c r="C25758" s="1" t="s">
        <v>15</v>
      </c>
      <c r="D25758">
        <v>401</v>
      </c>
      <c r="E25758" t="b">
        <v>0</v>
      </c>
      <c r="F25758" s="1" t="s">
        <v>13</v>
      </c>
      <c r="G25758">
        <v>434</v>
      </c>
      <c r="H25758">
        <v>283</v>
      </c>
      <c r="I25758">
        <v>9098</v>
      </c>
      <c r="J25758">
        <v>9098</v>
      </c>
      <c r="K25758">
        <v>1723</v>
      </c>
      <c r="L25758">
        <v>1099</v>
      </c>
    </row>
    <row r="25759" spans="1:12" x14ac:dyDescent="0.3">
      <c r="A25759">
        <v>1759107257395</v>
      </c>
      <c r="B25759">
        <v>7715</v>
      </c>
      <c r="C25759" s="1" t="s">
        <v>16</v>
      </c>
      <c r="D25759">
        <v>401</v>
      </c>
      <c r="E25759" t="b">
        <v>0</v>
      </c>
      <c r="F25759" s="1" t="s">
        <v>13</v>
      </c>
      <c r="G25759">
        <v>434</v>
      </c>
      <c r="H25759">
        <v>282</v>
      </c>
      <c r="I25759">
        <v>9098</v>
      </c>
      <c r="J25759">
        <v>9098</v>
      </c>
      <c r="K25759">
        <v>7715</v>
      </c>
      <c r="L25759">
        <v>7102</v>
      </c>
    </row>
    <row r="25760" spans="1:12" x14ac:dyDescent="0.3">
      <c r="A25760">
        <v>1759107249273</v>
      </c>
      <c r="B25760">
        <v>15837</v>
      </c>
      <c r="C25760" s="1" t="s">
        <v>14</v>
      </c>
      <c r="D25760">
        <v>500</v>
      </c>
      <c r="E25760" t="b">
        <v>0</v>
      </c>
      <c r="F25760" s="1" t="s">
        <v>13</v>
      </c>
      <c r="G25760">
        <v>639</v>
      </c>
      <c r="H25760">
        <v>694</v>
      </c>
      <c r="I25760">
        <v>9098</v>
      </c>
      <c r="J25760">
        <v>9098</v>
      </c>
      <c r="K25760">
        <v>15837</v>
      </c>
      <c r="L25760">
        <v>0</v>
      </c>
    </row>
    <row r="25761" spans="1:12" x14ac:dyDescent="0.3">
      <c r="A25761">
        <v>1759107249219</v>
      </c>
      <c r="B25761">
        <v>15891</v>
      </c>
      <c r="C25761" s="1" t="s">
        <v>14</v>
      </c>
      <c r="D25761">
        <v>500</v>
      </c>
      <c r="E25761" t="b">
        <v>0</v>
      </c>
      <c r="F25761" s="1" t="s">
        <v>13</v>
      </c>
      <c r="G25761">
        <v>639</v>
      </c>
      <c r="H25761">
        <v>689</v>
      </c>
      <c r="I25761">
        <v>9098</v>
      </c>
      <c r="J25761">
        <v>9098</v>
      </c>
      <c r="K25761">
        <v>15891</v>
      </c>
      <c r="L25761">
        <v>0</v>
      </c>
    </row>
    <row r="25762" spans="1:12" x14ac:dyDescent="0.3">
      <c r="A25762">
        <v>1759107244090</v>
      </c>
      <c r="B25762">
        <v>21033</v>
      </c>
      <c r="C25762" s="1" t="s">
        <v>16</v>
      </c>
      <c r="E25762" t="b">
        <v>0</v>
      </c>
      <c r="F25762" s="1" t="s">
        <v>13</v>
      </c>
      <c r="G25762">
        <v>3338</v>
      </c>
      <c r="H25762">
        <v>0</v>
      </c>
      <c r="I25762">
        <v>9101</v>
      </c>
      <c r="J25762">
        <v>9101</v>
      </c>
      <c r="K25762">
        <v>0</v>
      </c>
      <c r="L25762">
        <v>21033</v>
      </c>
    </row>
    <row r="25763" spans="1:12" x14ac:dyDescent="0.3">
      <c r="A25763">
        <v>1759107244091</v>
      </c>
      <c r="B25763">
        <v>21032</v>
      </c>
      <c r="C25763" s="1" t="s">
        <v>14</v>
      </c>
      <c r="E25763" t="b">
        <v>0</v>
      </c>
      <c r="F25763" s="1" t="s">
        <v>13</v>
      </c>
      <c r="G25763">
        <v>3338</v>
      </c>
      <c r="H25763">
        <v>0</v>
      </c>
      <c r="I25763">
        <v>9101</v>
      </c>
      <c r="J25763">
        <v>9101</v>
      </c>
      <c r="K25763">
        <v>0</v>
      </c>
      <c r="L25763">
        <v>21032</v>
      </c>
    </row>
    <row r="25764" spans="1:12" x14ac:dyDescent="0.3">
      <c r="A25764">
        <v>1759107264502</v>
      </c>
      <c r="B25764">
        <v>622</v>
      </c>
      <c r="C25764" s="1" t="s">
        <v>15</v>
      </c>
      <c r="D25764">
        <v>401</v>
      </c>
      <c r="E25764" t="b">
        <v>0</v>
      </c>
      <c r="F25764" s="1" t="s">
        <v>13</v>
      </c>
      <c r="G25764">
        <v>434</v>
      </c>
      <c r="H25764">
        <v>283</v>
      </c>
      <c r="I25764">
        <v>9101</v>
      </c>
      <c r="J25764">
        <v>9101</v>
      </c>
      <c r="K25764">
        <v>622</v>
      </c>
      <c r="L25764">
        <v>85</v>
      </c>
    </row>
    <row r="25765" spans="1:12" x14ac:dyDescent="0.3">
      <c r="A25765">
        <v>1759107244086</v>
      </c>
      <c r="B25765">
        <v>21037</v>
      </c>
      <c r="C25765" s="1" t="s">
        <v>12</v>
      </c>
      <c r="E25765" t="b">
        <v>0</v>
      </c>
      <c r="F25765" s="1" t="s">
        <v>13</v>
      </c>
      <c r="G25765">
        <v>3338</v>
      </c>
      <c r="H25765">
        <v>0</v>
      </c>
      <c r="I25765">
        <v>9101</v>
      </c>
      <c r="J25765">
        <v>9101</v>
      </c>
      <c r="K25765">
        <v>0</v>
      </c>
      <c r="L25765">
        <v>21037</v>
      </c>
    </row>
    <row r="25766" spans="1:12" x14ac:dyDescent="0.3">
      <c r="A25766">
        <v>1759107263623</v>
      </c>
      <c r="B25766">
        <v>1501</v>
      </c>
      <c r="C25766" s="1" t="s">
        <v>16</v>
      </c>
      <c r="D25766">
        <v>401</v>
      </c>
      <c r="E25766" t="b">
        <v>0</v>
      </c>
      <c r="F25766" s="1" t="s">
        <v>13</v>
      </c>
      <c r="G25766">
        <v>434</v>
      </c>
      <c r="H25766">
        <v>283</v>
      </c>
      <c r="I25766">
        <v>9101</v>
      </c>
      <c r="J25766">
        <v>9101</v>
      </c>
      <c r="K25766">
        <v>1501</v>
      </c>
      <c r="L25766">
        <v>1094</v>
      </c>
    </row>
    <row r="25767" spans="1:12" x14ac:dyDescent="0.3">
      <c r="A25767">
        <v>1759107264630</v>
      </c>
      <c r="B25767">
        <v>494</v>
      </c>
      <c r="C25767" s="1" t="s">
        <v>15</v>
      </c>
      <c r="D25767">
        <v>401</v>
      </c>
      <c r="E25767" t="b">
        <v>0</v>
      </c>
      <c r="F25767" s="1" t="s">
        <v>13</v>
      </c>
      <c r="G25767">
        <v>434</v>
      </c>
      <c r="H25767">
        <v>283</v>
      </c>
      <c r="I25767">
        <v>9101</v>
      </c>
      <c r="J25767">
        <v>9101</v>
      </c>
      <c r="K25767">
        <v>494</v>
      </c>
      <c r="L25767">
        <v>95</v>
      </c>
    </row>
    <row r="25768" spans="1:12" x14ac:dyDescent="0.3">
      <c r="A25768">
        <v>1759107249598</v>
      </c>
      <c r="B25768">
        <v>15527</v>
      </c>
      <c r="C25768" s="1" t="s">
        <v>15</v>
      </c>
      <c r="D25768">
        <v>401</v>
      </c>
      <c r="E25768" t="b">
        <v>0</v>
      </c>
      <c r="F25768" s="1" t="s">
        <v>13</v>
      </c>
      <c r="G25768">
        <v>434</v>
      </c>
      <c r="H25768">
        <v>282</v>
      </c>
      <c r="I25768">
        <v>9101</v>
      </c>
      <c r="J25768">
        <v>9101</v>
      </c>
      <c r="K25768">
        <v>15527</v>
      </c>
      <c r="L25768">
        <v>15111</v>
      </c>
    </row>
    <row r="25769" spans="1:12" x14ac:dyDescent="0.3">
      <c r="A25769">
        <v>1759107261583</v>
      </c>
      <c r="B25769">
        <v>3541</v>
      </c>
      <c r="C25769" s="1" t="s">
        <v>17</v>
      </c>
      <c r="D25769">
        <v>401</v>
      </c>
      <c r="E25769" t="b">
        <v>0</v>
      </c>
      <c r="F25769" s="1" t="s">
        <v>13</v>
      </c>
      <c r="G25769">
        <v>434</v>
      </c>
      <c r="H25769">
        <v>283</v>
      </c>
      <c r="I25769">
        <v>9101</v>
      </c>
      <c r="J25769">
        <v>9101</v>
      </c>
      <c r="K25769">
        <v>3541</v>
      </c>
      <c r="L25769">
        <v>3102</v>
      </c>
    </row>
    <row r="25770" spans="1:12" x14ac:dyDescent="0.3">
      <c r="A25770">
        <v>1759107264566</v>
      </c>
      <c r="B25770">
        <v>558</v>
      </c>
      <c r="C25770" s="1" t="s">
        <v>16</v>
      </c>
      <c r="D25770">
        <v>401</v>
      </c>
      <c r="E25770" t="b">
        <v>0</v>
      </c>
      <c r="F25770" s="1" t="s">
        <v>13</v>
      </c>
      <c r="G25770">
        <v>434</v>
      </c>
      <c r="H25770">
        <v>283</v>
      </c>
      <c r="I25770">
        <v>9101</v>
      </c>
      <c r="J25770">
        <v>9101</v>
      </c>
      <c r="K25770">
        <v>558</v>
      </c>
      <c r="L25770">
        <v>88</v>
      </c>
    </row>
    <row r="25771" spans="1:12" x14ac:dyDescent="0.3">
      <c r="A25771">
        <v>1759107263550</v>
      </c>
      <c r="B25771">
        <v>1574</v>
      </c>
      <c r="C25771" s="1" t="s">
        <v>15</v>
      </c>
      <c r="D25771">
        <v>401</v>
      </c>
      <c r="E25771" t="b">
        <v>0</v>
      </c>
      <c r="F25771" s="1" t="s">
        <v>13</v>
      </c>
      <c r="G25771">
        <v>434</v>
      </c>
      <c r="H25771">
        <v>283</v>
      </c>
      <c r="I25771">
        <v>9101</v>
      </c>
      <c r="J25771">
        <v>9101</v>
      </c>
      <c r="K25771">
        <v>1574</v>
      </c>
      <c r="L25771">
        <v>1082</v>
      </c>
    </row>
    <row r="25772" spans="1:12" x14ac:dyDescent="0.3">
      <c r="A25772">
        <v>1759107264486</v>
      </c>
      <c r="B25772">
        <v>638</v>
      </c>
      <c r="C25772" s="1" t="s">
        <v>16</v>
      </c>
      <c r="D25772">
        <v>401</v>
      </c>
      <c r="E25772" t="b">
        <v>0</v>
      </c>
      <c r="F25772" s="1" t="s">
        <v>13</v>
      </c>
      <c r="G25772">
        <v>434</v>
      </c>
      <c r="H25772">
        <v>283</v>
      </c>
      <c r="I25772">
        <v>9101</v>
      </c>
      <c r="J25772">
        <v>9101</v>
      </c>
      <c r="K25772">
        <v>638</v>
      </c>
      <c r="L25772">
        <v>87</v>
      </c>
    </row>
    <row r="25773" spans="1:12" x14ac:dyDescent="0.3">
      <c r="A25773">
        <v>1759107263612</v>
      </c>
      <c r="B25773">
        <v>1512</v>
      </c>
      <c r="C25773" s="1" t="s">
        <v>15</v>
      </c>
      <c r="D25773">
        <v>401</v>
      </c>
      <c r="E25773" t="b">
        <v>0</v>
      </c>
      <c r="F25773" s="1" t="s">
        <v>13</v>
      </c>
      <c r="G25773">
        <v>434</v>
      </c>
      <c r="H25773">
        <v>283</v>
      </c>
      <c r="I25773">
        <v>9101</v>
      </c>
      <c r="J25773">
        <v>9101</v>
      </c>
      <c r="K25773">
        <v>1512</v>
      </c>
      <c r="L25773">
        <v>1083</v>
      </c>
    </row>
    <row r="25774" spans="1:12" x14ac:dyDescent="0.3">
      <c r="A25774">
        <v>1759107263515</v>
      </c>
      <c r="B25774">
        <v>1609</v>
      </c>
      <c r="C25774" s="1" t="s">
        <v>16</v>
      </c>
      <c r="D25774">
        <v>401</v>
      </c>
      <c r="E25774" t="b">
        <v>0</v>
      </c>
      <c r="F25774" s="1" t="s">
        <v>13</v>
      </c>
      <c r="G25774">
        <v>434</v>
      </c>
      <c r="H25774">
        <v>282</v>
      </c>
      <c r="I25774">
        <v>9101</v>
      </c>
      <c r="J25774">
        <v>9101</v>
      </c>
      <c r="K25774">
        <v>1609</v>
      </c>
      <c r="L25774">
        <v>1085</v>
      </c>
    </row>
    <row r="25775" spans="1:12" x14ac:dyDescent="0.3">
      <c r="A25775">
        <v>1759107264528</v>
      </c>
      <c r="B25775">
        <v>596</v>
      </c>
      <c r="C25775" s="1" t="s">
        <v>15</v>
      </c>
      <c r="D25775">
        <v>401</v>
      </c>
      <c r="E25775" t="b">
        <v>0</v>
      </c>
      <c r="F25775" s="1" t="s">
        <v>13</v>
      </c>
      <c r="G25775">
        <v>434</v>
      </c>
      <c r="H25775">
        <v>282</v>
      </c>
      <c r="I25775">
        <v>9101</v>
      </c>
      <c r="J25775">
        <v>9101</v>
      </c>
      <c r="K25775">
        <v>596</v>
      </c>
      <c r="L25775">
        <v>89</v>
      </c>
    </row>
    <row r="25776" spans="1:12" x14ac:dyDescent="0.3">
      <c r="A25776">
        <v>1759107263550</v>
      </c>
      <c r="B25776">
        <v>1574</v>
      </c>
      <c r="C25776" s="1" t="s">
        <v>17</v>
      </c>
      <c r="D25776">
        <v>401</v>
      </c>
      <c r="E25776" t="b">
        <v>0</v>
      </c>
      <c r="F25776" s="1" t="s">
        <v>13</v>
      </c>
      <c r="G25776">
        <v>434</v>
      </c>
      <c r="H25776">
        <v>283</v>
      </c>
      <c r="I25776">
        <v>9101</v>
      </c>
      <c r="J25776">
        <v>9101</v>
      </c>
      <c r="K25776">
        <v>1574</v>
      </c>
      <c r="L25776">
        <v>1082</v>
      </c>
    </row>
    <row r="25777" spans="1:12" x14ac:dyDescent="0.3">
      <c r="A25777">
        <v>1759107263698</v>
      </c>
      <c r="B25777">
        <v>1429</v>
      </c>
      <c r="C25777" s="1" t="s">
        <v>16</v>
      </c>
      <c r="D25777">
        <v>401</v>
      </c>
      <c r="E25777" t="b">
        <v>0</v>
      </c>
      <c r="F25777" s="1" t="s">
        <v>13</v>
      </c>
      <c r="G25777">
        <v>434</v>
      </c>
      <c r="H25777">
        <v>283</v>
      </c>
      <c r="I25777">
        <v>9102</v>
      </c>
      <c r="J25777">
        <v>9102</v>
      </c>
      <c r="K25777">
        <v>1429</v>
      </c>
      <c r="L25777">
        <v>1088</v>
      </c>
    </row>
    <row r="25778" spans="1:12" x14ac:dyDescent="0.3">
      <c r="A25778">
        <v>1759107255859</v>
      </c>
      <c r="B25778">
        <v>9269</v>
      </c>
      <c r="C25778" s="1" t="s">
        <v>14</v>
      </c>
      <c r="D25778">
        <v>500</v>
      </c>
      <c r="E25778" t="b">
        <v>0</v>
      </c>
      <c r="F25778" s="1" t="s">
        <v>13</v>
      </c>
      <c r="G25778">
        <v>686</v>
      </c>
      <c r="H25778">
        <v>196</v>
      </c>
      <c r="I25778">
        <v>9102</v>
      </c>
      <c r="J25778">
        <v>9102</v>
      </c>
      <c r="K25778">
        <v>9269</v>
      </c>
      <c r="L25778">
        <v>1152</v>
      </c>
    </row>
    <row r="25779" spans="1:12" x14ac:dyDescent="0.3">
      <c r="A25779">
        <v>1759107264553</v>
      </c>
      <c r="B25779">
        <v>571</v>
      </c>
      <c r="C25779" s="1" t="s">
        <v>15</v>
      </c>
      <c r="D25779">
        <v>401</v>
      </c>
      <c r="E25779" t="b">
        <v>0</v>
      </c>
      <c r="F25779" s="1" t="s">
        <v>13</v>
      </c>
      <c r="G25779">
        <v>434</v>
      </c>
      <c r="H25779">
        <v>283</v>
      </c>
      <c r="I25779">
        <v>9101</v>
      </c>
      <c r="J25779">
        <v>9101</v>
      </c>
      <c r="K25779">
        <v>571</v>
      </c>
      <c r="L25779">
        <v>79</v>
      </c>
    </row>
    <row r="25780" spans="1:12" x14ac:dyDescent="0.3">
      <c r="A25780">
        <v>1759107264505</v>
      </c>
      <c r="B25780">
        <v>619</v>
      </c>
      <c r="C25780" s="1" t="s">
        <v>17</v>
      </c>
      <c r="D25780">
        <v>401</v>
      </c>
      <c r="E25780" t="b">
        <v>0</v>
      </c>
      <c r="F25780" s="1" t="s">
        <v>13</v>
      </c>
      <c r="G25780">
        <v>434</v>
      </c>
      <c r="H25780">
        <v>282</v>
      </c>
      <c r="I25780">
        <v>9101</v>
      </c>
      <c r="J25780">
        <v>9101</v>
      </c>
      <c r="K25780">
        <v>619</v>
      </c>
      <c r="L25780">
        <v>82</v>
      </c>
    </row>
    <row r="25781" spans="1:12" x14ac:dyDescent="0.3">
      <c r="A25781">
        <v>1759107264502</v>
      </c>
      <c r="B25781">
        <v>622</v>
      </c>
      <c r="C25781" s="1" t="s">
        <v>17</v>
      </c>
      <c r="D25781">
        <v>401</v>
      </c>
      <c r="E25781" t="b">
        <v>0</v>
      </c>
      <c r="F25781" s="1" t="s">
        <v>13</v>
      </c>
      <c r="G25781">
        <v>434</v>
      </c>
      <c r="H25781">
        <v>283</v>
      </c>
      <c r="I25781">
        <v>9101</v>
      </c>
      <c r="J25781">
        <v>9101</v>
      </c>
      <c r="K25781">
        <v>622</v>
      </c>
      <c r="L25781">
        <v>85</v>
      </c>
    </row>
    <row r="25782" spans="1:12" x14ac:dyDescent="0.3">
      <c r="A25782">
        <v>1759107264418</v>
      </c>
      <c r="B25782">
        <v>706</v>
      </c>
      <c r="C25782" s="1" t="s">
        <v>17</v>
      </c>
      <c r="D25782">
        <v>401</v>
      </c>
      <c r="E25782" t="b">
        <v>0</v>
      </c>
      <c r="F25782" s="1" t="s">
        <v>13</v>
      </c>
      <c r="G25782">
        <v>434</v>
      </c>
      <c r="H25782">
        <v>282</v>
      </c>
      <c r="I25782">
        <v>9101</v>
      </c>
      <c r="J25782">
        <v>9101</v>
      </c>
      <c r="K25782">
        <v>706</v>
      </c>
      <c r="L25782">
        <v>107</v>
      </c>
    </row>
    <row r="25783" spans="1:12" x14ac:dyDescent="0.3">
      <c r="A25783">
        <v>1759107264488</v>
      </c>
      <c r="B25783">
        <v>636</v>
      </c>
      <c r="C25783" s="1" t="s">
        <v>15</v>
      </c>
      <c r="D25783">
        <v>401</v>
      </c>
      <c r="E25783" t="b">
        <v>0</v>
      </c>
      <c r="F25783" s="1" t="s">
        <v>13</v>
      </c>
      <c r="G25783">
        <v>434</v>
      </c>
      <c r="H25783">
        <v>283</v>
      </c>
      <c r="I25783">
        <v>9101</v>
      </c>
      <c r="J25783">
        <v>9101</v>
      </c>
      <c r="K25783">
        <v>636</v>
      </c>
      <c r="L25783">
        <v>85</v>
      </c>
    </row>
    <row r="25784" spans="1:12" x14ac:dyDescent="0.3">
      <c r="A25784">
        <v>1759107264470</v>
      </c>
      <c r="B25784">
        <v>654</v>
      </c>
      <c r="C25784" s="1" t="s">
        <v>16</v>
      </c>
      <c r="D25784">
        <v>401</v>
      </c>
      <c r="E25784" t="b">
        <v>0</v>
      </c>
      <c r="F25784" s="1" t="s">
        <v>13</v>
      </c>
      <c r="G25784">
        <v>434</v>
      </c>
      <c r="H25784">
        <v>283</v>
      </c>
      <c r="I25784">
        <v>9101</v>
      </c>
      <c r="J25784">
        <v>9101</v>
      </c>
      <c r="K25784">
        <v>654</v>
      </c>
      <c r="L25784">
        <v>84</v>
      </c>
    </row>
    <row r="25785" spans="1:12" x14ac:dyDescent="0.3">
      <c r="A25785">
        <v>1759107264475</v>
      </c>
      <c r="B25785">
        <v>648</v>
      </c>
      <c r="C25785" s="1" t="s">
        <v>17</v>
      </c>
      <c r="D25785">
        <v>401</v>
      </c>
      <c r="E25785" t="b">
        <v>0</v>
      </c>
      <c r="F25785" s="1" t="s">
        <v>13</v>
      </c>
      <c r="G25785">
        <v>434</v>
      </c>
      <c r="H25785">
        <v>283</v>
      </c>
      <c r="I25785">
        <v>9101</v>
      </c>
      <c r="J25785">
        <v>9101</v>
      </c>
      <c r="K25785">
        <v>648</v>
      </c>
      <c r="L25785">
        <v>79</v>
      </c>
    </row>
    <row r="25786" spans="1:12" x14ac:dyDescent="0.3">
      <c r="A25786">
        <v>1759107264470</v>
      </c>
      <c r="B25786">
        <v>653</v>
      </c>
      <c r="C25786" s="1" t="s">
        <v>17</v>
      </c>
      <c r="D25786">
        <v>401</v>
      </c>
      <c r="E25786" t="b">
        <v>0</v>
      </c>
      <c r="F25786" s="1" t="s">
        <v>13</v>
      </c>
      <c r="G25786">
        <v>434</v>
      </c>
      <c r="H25786">
        <v>283</v>
      </c>
      <c r="I25786">
        <v>9101</v>
      </c>
      <c r="J25786">
        <v>9101</v>
      </c>
      <c r="K25786">
        <v>653</v>
      </c>
      <c r="L25786">
        <v>84</v>
      </c>
    </row>
    <row r="25787" spans="1:12" x14ac:dyDescent="0.3">
      <c r="A25787">
        <v>1759107257410</v>
      </c>
      <c r="B25787">
        <v>7713</v>
      </c>
      <c r="C25787" s="1" t="s">
        <v>16</v>
      </c>
      <c r="D25787">
        <v>401</v>
      </c>
      <c r="E25787" t="b">
        <v>0</v>
      </c>
      <c r="F25787" s="1" t="s">
        <v>13</v>
      </c>
      <c r="G25787">
        <v>434</v>
      </c>
      <c r="H25787">
        <v>282</v>
      </c>
      <c r="I25787">
        <v>9101</v>
      </c>
      <c r="J25787">
        <v>9101</v>
      </c>
      <c r="K25787">
        <v>7713</v>
      </c>
      <c r="L25787">
        <v>7115</v>
      </c>
    </row>
    <row r="25788" spans="1:12" x14ac:dyDescent="0.3">
      <c r="A25788">
        <v>1759107264487</v>
      </c>
      <c r="B25788">
        <v>636</v>
      </c>
      <c r="C25788" s="1" t="s">
        <v>15</v>
      </c>
      <c r="D25788">
        <v>401</v>
      </c>
      <c r="E25788" t="b">
        <v>0</v>
      </c>
      <c r="F25788" s="1" t="s">
        <v>13</v>
      </c>
      <c r="G25788">
        <v>434</v>
      </c>
      <c r="H25788">
        <v>283</v>
      </c>
      <c r="I25788">
        <v>9101</v>
      </c>
      <c r="J25788">
        <v>9101</v>
      </c>
      <c r="K25788">
        <v>636</v>
      </c>
      <c r="L25788">
        <v>86</v>
      </c>
    </row>
    <row r="25789" spans="1:12" x14ac:dyDescent="0.3">
      <c r="A25789">
        <v>1759107261454</v>
      </c>
      <c r="B25789">
        <v>3669</v>
      </c>
      <c r="C25789" s="1" t="s">
        <v>15</v>
      </c>
      <c r="D25789">
        <v>401</v>
      </c>
      <c r="E25789" t="b">
        <v>0</v>
      </c>
      <c r="F25789" s="1" t="s">
        <v>13</v>
      </c>
      <c r="G25789">
        <v>434</v>
      </c>
      <c r="H25789">
        <v>282</v>
      </c>
      <c r="I25789">
        <v>9101</v>
      </c>
      <c r="J25789">
        <v>9101</v>
      </c>
      <c r="K25789">
        <v>3669</v>
      </c>
      <c r="L25789">
        <v>3094</v>
      </c>
    </row>
    <row r="25790" spans="1:12" x14ac:dyDescent="0.3">
      <c r="A25790">
        <v>1759107257402</v>
      </c>
      <c r="B25790">
        <v>7721</v>
      </c>
      <c r="C25790" s="1" t="s">
        <v>15</v>
      </c>
      <c r="D25790">
        <v>401</v>
      </c>
      <c r="E25790" t="b">
        <v>0</v>
      </c>
      <c r="F25790" s="1" t="s">
        <v>13</v>
      </c>
      <c r="G25790">
        <v>434</v>
      </c>
      <c r="H25790">
        <v>283</v>
      </c>
      <c r="I25790">
        <v>9101</v>
      </c>
      <c r="J25790">
        <v>9101</v>
      </c>
      <c r="K25790">
        <v>7721</v>
      </c>
      <c r="L25790">
        <v>7123</v>
      </c>
    </row>
    <row r="25791" spans="1:12" x14ac:dyDescent="0.3">
      <c r="A25791">
        <v>1759107261750</v>
      </c>
      <c r="B25791">
        <v>3380</v>
      </c>
      <c r="C25791" s="1" t="s">
        <v>16</v>
      </c>
      <c r="D25791">
        <v>401</v>
      </c>
      <c r="E25791" t="b">
        <v>0</v>
      </c>
      <c r="F25791" s="1" t="s">
        <v>13</v>
      </c>
      <c r="G25791">
        <v>434</v>
      </c>
      <c r="H25791">
        <v>282</v>
      </c>
      <c r="I25791">
        <v>9102</v>
      </c>
      <c r="J25791">
        <v>9102</v>
      </c>
      <c r="K25791">
        <v>3380</v>
      </c>
      <c r="L25791">
        <v>3087</v>
      </c>
    </row>
    <row r="25792" spans="1:12" x14ac:dyDescent="0.3">
      <c r="A25792">
        <v>1759107261752</v>
      </c>
      <c r="B25792">
        <v>3378</v>
      </c>
      <c r="C25792" s="1" t="s">
        <v>17</v>
      </c>
      <c r="D25792">
        <v>401</v>
      </c>
      <c r="E25792" t="b">
        <v>0</v>
      </c>
      <c r="F25792" s="1" t="s">
        <v>13</v>
      </c>
      <c r="G25792">
        <v>434</v>
      </c>
      <c r="H25792">
        <v>282</v>
      </c>
      <c r="I25792">
        <v>9102</v>
      </c>
      <c r="J25792">
        <v>9102</v>
      </c>
      <c r="K25792">
        <v>3377</v>
      </c>
      <c r="L25792">
        <v>3111</v>
      </c>
    </row>
    <row r="25793" spans="1:12" x14ac:dyDescent="0.3">
      <c r="A25793">
        <v>1759107260997</v>
      </c>
      <c r="B25793">
        <v>4132</v>
      </c>
      <c r="C25793" s="1" t="s">
        <v>14</v>
      </c>
      <c r="D25793">
        <v>200</v>
      </c>
      <c r="E25793" t="b">
        <v>1</v>
      </c>
      <c r="F25793" s="1" t="s">
        <v>13</v>
      </c>
      <c r="G25793">
        <v>2258</v>
      </c>
      <c r="H25793">
        <v>196</v>
      </c>
      <c r="I25793">
        <v>9102</v>
      </c>
      <c r="J25793">
        <v>9102</v>
      </c>
      <c r="K25793">
        <v>4132</v>
      </c>
      <c r="L25793">
        <v>0</v>
      </c>
    </row>
    <row r="25794" spans="1:12" x14ac:dyDescent="0.3">
      <c r="A25794">
        <v>1759107264093</v>
      </c>
      <c r="B25794">
        <v>1036</v>
      </c>
      <c r="C25794" s="1" t="s">
        <v>15</v>
      </c>
      <c r="D25794">
        <v>401</v>
      </c>
      <c r="E25794" t="b">
        <v>0</v>
      </c>
      <c r="F25794" s="1" t="s">
        <v>13</v>
      </c>
      <c r="G25794">
        <v>434</v>
      </c>
      <c r="H25794">
        <v>283</v>
      </c>
      <c r="I25794">
        <v>9102</v>
      </c>
      <c r="J25794">
        <v>9102</v>
      </c>
      <c r="K25794">
        <v>1036</v>
      </c>
      <c r="L25794">
        <v>0</v>
      </c>
    </row>
    <row r="25795" spans="1:12" x14ac:dyDescent="0.3">
      <c r="A25795">
        <v>1759107228749</v>
      </c>
      <c r="B25795">
        <v>36378</v>
      </c>
      <c r="C25795" s="1" t="s">
        <v>14</v>
      </c>
      <c r="D25795">
        <v>500</v>
      </c>
      <c r="E25795" t="b">
        <v>0</v>
      </c>
      <c r="F25795" s="1" t="s">
        <v>13</v>
      </c>
      <c r="G25795">
        <v>639</v>
      </c>
      <c r="H25795">
        <v>196</v>
      </c>
      <c r="I25795">
        <v>9102</v>
      </c>
      <c r="J25795">
        <v>9102</v>
      </c>
      <c r="K25795">
        <v>36378</v>
      </c>
      <c r="L25795">
        <v>19877</v>
      </c>
    </row>
    <row r="25796" spans="1:12" x14ac:dyDescent="0.3">
      <c r="A25796">
        <v>1759107261721</v>
      </c>
      <c r="B25796">
        <v>3406</v>
      </c>
      <c r="C25796" s="1" t="s">
        <v>16</v>
      </c>
      <c r="D25796">
        <v>401</v>
      </c>
      <c r="E25796" t="b">
        <v>0</v>
      </c>
      <c r="F25796" s="1" t="s">
        <v>13</v>
      </c>
      <c r="G25796">
        <v>434</v>
      </c>
      <c r="H25796">
        <v>283</v>
      </c>
      <c r="I25796">
        <v>9102</v>
      </c>
      <c r="J25796">
        <v>9102</v>
      </c>
      <c r="K25796">
        <v>3406</v>
      </c>
      <c r="L25796">
        <v>3095</v>
      </c>
    </row>
    <row r="25797" spans="1:12" x14ac:dyDescent="0.3">
      <c r="A25797">
        <v>1759107264716</v>
      </c>
      <c r="B25797">
        <v>411</v>
      </c>
      <c r="C25797" s="1" t="s">
        <v>16</v>
      </c>
      <c r="D25797">
        <v>401</v>
      </c>
      <c r="E25797" t="b">
        <v>0</v>
      </c>
      <c r="F25797" s="1" t="s">
        <v>13</v>
      </c>
      <c r="G25797">
        <v>434</v>
      </c>
      <c r="H25797">
        <v>282</v>
      </c>
      <c r="I25797">
        <v>9102</v>
      </c>
      <c r="J25797">
        <v>9102</v>
      </c>
      <c r="K25797">
        <v>411</v>
      </c>
      <c r="L25797">
        <v>89</v>
      </c>
    </row>
    <row r="25798" spans="1:12" x14ac:dyDescent="0.3">
      <c r="A25798">
        <v>1759107263720</v>
      </c>
      <c r="B25798">
        <v>1407</v>
      </c>
      <c r="C25798" s="1" t="s">
        <v>15</v>
      </c>
      <c r="D25798">
        <v>401</v>
      </c>
      <c r="E25798" t="b">
        <v>0</v>
      </c>
      <c r="F25798" s="1" t="s">
        <v>13</v>
      </c>
      <c r="G25798">
        <v>434</v>
      </c>
      <c r="H25798">
        <v>282</v>
      </c>
      <c r="I25798">
        <v>9102</v>
      </c>
      <c r="J25798">
        <v>9102</v>
      </c>
      <c r="K25798">
        <v>1407</v>
      </c>
      <c r="L25798">
        <v>1085</v>
      </c>
    </row>
    <row r="25799" spans="1:12" x14ac:dyDescent="0.3">
      <c r="A25799">
        <v>1759107229936</v>
      </c>
      <c r="B25799">
        <v>35191</v>
      </c>
      <c r="C25799" s="1" t="s">
        <v>14</v>
      </c>
      <c r="D25799">
        <v>200</v>
      </c>
      <c r="E25799" t="b">
        <v>1</v>
      </c>
      <c r="F25799" s="1" t="s">
        <v>13</v>
      </c>
      <c r="G25799">
        <v>2258</v>
      </c>
      <c r="H25799">
        <v>196</v>
      </c>
      <c r="I25799">
        <v>9102</v>
      </c>
      <c r="J25799">
        <v>9102</v>
      </c>
      <c r="K25799">
        <v>35191</v>
      </c>
      <c r="L25799">
        <v>20353</v>
      </c>
    </row>
    <row r="25800" spans="1:12" x14ac:dyDescent="0.3">
      <c r="A25800">
        <v>1759107261951</v>
      </c>
      <c r="B25800">
        <v>3176</v>
      </c>
      <c r="C25800" s="1" t="s">
        <v>14</v>
      </c>
      <c r="D25800">
        <v>200</v>
      </c>
      <c r="E25800" t="b">
        <v>1</v>
      </c>
      <c r="F25800" s="1" t="s">
        <v>13</v>
      </c>
      <c r="G25800">
        <v>2258</v>
      </c>
      <c r="H25800">
        <v>196</v>
      </c>
      <c r="I25800">
        <v>9102</v>
      </c>
      <c r="J25800">
        <v>9102</v>
      </c>
      <c r="K25800">
        <v>3176</v>
      </c>
      <c r="L25800">
        <v>0</v>
      </c>
    </row>
    <row r="25801" spans="1:12" x14ac:dyDescent="0.3">
      <c r="A25801">
        <v>1759107263711</v>
      </c>
      <c r="B25801">
        <v>1416</v>
      </c>
      <c r="C25801" s="1" t="s">
        <v>15</v>
      </c>
      <c r="D25801">
        <v>401</v>
      </c>
      <c r="E25801" t="b">
        <v>0</v>
      </c>
      <c r="F25801" s="1" t="s">
        <v>13</v>
      </c>
      <c r="G25801">
        <v>434</v>
      </c>
      <c r="H25801">
        <v>283</v>
      </c>
      <c r="I25801">
        <v>9102</v>
      </c>
      <c r="J25801">
        <v>9102</v>
      </c>
      <c r="K25801">
        <v>1416</v>
      </c>
      <c r="L25801">
        <v>1094</v>
      </c>
    </row>
    <row r="25802" spans="1:12" x14ac:dyDescent="0.3">
      <c r="A25802">
        <v>1759107263697</v>
      </c>
      <c r="B25802">
        <v>1430</v>
      </c>
      <c r="C25802" s="1" t="s">
        <v>16</v>
      </c>
      <c r="D25802">
        <v>401</v>
      </c>
      <c r="E25802" t="b">
        <v>0</v>
      </c>
      <c r="F25802" s="1" t="s">
        <v>13</v>
      </c>
      <c r="G25802">
        <v>434</v>
      </c>
      <c r="H25802">
        <v>282</v>
      </c>
      <c r="I25802">
        <v>9102</v>
      </c>
      <c r="J25802">
        <v>9102</v>
      </c>
      <c r="K25802">
        <v>1430</v>
      </c>
      <c r="L25802">
        <v>1090</v>
      </c>
    </row>
    <row r="25803" spans="1:12" x14ac:dyDescent="0.3">
      <c r="A25803">
        <v>1759107264634</v>
      </c>
      <c r="B25803">
        <v>493</v>
      </c>
      <c r="C25803" s="1" t="s">
        <v>16</v>
      </c>
      <c r="D25803">
        <v>401</v>
      </c>
      <c r="E25803" t="b">
        <v>0</v>
      </c>
      <c r="F25803" s="1" t="s">
        <v>13</v>
      </c>
      <c r="G25803">
        <v>434</v>
      </c>
      <c r="H25803">
        <v>282</v>
      </c>
      <c r="I25803">
        <v>9102</v>
      </c>
      <c r="J25803">
        <v>9102</v>
      </c>
      <c r="K25803">
        <v>493</v>
      </c>
      <c r="L25803">
        <v>91</v>
      </c>
    </row>
    <row r="25804" spans="1:12" x14ac:dyDescent="0.3">
      <c r="A25804">
        <v>1759107263674</v>
      </c>
      <c r="B25804">
        <v>1450</v>
      </c>
      <c r="C25804" s="1" t="s">
        <v>15</v>
      </c>
      <c r="D25804">
        <v>401</v>
      </c>
      <c r="E25804" t="b">
        <v>0</v>
      </c>
      <c r="F25804" s="1" t="s">
        <v>13</v>
      </c>
      <c r="G25804">
        <v>434</v>
      </c>
      <c r="H25804">
        <v>283</v>
      </c>
      <c r="I25804">
        <v>9101</v>
      </c>
      <c r="J25804">
        <v>9101</v>
      </c>
      <c r="K25804">
        <v>1450</v>
      </c>
      <c r="L25804">
        <v>1096</v>
      </c>
    </row>
    <row r="25805" spans="1:12" x14ac:dyDescent="0.3">
      <c r="A25805">
        <v>1759107263546</v>
      </c>
      <c r="B25805">
        <v>1578</v>
      </c>
      <c r="C25805" s="1" t="s">
        <v>15</v>
      </c>
      <c r="D25805">
        <v>401</v>
      </c>
      <c r="E25805" t="b">
        <v>0</v>
      </c>
      <c r="F25805" s="1" t="s">
        <v>13</v>
      </c>
      <c r="G25805">
        <v>434</v>
      </c>
      <c r="H25805">
        <v>283</v>
      </c>
      <c r="I25805">
        <v>9101</v>
      </c>
      <c r="J25805">
        <v>9101</v>
      </c>
      <c r="K25805">
        <v>1578</v>
      </c>
      <c r="L25805">
        <v>1086</v>
      </c>
    </row>
    <row r="25806" spans="1:12" x14ac:dyDescent="0.3">
      <c r="A25806">
        <v>1759107264637</v>
      </c>
      <c r="B25806">
        <v>487</v>
      </c>
      <c r="C25806" s="1" t="s">
        <v>16</v>
      </c>
      <c r="D25806">
        <v>401</v>
      </c>
      <c r="E25806" t="b">
        <v>0</v>
      </c>
      <c r="F25806" s="1" t="s">
        <v>13</v>
      </c>
      <c r="G25806">
        <v>434</v>
      </c>
      <c r="H25806">
        <v>282</v>
      </c>
      <c r="I25806">
        <v>9101</v>
      </c>
      <c r="J25806">
        <v>9101</v>
      </c>
      <c r="K25806">
        <v>487</v>
      </c>
      <c r="L25806">
        <v>88</v>
      </c>
    </row>
    <row r="25807" spans="1:12" x14ac:dyDescent="0.3">
      <c r="A25807">
        <v>1759107264567</v>
      </c>
      <c r="B25807">
        <v>557</v>
      </c>
      <c r="C25807" s="1" t="s">
        <v>16</v>
      </c>
      <c r="D25807">
        <v>401</v>
      </c>
      <c r="E25807" t="b">
        <v>0</v>
      </c>
      <c r="F25807" s="1" t="s">
        <v>13</v>
      </c>
      <c r="G25807">
        <v>434</v>
      </c>
      <c r="H25807">
        <v>282</v>
      </c>
      <c r="I25807">
        <v>9101</v>
      </c>
      <c r="J25807">
        <v>9101</v>
      </c>
      <c r="K25807">
        <v>557</v>
      </c>
      <c r="L25807">
        <v>87</v>
      </c>
    </row>
    <row r="25808" spans="1:12" x14ac:dyDescent="0.3">
      <c r="A25808">
        <v>1759107215542</v>
      </c>
      <c r="B25808">
        <v>49597</v>
      </c>
      <c r="C25808" s="1" t="s">
        <v>12</v>
      </c>
      <c r="E25808" t="b">
        <v>0</v>
      </c>
      <c r="F25808" s="1" t="s">
        <v>13</v>
      </c>
      <c r="G25808">
        <v>3119</v>
      </c>
      <c r="H25808">
        <v>0</v>
      </c>
      <c r="I25808">
        <v>9102</v>
      </c>
      <c r="J25808">
        <v>9102</v>
      </c>
      <c r="K25808">
        <v>0</v>
      </c>
      <c r="L25808">
        <v>20569</v>
      </c>
    </row>
    <row r="25809" spans="1:12" x14ac:dyDescent="0.3">
      <c r="A25809">
        <v>1759107264778</v>
      </c>
      <c r="B25809">
        <v>364</v>
      </c>
      <c r="C25809" s="1" t="s">
        <v>16</v>
      </c>
      <c r="D25809">
        <v>401</v>
      </c>
      <c r="E25809" t="b">
        <v>0</v>
      </c>
      <c r="F25809" s="1" t="s">
        <v>13</v>
      </c>
      <c r="G25809">
        <v>434</v>
      </c>
      <c r="H25809">
        <v>283</v>
      </c>
      <c r="I25809">
        <v>9102</v>
      </c>
      <c r="J25809">
        <v>9102</v>
      </c>
      <c r="K25809">
        <v>364</v>
      </c>
      <c r="L25809">
        <v>86</v>
      </c>
    </row>
    <row r="25810" spans="1:12" x14ac:dyDescent="0.3">
      <c r="A25810">
        <v>1759107264789</v>
      </c>
      <c r="B25810">
        <v>353</v>
      </c>
      <c r="C25810" s="1" t="s">
        <v>17</v>
      </c>
      <c r="D25810">
        <v>401</v>
      </c>
      <c r="E25810" t="b">
        <v>0</v>
      </c>
      <c r="F25810" s="1" t="s">
        <v>13</v>
      </c>
      <c r="G25810">
        <v>434</v>
      </c>
      <c r="H25810">
        <v>283</v>
      </c>
      <c r="I25810">
        <v>9102</v>
      </c>
      <c r="J25810">
        <v>9102</v>
      </c>
      <c r="K25810">
        <v>353</v>
      </c>
      <c r="L25810">
        <v>84</v>
      </c>
    </row>
    <row r="25811" spans="1:12" x14ac:dyDescent="0.3">
      <c r="A25811">
        <v>1759107263769</v>
      </c>
      <c r="B25811">
        <v>1373</v>
      </c>
      <c r="C25811" s="1" t="s">
        <v>15</v>
      </c>
      <c r="D25811">
        <v>401</v>
      </c>
      <c r="E25811" t="b">
        <v>0</v>
      </c>
      <c r="F25811" s="1" t="s">
        <v>13</v>
      </c>
      <c r="G25811">
        <v>434</v>
      </c>
      <c r="H25811">
        <v>282</v>
      </c>
      <c r="I25811">
        <v>9102</v>
      </c>
      <c r="J25811">
        <v>9102</v>
      </c>
      <c r="K25811">
        <v>1373</v>
      </c>
      <c r="L25811">
        <v>1095</v>
      </c>
    </row>
    <row r="25812" spans="1:12" x14ac:dyDescent="0.3">
      <c r="A25812">
        <v>1759107264771</v>
      </c>
      <c r="B25812">
        <v>371</v>
      </c>
      <c r="C25812" s="1" t="s">
        <v>16</v>
      </c>
      <c r="D25812">
        <v>401</v>
      </c>
      <c r="E25812" t="b">
        <v>0</v>
      </c>
      <c r="F25812" s="1" t="s">
        <v>13</v>
      </c>
      <c r="G25812">
        <v>434</v>
      </c>
      <c r="H25812">
        <v>282</v>
      </c>
      <c r="I25812">
        <v>9102</v>
      </c>
      <c r="J25812">
        <v>9102</v>
      </c>
      <c r="K25812">
        <v>371</v>
      </c>
      <c r="L25812">
        <v>93</v>
      </c>
    </row>
    <row r="25813" spans="1:12" x14ac:dyDescent="0.3">
      <c r="A25813">
        <v>1759107261750</v>
      </c>
      <c r="B25813">
        <v>3392</v>
      </c>
      <c r="C25813" s="1" t="s">
        <v>16</v>
      </c>
      <c r="D25813">
        <v>401</v>
      </c>
      <c r="E25813" t="b">
        <v>0</v>
      </c>
      <c r="F25813" s="1" t="s">
        <v>13</v>
      </c>
      <c r="G25813">
        <v>434</v>
      </c>
      <c r="H25813">
        <v>282</v>
      </c>
      <c r="I25813">
        <v>9102</v>
      </c>
      <c r="J25813">
        <v>9102</v>
      </c>
      <c r="K25813">
        <v>3392</v>
      </c>
      <c r="L25813">
        <v>3087</v>
      </c>
    </row>
    <row r="25814" spans="1:12" x14ac:dyDescent="0.3">
      <c r="A25814">
        <v>1759107264759</v>
      </c>
      <c r="B25814">
        <v>383</v>
      </c>
      <c r="C25814" s="1" t="s">
        <v>16</v>
      </c>
      <c r="D25814">
        <v>401</v>
      </c>
      <c r="E25814" t="b">
        <v>0</v>
      </c>
      <c r="F25814" s="1" t="s">
        <v>13</v>
      </c>
      <c r="G25814">
        <v>434</v>
      </c>
      <c r="H25814">
        <v>282</v>
      </c>
      <c r="I25814">
        <v>9102</v>
      </c>
      <c r="J25814">
        <v>9102</v>
      </c>
      <c r="K25814">
        <v>383</v>
      </c>
      <c r="L25814">
        <v>78</v>
      </c>
    </row>
    <row r="25815" spans="1:12" x14ac:dyDescent="0.3">
      <c r="A25815">
        <v>1759107264798</v>
      </c>
      <c r="B25815">
        <v>344</v>
      </c>
      <c r="C25815" s="1" t="s">
        <v>15</v>
      </c>
      <c r="D25815">
        <v>401</v>
      </c>
      <c r="E25815" t="b">
        <v>0</v>
      </c>
      <c r="F25815" s="1" t="s">
        <v>13</v>
      </c>
      <c r="G25815">
        <v>434</v>
      </c>
      <c r="H25815">
        <v>282</v>
      </c>
      <c r="I25815">
        <v>9102</v>
      </c>
      <c r="J25815">
        <v>9102</v>
      </c>
      <c r="K25815">
        <v>344</v>
      </c>
      <c r="L25815">
        <v>75</v>
      </c>
    </row>
    <row r="25816" spans="1:12" x14ac:dyDescent="0.3">
      <c r="A25816">
        <v>1759107261937</v>
      </c>
      <c r="B25816">
        <v>3205</v>
      </c>
      <c r="C25816" s="1" t="s">
        <v>14</v>
      </c>
      <c r="D25816">
        <v>200</v>
      </c>
      <c r="E25816" t="b">
        <v>1</v>
      </c>
      <c r="F25816" s="1" t="s">
        <v>13</v>
      </c>
      <c r="G25816">
        <v>2258</v>
      </c>
      <c r="H25816">
        <v>196</v>
      </c>
      <c r="I25816">
        <v>9102</v>
      </c>
      <c r="J25816">
        <v>9102</v>
      </c>
      <c r="K25816">
        <v>3205</v>
      </c>
      <c r="L25816">
        <v>0</v>
      </c>
    </row>
    <row r="25817" spans="1:12" x14ac:dyDescent="0.3">
      <c r="A25817">
        <v>1759107264101</v>
      </c>
      <c r="B25817">
        <v>1041</v>
      </c>
      <c r="C25817" s="1" t="s">
        <v>15</v>
      </c>
      <c r="D25817">
        <v>401</v>
      </c>
      <c r="E25817" t="b">
        <v>0</v>
      </c>
      <c r="F25817" s="1" t="s">
        <v>13</v>
      </c>
      <c r="G25817">
        <v>434</v>
      </c>
      <c r="H25817">
        <v>283</v>
      </c>
      <c r="I25817">
        <v>9102</v>
      </c>
      <c r="J25817">
        <v>9102</v>
      </c>
      <c r="K25817">
        <v>1041</v>
      </c>
      <c r="L25817">
        <v>0</v>
      </c>
    </row>
    <row r="25818" spans="1:12" x14ac:dyDescent="0.3">
      <c r="A25818">
        <v>1759107264796</v>
      </c>
      <c r="B25818">
        <v>346</v>
      </c>
      <c r="C25818" s="1" t="s">
        <v>17</v>
      </c>
      <c r="D25818">
        <v>401</v>
      </c>
      <c r="E25818" t="b">
        <v>0</v>
      </c>
      <c r="F25818" s="1" t="s">
        <v>13</v>
      </c>
      <c r="G25818">
        <v>434</v>
      </c>
      <c r="H25818">
        <v>282</v>
      </c>
      <c r="I25818">
        <v>9102</v>
      </c>
      <c r="J25818">
        <v>9102</v>
      </c>
      <c r="K25818">
        <v>346</v>
      </c>
      <c r="L25818">
        <v>77</v>
      </c>
    </row>
    <row r="25819" spans="1:12" x14ac:dyDescent="0.3">
      <c r="A25819">
        <v>1759107264780</v>
      </c>
      <c r="B25819">
        <v>362</v>
      </c>
      <c r="C25819" s="1" t="s">
        <v>17</v>
      </c>
      <c r="D25819">
        <v>401</v>
      </c>
      <c r="E25819" t="b">
        <v>0</v>
      </c>
      <c r="F25819" s="1" t="s">
        <v>13</v>
      </c>
      <c r="G25819">
        <v>434</v>
      </c>
      <c r="H25819">
        <v>283</v>
      </c>
      <c r="I25819">
        <v>9102</v>
      </c>
      <c r="J25819">
        <v>9102</v>
      </c>
      <c r="K25819">
        <v>362</v>
      </c>
      <c r="L25819">
        <v>84</v>
      </c>
    </row>
    <row r="25820" spans="1:12" x14ac:dyDescent="0.3">
      <c r="A25820">
        <v>1759107264797</v>
      </c>
      <c r="B25820">
        <v>351</v>
      </c>
      <c r="C25820" s="1" t="s">
        <v>16</v>
      </c>
      <c r="D25820">
        <v>401</v>
      </c>
      <c r="E25820" t="b">
        <v>0</v>
      </c>
      <c r="F25820" s="1" t="s">
        <v>13</v>
      </c>
      <c r="G25820">
        <v>434</v>
      </c>
      <c r="H25820">
        <v>283</v>
      </c>
      <c r="I25820">
        <v>9102</v>
      </c>
      <c r="J25820">
        <v>9102</v>
      </c>
      <c r="K25820">
        <v>351</v>
      </c>
      <c r="L25820">
        <v>76</v>
      </c>
    </row>
    <row r="25821" spans="1:12" x14ac:dyDescent="0.3">
      <c r="A25821">
        <v>1759107264851</v>
      </c>
      <c r="B25821">
        <v>298</v>
      </c>
      <c r="C25821" s="1" t="s">
        <v>15</v>
      </c>
      <c r="D25821">
        <v>401</v>
      </c>
      <c r="E25821" t="b">
        <v>0</v>
      </c>
      <c r="F25821" s="1" t="s">
        <v>13</v>
      </c>
      <c r="G25821">
        <v>434</v>
      </c>
      <c r="H25821">
        <v>282</v>
      </c>
      <c r="I25821">
        <v>9102</v>
      </c>
      <c r="J25821">
        <v>9102</v>
      </c>
      <c r="K25821">
        <v>298</v>
      </c>
      <c r="L25821">
        <v>93</v>
      </c>
    </row>
    <row r="25822" spans="1:12" x14ac:dyDescent="0.3">
      <c r="A25822">
        <v>1759107263820</v>
      </c>
      <c r="B25822">
        <v>1329</v>
      </c>
      <c r="C25822" s="1" t="s">
        <v>17</v>
      </c>
      <c r="D25822">
        <v>401</v>
      </c>
      <c r="E25822" t="b">
        <v>0</v>
      </c>
      <c r="F25822" s="1" t="s">
        <v>13</v>
      </c>
      <c r="G25822">
        <v>434</v>
      </c>
      <c r="H25822">
        <v>283</v>
      </c>
      <c r="I25822">
        <v>9102</v>
      </c>
      <c r="J25822">
        <v>9102</v>
      </c>
      <c r="K25822">
        <v>1329</v>
      </c>
      <c r="L25822">
        <v>1123</v>
      </c>
    </row>
    <row r="25823" spans="1:12" x14ac:dyDescent="0.3">
      <c r="A25823">
        <v>1759107257822</v>
      </c>
      <c r="B25823">
        <v>7327</v>
      </c>
      <c r="C25823" s="1" t="s">
        <v>16</v>
      </c>
      <c r="D25823">
        <v>401</v>
      </c>
      <c r="E25823" t="b">
        <v>0</v>
      </c>
      <c r="F25823" s="1" t="s">
        <v>13</v>
      </c>
      <c r="G25823">
        <v>434</v>
      </c>
      <c r="H25823">
        <v>283</v>
      </c>
      <c r="I25823">
        <v>9102</v>
      </c>
      <c r="J25823">
        <v>9102</v>
      </c>
      <c r="K25823">
        <v>7327</v>
      </c>
      <c r="L25823">
        <v>7122</v>
      </c>
    </row>
    <row r="25824" spans="1:12" x14ac:dyDescent="0.3">
      <c r="A25824">
        <v>1759107263788</v>
      </c>
      <c r="B25824">
        <v>1361</v>
      </c>
      <c r="C25824" s="1" t="s">
        <v>16</v>
      </c>
      <c r="D25824">
        <v>401</v>
      </c>
      <c r="E25824" t="b">
        <v>0</v>
      </c>
      <c r="F25824" s="1" t="s">
        <v>13</v>
      </c>
      <c r="G25824">
        <v>434</v>
      </c>
      <c r="H25824">
        <v>283</v>
      </c>
      <c r="I25824">
        <v>9102</v>
      </c>
      <c r="J25824">
        <v>9102</v>
      </c>
      <c r="K25824">
        <v>1361</v>
      </c>
      <c r="L25824">
        <v>1103</v>
      </c>
    </row>
    <row r="25825" spans="1:12" x14ac:dyDescent="0.3">
      <c r="A25825">
        <v>1759107263916</v>
      </c>
      <c r="B25825">
        <v>1233</v>
      </c>
      <c r="C25825" s="1" t="s">
        <v>17</v>
      </c>
      <c r="D25825">
        <v>401</v>
      </c>
      <c r="E25825" t="b">
        <v>0</v>
      </c>
      <c r="F25825" s="1" t="s">
        <v>13</v>
      </c>
      <c r="G25825">
        <v>434</v>
      </c>
      <c r="H25825">
        <v>282</v>
      </c>
      <c r="I25825">
        <v>9102</v>
      </c>
      <c r="J25825">
        <v>9102</v>
      </c>
      <c r="K25825">
        <v>1233</v>
      </c>
      <c r="L25825">
        <v>1100</v>
      </c>
    </row>
    <row r="25826" spans="1:12" x14ac:dyDescent="0.3">
      <c r="A25826">
        <v>1759107263881</v>
      </c>
      <c r="B25826">
        <v>1268</v>
      </c>
      <c r="C25826" s="1" t="s">
        <v>16</v>
      </c>
      <c r="D25826">
        <v>401</v>
      </c>
      <c r="E25826" t="b">
        <v>0</v>
      </c>
      <c r="F25826" s="1" t="s">
        <v>13</v>
      </c>
      <c r="G25826">
        <v>434</v>
      </c>
      <c r="H25826">
        <v>283</v>
      </c>
      <c r="I25826">
        <v>9102</v>
      </c>
      <c r="J25826">
        <v>9102</v>
      </c>
      <c r="K25826">
        <v>1268</v>
      </c>
      <c r="L25826">
        <v>1096</v>
      </c>
    </row>
    <row r="25827" spans="1:12" x14ac:dyDescent="0.3">
      <c r="A25827">
        <v>1759107257812</v>
      </c>
      <c r="B25827">
        <v>7337</v>
      </c>
      <c r="C25827" s="1" t="s">
        <v>16</v>
      </c>
      <c r="D25827">
        <v>401</v>
      </c>
      <c r="E25827" t="b">
        <v>0</v>
      </c>
      <c r="F25827" s="1" t="s">
        <v>13</v>
      </c>
      <c r="G25827">
        <v>434</v>
      </c>
      <c r="H25827">
        <v>283</v>
      </c>
      <c r="I25827">
        <v>9102</v>
      </c>
      <c r="J25827">
        <v>9102</v>
      </c>
      <c r="K25827">
        <v>7337</v>
      </c>
      <c r="L25827">
        <v>7133</v>
      </c>
    </row>
    <row r="25828" spans="1:12" x14ac:dyDescent="0.3">
      <c r="A25828">
        <v>1759107264807</v>
      </c>
      <c r="B25828">
        <v>342</v>
      </c>
      <c r="C25828" s="1" t="s">
        <v>16</v>
      </c>
      <c r="D25828">
        <v>401</v>
      </c>
      <c r="E25828" t="b">
        <v>0</v>
      </c>
      <c r="F25828" s="1" t="s">
        <v>13</v>
      </c>
      <c r="G25828">
        <v>434</v>
      </c>
      <c r="H25828">
        <v>282</v>
      </c>
      <c r="I25828">
        <v>9102</v>
      </c>
      <c r="J25828">
        <v>9102</v>
      </c>
      <c r="K25828">
        <v>342</v>
      </c>
      <c r="L25828">
        <v>84</v>
      </c>
    </row>
    <row r="25829" spans="1:12" x14ac:dyDescent="0.3">
      <c r="A25829">
        <v>1759107264869</v>
      </c>
      <c r="B25829">
        <v>280</v>
      </c>
      <c r="C25829" s="1" t="s">
        <v>17</v>
      </c>
      <c r="D25829">
        <v>401</v>
      </c>
      <c r="E25829" t="b">
        <v>0</v>
      </c>
      <c r="F25829" s="1" t="s">
        <v>13</v>
      </c>
      <c r="G25829">
        <v>434</v>
      </c>
      <c r="H25829">
        <v>283</v>
      </c>
      <c r="I25829">
        <v>9102</v>
      </c>
      <c r="J25829">
        <v>9102</v>
      </c>
      <c r="K25829">
        <v>280</v>
      </c>
      <c r="L25829">
        <v>84</v>
      </c>
    </row>
    <row r="25830" spans="1:12" x14ac:dyDescent="0.3">
      <c r="A25830">
        <v>1759107257773</v>
      </c>
      <c r="B25830">
        <v>7376</v>
      </c>
      <c r="C25830" s="1" t="s">
        <v>15</v>
      </c>
      <c r="D25830">
        <v>401</v>
      </c>
      <c r="E25830" t="b">
        <v>0</v>
      </c>
      <c r="F25830" s="1" t="s">
        <v>13</v>
      </c>
      <c r="G25830">
        <v>434</v>
      </c>
      <c r="H25830">
        <v>282</v>
      </c>
      <c r="I25830">
        <v>9102</v>
      </c>
      <c r="J25830">
        <v>9102</v>
      </c>
      <c r="K25830">
        <v>7376</v>
      </c>
      <c r="L25830">
        <v>7118</v>
      </c>
    </row>
    <row r="25831" spans="1:12" x14ac:dyDescent="0.3">
      <c r="A25831">
        <v>1759107263874</v>
      </c>
      <c r="B25831">
        <v>1275</v>
      </c>
      <c r="C25831" s="1" t="s">
        <v>16</v>
      </c>
      <c r="D25831">
        <v>401</v>
      </c>
      <c r="E25831" t="b">
        <v>0</v>
      </c>
      <c r="F25831" s="1" t="s">
        <v>13</v>
      </c>
      <c r="G25831">
        <v>434</v>
      </c>
      <c r="H25831">
        <v>283</v>
      </c>
      <c r="I25831">
        <v>9102</v>
      </c>
      <c r="J25831">
        <v>9102</v>
      </c>
      <c r="K25831">
        <v>1275</v>
      </c>
      <c r="L25831">
        <v>1087</v>
      </c>
    </row>
    <row r="25832" spans="1:12" x14ac:dyDescent="0.3">
      <c r="A25832">
        <v>1759107261845</v>
      </c>
      <c r="B25832">
        <v>3304</v>
      </c>
      <c r="C25832" s="1" t="s">
        <v>16</v>
      </c>
      <c r="D25832">
        <v>401</v>
      </c>
      <c r="E25832" t="b">
        <v>0</v>
      </c>
      <c r="F25832" s="1" t="s">
        <v>13</v>
      </c>
      <c r="G25832">
        <v>434</v>
      </c>
      <c r="H25832">
        <v>283</v>
      </c>
      <c r="I25832">
        <v>9102</v>
      </c>
      <c r="J25832">
        <v>9102</v>
      </c>
      <c r="K25832">
        <v>3304</v>
      </c>
      <c r="L25832">
        <v>3099</v>
      </c>
    </row>
    <row r="25833" spans="1:12" x14ac:dyDescent="0.3">
      <c r="A25833">
        <v>1759107249847</v>
      </c>
      <c r="B25833">
        <v>15303</v>
      </c>
      <c r="C25833" s="1" t="s">
        <v>15</v>
      </c>
      <c r="D25833">
        <v>401</v>
      </c>
      <c r="E25833" t="b">
        <v>0</v>
      </c>
      <c r="F25833" s="1" t="s">
        <v>13</v>
      </c>
      <c r="G25833">
        <v>434</v>
      </c>
      <c r="H25833">
        <v>283</v>
      </c>
      <c r="I25833">
        <v>9102</v>
      </c>
      <c r="J25833">
        <v>9102</v>
      </c>
      <c r="K25833">
        <v>15303</v>
      </c>
      <c r="L25833">
        <v>15115</v>
      </c>
    </row>
    <row r="25834" spans="1:12" x14ac:dyDescent="0.3">
      <c r="A25834">
        <v>1759107263932</v>
      </c>
      <c r="B25834">
        <v>1217</v>
      </c>
      <c r="C25834" s="1" t="s">
        <v>16</v>
      </c>
      <c r="D25834">
        <v>401</v>
      </c>
      <c r="E25834" t="b">
        <v>0</v>
      </c>
      <c r="F25834" s="1" t="s">
        <v>13</v>
      </c>
      <c r="G25834">
        <v>434</v>
      </c>
      <c r="H25834">
        <v>283</v>
      </c>
      <c r="I25834">
        <v>9102</v>
      </c>
      <c r="J25834">
        <v>9102</v>
      </c>
      <c r="K25834">
        <v>1217</v>
      </c>
      <c r="L25834">
        <v>1093</v>
      </c>
    </row>
    <row r="25835" spans="1:12" x14ac:dyDescent="0.3">
      <c r="A25835">
        <v>1759107264919</v>
      </c>
      <c r="B25835">
        <v>230</v>
      </c>
      <c r="C25835" s="1" t="s">
        <v>15</v>
      </c>
      <c r="D25835">
        <v>401</v>
      </c>
      <c r="E25835" t="b">
        <v>0</v>
      </c>
      <c r="F25835" s="1" t="s">
        <v>13</v>
      </c>
      <c r="G25835">
        <v>434</v>
      </c>
      <c r="H25835">
        <v>282</v>
      </c>
      <c r="I25835">
        <v>9102</v>
      </c>
      <c r="J25835">
        <v>9102</v>
      </c>
      <c r="K25835">
        <v>230</v>
      </c>
      <c r="L25835">
        <v>89</v>
      </c>
    </row>
    <row r="25836" spans="1:12" x14ac:dyDescent="0.3">
      <c r="A25836">
        <v>1759107244121</v>
      </c>
      <c r="B25836">
        <v>21034</v>
      </c>
      <c r="C25836" s="1" t="s">
        <v>16</v>
      </c>
      <c r="E25836" t="b">
        <v>0</v>
      </c>
      <c r="F25836" s="1" t="s">
        <v>13</v>
      </c>
      <c r="G25836">
        <v>3338</v>
      </c>
      <c r="H25836">
        <v>0</v>
      </c>
      <c r="I25836">
        <v>9102</v>
      </c>
      <c r="J25836">
        <v>9102</v>
      </c>
      <c r="K25836">
        <v>0</v>
      </c>
      <c r="L25836">
        <v>21034</v>
      </c>
    </row>
    <row r="25837" spans="1:12" x14ac:dyDescent="0.3">
      <c r="A25837">
        <v>1759107244111</v>
      </c>
      <c r="B25837">
        <v>21043</v>
      </c>
      <c r="C25837" s="1" t="s">
        <v>14</v>
      </c>
      <c r="E25837" t="b">
        <v>0</v>
      </c>
      <c r="F25837" s="1" t="s">
        <v>13</v>
      </c>
      <c r="G25837">
        <v>3338</v>
      </c>
      <c r="H25837">
        <v>0</v>
      </c>
      <c r="I25837">
        <v>9102</v>
      </c>
      <c r="J25837">
        <v>9102</v>
      </c>
      <c r="K25837">
        <v>0</v>
      </c>
      <c r="L25837">
        <v>21043</v>
      </c>
    </row>
    <row r="25838" spans="1:12" x14ac:dyDescent="0.3">
      <c r="A25838">
        <v>1759107244110</v>
      </c>
      <c r="B25838">
        <v>21044</v>
      </c>
      <c r="C25838" s="1" t="s">
        <v>14</v>
      </c>
      <c r="E25838" t="b">
        <v>0</v>
      </c>
      <c r="F25838" s="1" t="s">
        <v>13</v>
      </c>
      <c r="G25838">
        <v>3338</v>
      </c>
      <c r="H25838">
        <v>0</v>
      </c>
      <c r="I25838">
        <v>9102</v>
      </c>
      <c r="J25838">
        <v>9102</v>
      </c>
      <c r="K25838">
        <v>0</v>
      </c>
      <c r="L25838">
        <v>21044</v>
      </c>
    </row>
    <row r="25839" spans="1:12" x14ac:dyDescent="0.3">
      <c r="A25839">
        <v>1759107229250</v>
      </c>
      <c r="B25839">
        <v>35907</v>
      </c>
      <c r="C25839" s="1" t="s">
        <v>14</v>
      </c>
      <c r="D25839">
        <v>500</v>
      </c>
      <c r="E25839" t="b">
        <v>0</v>
      </c>
      <c r="F25839" s="1" t="s">
        <v>13</v>
      </c>
      <c r="G25839">
        <v>686</v>
      </c>
      <c r="H25839">
        <v>196</v>
      </c>
      <c r="I25839">
        <v>9104</v>
      </c>
      <c r="J25839">
        <v>9104</v>
      </c>
      <c r="K25839">
        <v>35907</v>
      </c>
      <c r="L25839">
        <v>18526</v>
      </c>
    </row>
    <row r="25840" spans="1:12" x14ac:dyDescent="0.3">
      <c r="A25840">
        <v>1759107264280</v>
      </c>
      <c r="B25840">
        <v>877</v>
      </c>
      <c r="C25840" s="1" t="s">
        <v>15</v>
      </c>
      <c r="D25840">
        <v>401</v>
      </c>
      <c r="E25840" t="b">
        <v>0</v>
      </c>
      <c r="F25840" s="1" t="s">
        <v>13</v>
      </c>
      <c r="G25840">
        <v>434</v>
      </c>
      <c r="H25840">
        <v>283</v>
      </c>
      <c r="I25840">
        <v>9104</v>
      </c>
      <c r="J25840">
        <v>9104</v>
      </c>
      <c r="K25840">
        <v>877</v>
      </c>
      <c r="L25840">
        <v>0</v>
      </c>
    </row>
    <row r="25841" spans="1:12" x14ac:dyDescent="0.3">
      <c r="A25841">
        <v>1759107264290</v>
      </c>
      <c r="B25841">
        <v>867</v>
      </c>
      <c r="C25841" s="1" t="s">
        <v>15</v>
      </c>
      <c r="D25841">
        <v>401</v>
      </c>
      <c r="E25841" t="b">
        <v>0</v>
      </c>
      <c r="F25841" s="1" t="s">
        <v>13</v>
      </c>
      <c r="G25841">
        <v>434</v>
      </c>
      <c r="H25841">
        <v>283</v>
      </c>
      <c r="I25841">
        <v>9104</v>
      </c>
      <c r="J25841">
        <v>9104</v>
      </c>
      <c r="K25841">
        <v>867</v>
      </c>
      <c r="L25841">
        <v>0</v>
      </c>
    </row>
    <row r="25842" spans="1:12" x14ac:dyDescent="0.3">
      <c r="A25842">
        <v>1759107264305</v>
      </c>
      <c r="B25842">
        <v>860</v>
      </c>
      <c r="C25842" s="1" t="s">
        <v>15</v>
      </c>
      <c r="D25842">
        <v>401</v>
      </c>
      <c r="E25842" t="b">
        <v>0</v>
      </c>
      <c r="F25842" s="1" t="s">
        <v>13</v>
      </c>
      <c r="G25842">
        <v>434</v>
      </c>
      <c r="H25842">
        <v>283</v>
      </c>
      <c r="I25842">
        <v>9104</v>
      </c>
      <c r="J25842">
        <v>9104</v>
      </c>
      <c r="K25842">
        <v>860</v>
      </c>
      <c r="L25842">
        <v>0</v>
      </c>
    </row>
    <row r="25843" spans="1:12" x14ac:dyDescent="0.3">
      <c r="A25843">
        <v>1759107262090</v>
      </c>
      <c r="B25843">
        <v>3075</v>
      </c>
      <c r="C25843" s="1" t="s">
        <v>14</v>
      </c>
      <c r="D25843">
        <v>200</v>
      </c>
      <c r="E25843" t="b">
        <v>1</v>
      </c>
      <c r="F25843" s="1" t="s">
        <v>13</v>
      </c>
      <c r="G25843">
        <v>2258</v>
      </c>
      <c r="H25843">
        <v>196</v>
      </c>
      <c r="I25843">
        <v>9104</v>
      </c>
      <c r="J25843">
        <v>9104</v>
      </c>
      <c r="K25843">
        <v>3075</v>
      </c>
      <c r="L25843">
        <v>0</v>
      </c>
    </row>
    <row r="25844" spans="1:12" x14ac:dyDescent="0.3">
      <c r="A25844">
        <v>1759107244132</v>
      </c>
      <c r="B25844">
        <v>21038</v>
      </c>
      <c r="C25844" s="1" t="s">
        <v>18</v>
      </c>
      <c r="E25844" t="b">
        <v>0</v>
      </c>
      <c r="F25844" s="1" t="s">
        <v>13</v>
      </c>
      <c r="G25844">
        <v>3338</v>
      </c>
      <c r="H25844">
        <v>0</v>
      </c>
      <c r="I25844">
        <v>9106</v>
      </c>
      <c r="J25844">
        <v>9106</v>
      </c>
      <c r="K25844">
        <v>0</v>
      </c>
      <c r="L25844">
        <v>21038</v>
      </c>
    </row>
    <row r="25845" spans="1:12" x14ac:dyDescent="0.3">
      <c r="A25845">
        <v>1759107244136</v>
      </c>
      <c r="B25845">
        <v>21034</v>
      </c>
      <c r="C25845" s="1" t="s">
        <v>12</v>
      </c>
      <c r="E25845" t="b">
        <v>0</v>
      </c>
      <c r="F25845" s="1" t="s">
        <v>13</v>
      </c>
      <c r="G25845">
        <v>3338</v>
      </c>
      <c r="H25845">
        <v>0</v>
      </c>
      <c r="I25845">
        <v>9106</v>
      </c>
      <c r="J25845">
        <v>9106</v>
      </c>
      <c r="K25845">
        <v>0</v>
      </c>
      <c r="L25845">
        <v>21034</v>
      </c>
    </row>
    <row r="25846" spans="1:12" x14ac:dyDescent="0.3">
      <c r="A25846">
        <v>1759107244131</v>
      </c>
      <c r="B25846">
        <v>21039</v>
      </c>
      <c r="C25846" s="1" t="s">
        <v>14</v>
      </c>
      <c r="E25846" t="b">
        <v>0</v>
      </c>
      <c r="F25846" s="1" t="s">
        <v>13</v>
      </c>
      <c r="G25846">
        <v>3338</v>
      </c>
      <c r="H25846">
        <v>0</v>
      </c>
      <c r="I25846">
        <v>9106</v>
      </c>
      <c r="J25846">
        <v>9106</v>
      </c>
      <c r="K25846">
        <v>0</v>
      </c>
      <c r="L25846">
        <v>21039</v>
      </c>
    </row>
    <row r="25847" spans="1:12" x14ac:dyDescent="0.3">
      <c r="A25847">
        <v>1759107240821</v>
      </c>
      <c r="B25847">
        <v>24349</v>
      </c>
      <c r="C25847" s="1" t="s">
        <v>12</v>
      </c>
      <c r="D25847">
        <v>401</v>
      </c>
      <c r="E25847" t="b">
        <v>0</v>
      </c>
      <c r="F25847" s="1" t="s">
        <v>13</v>
      </c>
      <c r="G25847">
        <v>668</v>
      </c>
      <c r="H25847">
        <v>302</v>
      </c>
      <c r="I25847">
        <v>9106</v>
      </c>
      <c r="J25847">
        <v>9106</v>
      </c>
      <c r="K25847">
        <v>24349</v>
      </c>
      <c r="L25847">
        <v>16233</v>
      </c>
    </row>
    <row r="25848" spans="1:12" x14ac:dyDescent="0.3">
      <c r="A25848">
        <v>1759107244135</v>
      </c>
      <c r="B25848">
        <v>21035</v>
      </c>
      <c r="C25848" s="1" t="s">
        <v>16</v>
      </c>
      <c r="E25848" t="b">
        <v>0</v>
      </c>
      <c r="F25848" s="1" t="s">
        <v>13</v>
      </c>
      <c r="G25848">
        <v>3338</v>
      </c>
      <c r="H25848">
        <v>0</v>
      </c>
      <c r="I25848">
        <v>9106</v>
      </c>
      <c r="J25848">
        <v>9106</v>
      </c>
      <c r="K25848">
        <v>0</v>
      </c>
      <c r="L25848">
        <v>21035</v>
      </c>
    </row>
    <row r="25849" spans="1:12" x14ac:dyDescent="0.3">
      <c r="A25849">
        <v>1759107261170</v>
      </c>
      <c r="B25849">
        <v>3999</v>
      </c>
      <c r="C25849" s="1" t="s">
        <v>14</v>
      </c>
      <c r="D25849">
        <v>200</v>
      </c>
      <c r="E25849" t="b">
        <v>1</v>
      </c>
      <c r="F25849" s="1" t="s">
        <v>13</v>
      </c>
      <c r="G25849">
        <v>2258</v>
      </c>
      <c r="H25849">
        <v>196</v>
      </c>
      <c r="I25849">
        <v>9106</v>
      </c>
      <c r="J25849">
        <v>9106</v>
      </c>
      <c r="K25849">
        <v>3999</v>
      </c>
      <c r="L25849">
        <v>0</v>
      </c>
    </row>
    <row r="25850" spans="1:12" x14ac:dyDescent="0.3">
      <c r="A25850">
        <v>1759107244129</v>
      </c>
      <c r="B25850">
        <v>21041</v>
      </c>
      <c r="C25850" s="1" t="s">
        <v>12</v>
      </c>
      <c r="E25850" t="b">
        <v>0</v>
      </c>
      <c r="F25850" s="1" t="s">
        <v>13</v>
      </c>
      <c r="G25850">
        <v>3338</v>
      </c>
      <c r="H25850">
        <v>0</v>
      </c>
      <c r="I25850">
        <v>9106</v>
      </c>
      <c r="J25850">
        <v>9106</v>
      </c>
      <c r="K25850">
        <v>0</v>
      </c>
      <c r="L25850">
        <v>21041</v>
      </c>
    </row>
    <row r="25851" spans="1:12" x14ac:dyDescent="0.3">
      <c r="A25851">
        <v>1759107244147</v>
      </c>
      <c r="B25851">
        <v>21039</v>
      </c>
      <c r="C25851" s="1" t="s">
        <v>12</v>
      </c>
      <c r="E25851" t="b">
        <v>0</v>
      </c>
      <c r="F25851" s="1" t="s">
        <v>13</v>
      </c>
      <c r="G25851">
        <v>3338</v>
      </c>
      <c r="H25851">
        <v>0</v>
      </c>
      <c r="I25851">
        <v>9106</v>
      </c>
      <c r="J25851">
        <v>9106</v>
      </c>
      <c r="K25851">
        <v>0</v>
      </c>
      <c r="L25851">
        <v>21039</v>
      </c>
    </row>
    <row r="25852" spans="1:12" x14ac:dyDescent="0.3">
      <c r="A25852">
        <v>1759107244140</v>
      </c>
      <c r="B25852">
        <v>21046</v>
      </c>
      <c r="C25852" s="1" t="s">
        <v>12</v>
      </c>
      <c r="E25852" t="b">
        <v>0</v>
      </c>
      <c r="F25852" s="1" t="s">
        <v>13</v>
      </c>
      <c r="G25852">
        <v>3338</v>
      </c>
      <c r="H25852">
        <v>0</v>
      </c>
      <c r="I25852">
        <v>9106</v>
      </c>
      <c r="J25852">
        <v>9106</v>
      </c>
      <c r="K25852">
        <v>0</v>
      </c>
      <c r="L25852">
        <v>21046</v>
      </c>
    </row>
    <row r="25853" spans="1:12" x14ac:dyDescent="0.3">
      <c r="A25853">
        <v>1759107244142</v>
      </c>
      <c r="B25853">
        <v>21044</v>
      </c>
      <c r="C25853" s="1" t="s">
        <v>12</v>
      </c>
      <c r="E25853" t="b">
        <v>0</v>
      </c>
      <c r="F25853" s="1" t="s">
        <v>13</v>
      </c>
      <c r="G25853">
        <v>3338</v>
      </c>
      <c r="H25853">
        <v>0</v>
      </c>
      <c r="I25853">
        <v>9106</v>
      </c>
      <c r="J25853">
        <v>9106</v>
      </c>
      <c r="K25853">
        <v>0</v>
      </c>
      <c r="L25853">
        <v>21044</v>
      </c>
    </row>
    <row r="25854" spans="1:12" x14ac:dyDescent="0.3">
      <c r="A25854">
        <v>1759107244150</v>
      </c>
      <c r="B25854">
        <v>21036</v>
      </c>
      <c r="C25854" s="1" t="s">
        <v>14</v>
      </c>
      <c r="E25854" t="b">
        <v>0</v>
      </c>
      <c r="F25854" s="1" t="s">
        <v>13</v>
      </c>
      <c r="G25854">
        <v>3338</v>
      </c>
      <c r="H25854">
        <v>0</v>
      </c>
      <c r="I25854">
        <v>9106</v>
      </c>
      <c r="J25854">
        <v>9106</v>
      </c>
      <c r="K25854">
        <v>0</v>
      </c>
      <c r="L25854">
        <v>21036</v>
      </c>
    </row>
    <row r="25855" spans="1:12" x14ac:dyDescent="0.3">
      <c r="A25855">
        <v>1759107264157</v>
      </c>
      <c r="B25855">
        <v>1036</v>
      </c>
      <c r="C25855" s="1" t="s">
        <v>15</v>
      </c>
      <c r="D25855">
        <v>401</v>
      </c>
      <c r="E25855" t="b">
        <v>0</v>
      </c>
      <c r="F25855" s="1" t="s">
        <v>13</v>
      </c>
      <c r="G25855">
        <v>434</v>
      </c>
      <c r="H25855">
        <v>282</v>
      </c>
      <c r="I25855">
        <v>9108</v>
      </c>
      <c r="J25855">
        <v>9108</v>
      </c>
      <c r="K25855">
        <v>1036</v>
      </c>
      <c r="L25855">
        <v>0</v>
      </c>
    </row>
    <row r="25856" spans="1:12" x14ac:dyDescent="0.3">
      <c r="A25856">
        <v>1759107240851</v>
      </c>
      <c r="B25856">
        <v>24343</v>
      </c>
      <c r="C25856" s="1" t="s">
        <v>14</v>
      </c>
      <c r="D25856">
        <v>500</v>
      </c>
      <c r="E25856" t="b">
        <v>0</v>
      </c>
      <c r="F25856" s="1" t="s">
        <v>13</v>
      </c>
      <c r="G25856">
        <v>702</v>
      </c>
      <c r="H25856">
        <v>196</v>
      </c>
      <c r="I25856">
        <v>9108</v>
      </c>
      <c r="J25856">
        <v>9108</v>
      </c>
      <c r="K25856">
        <v>24343</v>
      </c>
      <c r="L25856">
        <v>16203</v>
      </c>
    </row>
    <row r="25857" spans="1:12" x14ac:dyDescent="0.3">
      <c r="A25857">
        <v>1759107240827</v>
      </c>
      <c r="B25857">
        <v>24367</v>
      </c>
      <c r="C25857" s="1" t="s">
        <v>12</v>
      </c>
      <c r="D25857">
        <v>401</v>
      </c>
      <c r="E25857" t="b">
        <v>0</v>
      </c>
      <c r="F25857" s="1" t="s">
        <v>13</v>
      </c>
      <c r="G25857">
        <v>684</v>
      </c>
      <c r="H25857">
        <v>302</v>
      </c>
      <c r="I25857">
        <v>9108</v>
      </c>
      <c r="J25857">
        <v>9108</v>
      </c>
      <c r="K25857">
        <v>24367</v>
      </c>
      <c r="L25857">
        <v>16227</v>
      </c>
    </row>
    <row r="25858" spans="1:12" x14ac:dyDescent="0.3">
      <c r="A25858">
        <v>1759107264191</v>
      </c>
      <c r="B25858">
        <v>1003</v>
      </c>
      <c r="C25858" s="1" t="s">
        <v>15</v>
      </c>
      <c r="D25858">
        <v>401</v>
      </c>
      <c r="E25858" t="b">
        <v>0</v>
      </c>
      <c r="F25858" s="1" t="s">
        <v>13</v>
      </c>
      <c r="G25858">
        <v>434</v>
      </c>
      <c r="H25858">
        <v>283</v>
      </c>
      <c r="I25858">
        <v>9108</v>
      </c>
      <c r="J25858">
        <v>9108</v>
      </c>
      <c r="K25858">
        <v>1003</v>
      </c>
      <c r="L25858">
        <v>0</v>
      </c>
    </row>
    <row r="25859" spans="1:12" x14ac:dyDescent="0.3">
      <c r="A25859">
        <v>1759107264160</v>
      </c>
      <c r="B25859">
        <v>1033</v>
      </c>
      <c r="C25859" s="1" t="s">
        <v>15</v>
      </c>
      <c r="D25859">
        <v>401</v>
      </c>
      <c r="E25859" t="b">
        <v>0</v>
      </c>
      <c r="F25859" s="1" t="s">
        <v>13</v>
      </c>
      <c r="G25859">
        <v>434</v>
      </c>
      <c r="H25859">
        <v>282</v>
      </c>
      <c r="I25859">
        <v>9108</v>
      </c>
      <c r="J25859">
        <v>9108</v>
      </c>
      <c r="K25859">
        <v>1033</v>
      </c>
      <c r="L25859">
        <v>0</v>
      </c>
    </row>
    <row r="25860" spans="1:12" x14ac:dyDescent="0.3">
      <c r="A25860">
        <v>1759107264180</v>
      </c>
      <c r="B25860">
        <v>1013</v>
      </c>
      <c r="C25860" s="1" t="s">
        <v>15</v>
      </c>
      <c r="D25860">
        <v>401</v>
      </c>
      <c r="E25860" t="b">
        <v>0</v>
      </c>
      <c r="F25860" s="1" t="s">
        <v>13</v>
      </c>
      <c r="G25860">
        <v>434</v>
      </c>
      <c r="H25860">
        <v>283</v>
      </c>
      <c r="I25860">
        <v>9108</v>
      </c>
      <c r="J25860">
        <v>9108</v>
      </c>
      <c r="K25860">
        <v>1013</v>
      </c>
      <c r="L25860">
        <v>0</v>
      </c>
    </row>
    <row r="25861" spans="1:12" x14ac:dyDescent="0.3">
      <c r="A25861">
        <v>1759107264160</v>
      </c>
      <c r="B25861">
        <v>1033</v>
      </c>
      <c r="C25861" s="1" t="s">
        <v>15</v>
      </c>
      <c r="D25861">
        <v>401</v>
      </c>
      <c r="E25861" t="b">
        <v>0</v>
      </c>
      <c r="F25861" s="1" t="s">
        <v>13</v>
      </c>
      <c r="G25861">
        <v>434</v>
      </c>
      <c r="H25861">
        <v>283</v>
      </c>
      <c r="I25861">
        <v>9108</v>
      </c>
      <c r="J25861">
        <v>9108</v>
      </c>
      <c r="K25861">
        <v>1033</v>
      </c>
      <c r="L25861">
        <v>0</v>
      </c>
    </row>
    <row r="25862" spans="1:12" x14ac:dyDescent="0.3">
      <c r="A25862">
        <v>1759107264181</v>
      </c>
      <c r="B25862">
        <v>1013</v>
      </c>
      <c r="C25862" s="1" t="s">
        <v>15</v>
      </c>
      <c r="D25862">
        <v>401</v>
      </c>
      <c r="E25862" t="b">
        <v>0</v>
      </c>
      <c r="F25862" s="1" t="s">
        <v>13</v>
      </c>
      <c r="G25862">
        <v>434</v>
      </c>
      <c r="H25862">
        <v>282</v>
      </c>
      <c r="I25862">
        <v>9108</v>
      </c>
      <c r="J25862">
        <v>9108</v>
      </c>
      <c r="K25862">
        <v>1013</v>
      </c>
      <c r="L25862">
        <v>0</v>
      </c>
    </row>
    <row r="25863" spans="1:12" x14ac:dyDescent="0.3">
      <c r="A25863">
        <v>1759107240857</v>
      </c>
      <c r="B25863">
        <v>24338</v>
      </c>
      <c r="C25863" s="1" t="s">
        <v>15</v>
      </c>
      <c r="D25863">
        <v>500</v>
      </c>
      <c r="E25863" t="b">
        <v>0</v>
      </c>
      <c r="F25863" s="1" t="s">
        <v>13</v>
      </c>
      <c r="G25863">
        <v>491</v>
      </c>
      <c r="H25863">
        <v>778</v>
      </c>
      <c r="I25863">
        <v>9108</v>
      </c>
      <c r="J25863">
        <v>9108</v>
      </c>
      <c r="K25863">
        <v>24338</v>
      </c>
      <c r="L25863">
        <v>16198</v>
      </c>
    </row>
    <row r="25864" spans="1:12" x14ac:dyDescent="0.3">
      <c r="A25864">
        <v>1759107264203</v>
      </c>
      <c r="B25864">
        <v>991</v>
      </c>
      <c r="C25864" s="1" t="s">
        <v>15</v>
      </c>
      <c r="D25864">
        <v>401</v>
      </c>
      <c r="E25864" t="b">
        <v>0</v>
      </c>
      <c r="F25864" s="1" t="s">
        <v>13</v>
      </c>
      <c r="G25864">
        <v>434</v>
      </c>
      <c r="H25864">
        <v>282</v>
      </c>
      <c r="I25864">
        <v>9108</v>
      </c>
      <c r="J25864">
        <v>9108</v>
      </c>
      <c r="K25864">
        <v>991</v>
      </c>
      <c r="L25864">
        <v>0</v>
      </c>
    </row>
    <row r="25865" spans="1:12" x14ac:dyDescent="0.3">
      <c r="A25865">
        <v>1759107264181</v>
      </c>
      <c r="B25865">
        <v>1012</v>
      </c>
      <c r="C25865" s="1" t="s">
        <v>15</v>
      </c>
      <c r="D25865">
        <v>401</v>
      </c>
      <c r="E25865" t="b">
        <v>0</v>
      </c>
      <c r="F25865" s="1" t="s">
        <v>13</v>
      </c>
      <c r="G25865">
        <v>434</v>
      </c>
      <c r="H25865">
        <v>283</v>
      </c>
      <c r="I25865">
        <v>9108</v>
      </c>
      <c r="J25865">
        <v>9108</v>
      </c>
      <c r="K25865">
        <v>1012</v>
      </c>
      <c r="L25865">
        <v>0</v>
      </c>
    </row>
    <row r="25866" spans="1:12" x14ac:dyDescent="0.3">
      <c r="A25866">
        <v>1759107264163</v>
      </c>
      <c r="B25866">
        <v>1030</v>
      </c>
      <c r="C25866" s="1" t="s">
        <v>15</v>
      </c>
      <c r="D25866">
        <v>401</v>
      </c>
      <c r="E25866" t="b">
        <v>0</v>
      </c>
      <c r="F25866" s="1" t="s">
        <v>13</v>
      </c>
      <c r="G25866">
        <v>434</v>
      </c>
      <c r="H25866">
        <v>282</v>
      </c>
      <c r="I25866">
        <v>9108</v>
      </c>
      <c r="J25866">
        <v>9108</v>
      </c>
      <c r="K25866">
        <v>1030</v>
      </c>
      <c r="L25866">
        <v>0</v>
      </c>
    </row>
    <row r="25867" spans="1:12" x14ac:dyDescent="0.3">
      <c r="A25867">
        <v>1759107244166</v>
      </c>
      <c r="B25867">
        <v>21035</v>
      </c>
      <c r="C25867" s="1" t="s">
        <v>16</v>
      </c>
      <c r="E25867" t="b">
        <v>0</v>
      </c>
      <c r="F25867" s="1" t="s">
        <v>13</v>
      </c>
      <c r="G25867">
        <v>3338</v>
      </c>
      <c r="H25867">
        <v>0</v>
      </c>
      <c r="I25867">
        <v>9109</v>
      </c>
      <c r="J25867">
        <v>9109</v>
      </c>
      <c r="K25867">
        <v>0</v>
      </c>
      <c r="L25867">
        <v>21035</v>
      </c>
    </row>
    <row r="25868" spans="1:12" x14ac:dyDescent="0.3">
      <c r="A25868">
        <v>1759107227526</v>
      </c>
      <c r="B25868">
        <v>37675</v>
      </c>
      <c r="C25868" s="1" t="s">
        <v>12</v>
      </c>
      <c r="E25868" t="b">
        <v>0</v>
      </c>
      <c r="F25868" s="1" t="s">
        <v>13</v>
      </c>
      <c r="G25868">
        <v>3119</v>
      </c>
      <c r="H25868">
        <v>0</v>
      </c>
      <c r="I25868">
        <v>9109</v>
      </c>
      <c r="J25868">
        <v>9109</v>
      </c>
      <c r="K25868">
        <v>0</v>
      </c>
      <c r="L25868">
        <v>17345</v>
      </c>
    </row>
    <row r="25869" spans="1:12" x14ac:dyDescent="0.3">
      <c r="A25869">
        <v>1759107244170</v>
      </c>
      <c r="B25869">
        <v>21031</v>
      </c>
      <c r="C25869" s="1" t="s">
        <v>14</v>
      </c>
      <c r="E25869" t="b">
        <v>0</v>
      </c>
      <c r="F25869" s="1" t="s">
        <v>13</v>
      </c>
      <c r="G25869">
        <v>3338</v>
      </c>
      <c r="H25869">
        <v>0</v>
      </c>
      <c r="I25869">
        <v>9109</v>
      </c>
      <c r="J25869">
        <v>9109</v>
      </c>
      <c r="K25869">
        <v>0</v>
      </c>
      <c r="L25869">
        <v>21031</v>
      </c>
    </row>
    <row r="25870" spans="1:12" x14ac:dyDescent="0.3">
      <c r="A25870">
        <v>1759107227524</v>
      </c>
      <c r="B25870">
        <v>37676</v>
      </c>
      <c r="C25870" s="1" t="s">
        <v>12</v>
      </c>
      <c r="E25870" t="b">
        <v>0</v>
      </c>
      <c r="F25870" s="1" t="s">
        <v>13</v>
      </c>
      <c r="G25870">
        <v>3119</v>
      </c>
      <c r="H25870">
        <v>0</v>
      </c>
      <c r="I25870">
        <v>9109</v>
      </c>
      <c r="J25870">
        <v>9109</v>
      </c>
      <c r="K25870">
        <v>0</v>
      </c>
      <c r="L25870">
        <v>17347</v>
      </c>
    </row>
    <row r="25871" spans="1:12" x14ac:dyDescent="0.3">
      <c r="A25871">
        <v>1759107227528</v>
      </c>
      <c r="B25871">
        <v>37672</v>
      </c>
      <c r="C25871" s="1" t="s">
        <v>14</v>
      </c>
      <c r="E25871" t="b">
        <v>0</v>
      </c>
      <c r="F25871" s="1" t="s">
        <v>13</v>
      </c>
      <c r="G25871">
        <v>3119</v>
      </c>
      <c r="H25871">
        <v>0</v>
      </c>
      <c r="I25871">
        <v>9109</v>
      </c>
      <c r="J25871">
        <v>9109</v>
      </c>
      <c r="K25871">
        <v>0</v>
      </c>
      <c r="L25871">
        <v>17347</v>
      </c>
    </row>
    <row r="25872" spans="1:12" x14ac:dyDescent="0.3">
      <c r="A25872">
        <v>1759107244162</v>
      </c>
      <c r="B25872">
        <v>21039</v>
      </c>
      <c r="C25872" s="1" t="s">
        <v>15</v>
      </c>
      <c r="E25872" t="b">
        <v>0</v>
      </c>
      <c r="F25872" s="1" t="s">
        <v>13</v>
      </c>
      <c r="G25872">
        <v>3338</v>
      </c>
      <c r="H25872">
        <v>0</v>
      </c>
      <c r="I25872">
        <v>9109</v>
      </c>
      <c r="J25872">
        <v>9109</v>
      </c>
      <c r="K25872">
        <v>0</v>
      </c>
      <c r="L25872">
        <v>21039</v>
      </c>
    </row>
    <row r="25873" spans="1:12" x14ac:dyDescent="0.3">
      <c r="A25873">
        <v>1759107244171</v>
      </c>
      <c r="B25873">
        <v>21031</v>
      </c>
      <c r="C25873" s="1" t="s">
        <v>12</v>
      </c>
      <c r="E25873" t="b">
        <v>0</v>
      </c>
      <c r="F25873" s="1" t="s">
        <v>13</v>
      </c>
      <c r="G25873">
        <v>3338</v>
      </c>
      <c r="H25873">
        <v>0</v>
      </c>
      <c r="I25873">
        <v>9109</v>
      </c>
      <c r="J25873">
        <v>9109</v>
      </c>
      <c r="K25873">
        <v>0</v>
      </c>
      <c r="L25873">
        <v>21030</v>
      </c>
    </row>
    <row r="25874" spans="1:12" x14ac:dyDescent="0.3">
      <c r="A25874">
        <v>1759107244170</v>
      </c>
      <c r="B25874">
        <v>21031</v>
      </c>
      <c r="C25874" s="1" t="s">
        <v>12</v>
      </c>
      <c r="E25874" t="b">
        <v>0</v>
      </c>
      <c r="F25874" s="1" t="s">
        <v>13</v>
      </c>
      <c r="G25874">
        <v>3338</v>
      </c>
      <c r="H25874">
        <v>0</v>
      </c>
      <c r="I25874">
        <v>9109</v>
      </c>
      <c r="J25874">
        <v>9109</v>
      </c>
      <c r="K25874">
        <v>0</v>
      </c>
      <c r="L25874">
        <v>21031</v>
      </c>
    </row>
    <row r="25875" spans="1:12" x14ac:dyDescent="0.3">
      <c r="A25875">
        <v>1759107260984</v>
      </c>
      <c r="B25875">
        <v>4224</v>
      </c>
      <c r="C25875" s="1" t="s">
        <v>14</v>
      </c>
      <c r="D25875">
        <v>200</v>
      </c>
      <c r="E25875" t="b">
        <v>1</v>
      </c>
      <c r="F25875" s="1" t="s">
        <v>13</v>
      </c>
      <c r="G25875">
        <v>2258</v>
      </c>
      <c r="H25875">
        <v>196</v>
      </c>
      <c r="I25875">
        <v>9110</v>
      </c>
      <c r="J25875">
        <v>9110</v>
      </c>
      <c r="K25875">
        <v>4224</v>
      </c>
      <c r="L25875">
        <v>0</v>
      </c>
    </row>
    <row r="25876" spans="1:12" x14ac:dyDescent="0.3">
      <c r="A25876">
        <v>1759107244173</v>
      </c>
      <c r="B25876">
        <v>21044</v>
      </c>
      <c r="C25876" s="1" t="s">
        <v>16</v>
      </c>
      <c r="E25876" t="b">
        <v>0</v>
      </c>
      <c r="F25876" s="1" t="s">
        <v>13</v>
      </c>
      <c r="G25876">
        <v>3338</v>
      </c>
      <c r="H25876">
        <v>0</v>
      </c>
      <c r="I25876">
        <v>9111</v>
      </c>
      <c r="J25876">
        <v>9111</v>
      </c>
      <c r="K25876">
        <v>0</v>
      </c>
      <c r="L25876">
        <v>21044</v>
      </c>
    </row>
    <row r="25877" spans="1:12" x14ac:dyDescent="0.3">
      <c r="A25877">
        <v>1759107227531</v>
      </c>
      <c r="B25877">
        <v>37685</v>
      </c>
      <c r="C25877" s="1" t="s">
        <v>14</v>
      </c>
      <c r="E25877" t="b">
        <v>0</v>
      </c>
      <c r="F25877" s="1" t="s">
        <v>13</v>
      </c>
      <c r="G25877">
        <v>3119</v>
      </c>
      <c r="H25877">
        <v>0</v>
      </c>
      <c r="I25877">
        <v>9111</v>
      </c>
      <c r="J25877">
        <v>9111</v>
      </c>
      <c r="K25877">
        <v>0</v>
      </c>
      <c r="L25877">
        <v>17345</v>
      </c>
    </row>
    <row r="25878" spans="1:12" x14ac:dyDescent="0.3">
      <c r="A25878">
        <v>1759107244174</v>
      </c>
      <c r="B25878">
        <v>21043</v>
      </c>
      <c r="C25878" s="1" t="s">
        <v>14</v>
      </c>
      <c r="E25878" t="b">
        <v>0</v>
      </c>
      <c r="F25878" s="1" t="s">
        <v>13</v>
      </c>
      <c r="G25878">
        <v>3338</v>
      </c>
      <c r="H25878">
        <v>0</v>
      </c>
      <c r="I25878">
        <v>9111</v>
      </c>
      <c r="J25878">
        <v>9111</v>
      </c>
      <c r="K25878">
        <v>0</v>
      </c>
      <c r="L25878">
        <v>21043</v>
      </c>
    </row>
    <row r="25879" spans="1:12" x14ac:dyDescent="0.3">
      <c r="A25879">
        <v>1759107216392</v>
      </c>
      <c r="B25879">
        <v>48825</v>
      </c>
      <c r="C25879" s="1" t="s">
        <v>12</v>
      </c>
      <c r="E25879" t="b">
        <v>0</v>
      </c>
      <c r="F25879" s="1" t="s">
        <v>13</v>
      </c>
      <c r="G25879">
        <v>3119</v>
      </c>
      <c r="H25879">
        <v>0</v>
      </c>
      <c r="I25879">
        <v>9111</v>
      </c>
      <c r="J25879">
        <v>9111</v>
      </c>
      <c r="K25879">
        <v>0</v>
      </c>
      <c r="L25879">
        <v>18710</v>
      </c>
    </row>
    <row r="25880" spans="1:12" x14ac:dyDescent="0.3">
      <c r="A25880">
        <v>1759107227533</v>
      </c>
      <c r="B25880">
        <v>37683</v>
      </c>
      <c r="C25880" s="1" t="s">
        <v>14</v>
      </c>
      <c r="E25880" t="b">
        <v>0</v>
      </c>
      <c r="F25880" s="1" t="s">
        <v>13</v>
      </c>
      <c r="G25880">
        <v>3119</v>
      </c>
      <c r="H25880">
        <v>0</v>
      </c>
      <c r="I25880">
        <v>9111</v>
      </c>
      <c r="J25880">
        <v>9111</v>
      </c>
      <c r="K25880">
        <v>0</v>
      </c>
      <c r="L25880">
        <v>17343</v>
      </c>
    </row>
    <row r="25881" spans="1:12" x14ac:dyDescent="0.3">
      <c r="A25881">
        <v>1759107264226</v>
      </c>
      <c r="B25881">
        <v>992</v>
      </c>
      <c r="C25881" s="1" t="s">
        <v>15</v>
      </c>
      <c r="D25881">
        <v>401</v>
      </c>
      <c r="E25881" t="b">
        <v>0</v>
      </c>
      <c r="F25881" s="1" t="s">
        <v>13</v>
      </c>
      <c r="G25881">
        <v>434</v>
      </c>
      <c r="H25881">
        <v>282</v>
      </c>
      <c r="I25881">
        <v>9111</v>
      </c>
      <c r="J25881">
        <v>9111</v>
      </c>
      <c r="K25881">
        <v>992</v>
      </c>
      <c r="L25881">
        <v>0</v>
      </c>
    </row>
    <row r="25882" spans="1:12" x14ac:dyDescent="0.3">
      <c r="A25882">
        <v>1759107264390</v>
      </c>
      <c r="B25882">
        <v>828</v>
      </c>
      <c r="C25882" s="1" t="s">
        <v>15</v>
      </c>
      <c r="D25882">
        <v>401</v>
      </c>
      <c r="E25882" t="b">
        <v>0</v>
      </c>
      <c r="F25882" s="1" t="s">
        <v>13</v>
      </c>
      <c r="G25882">
        <v>434</v>
      </c>
      <c r="H25882">
        <v>282</v>
      </c>
      <c r="I25882">
        <v>9111</v>
      </c>
      <c r="J25882">
        <v>9111</v>
      </c>
      <c r="K25882">
        <v>828</v>
      </c>
      <c r="L25882">
        <v>0</v>
      </c>
    </row>
    <row r="25883" spans="1:12" x14ac:dyDescent="0.3">
      <c r="A25883">
        <v>1759107244190</v>
      </c>
      <c r="B25883">
        <v>21042</v>
      </c>
      <c r="C25883" s="1" t="s">
        <v>15</v>
      </c>
      <c r="E25883" t="b">
        <v>0</v>
      </c>
      <c r="F25883" s="1" t="s">
        <v>13</v>
      </c>
      <c r="G25883">
        <v>3338</v>
      </c>
      <c r="H25883">
        <v>0</v>
      </c>
      <c r="I25883">
        <v>9112</v>
      </c>
      <c r="J25883">
        <v>9112</v>
      </c>
      <c r="K25883">
        <v>0</v>
      </c>
      <c r="L25883">
        <v>21042</v>
      </c>
    </row>
    <row r="25884" spans="1:12" x14ac:dyDescent="0.3">
      <c r="A25884">
        <v>1759107216419</v>
      </c>
      <c r="B25884">
        <v>48813</v>
      </c>
      <c r="C25884" s="1" t="s">
        <v>12</v>
      </c>
      <c r="E25884" t="b">
        <v>0</v>
      </c>
      <c r="F25884" s="1" t="s">
        <v>13</v>
      </c>
      <c r="G25884">
        <v>3119</v>
      </c>
      <c r="H25884">
        <v>0</v>
      </c>
      <c r="I25884">
        <v>9112</v>
      </c>
      <c r="J25884">
        <v>9112</v>
      </c>
      <c r="K25884">
        <v>0</v>
      </c>
      <c r="L25884">
        <v>20480</v>
      </c>
    </row>
    <row r="25885" spans="1:12" x14ac:dyDescent="0.3">
      <c r="A25885">
        <v>1759107227547</v>
      </c>
      <c r="B25885">
        <v>37684</v>
      </c>
      <c r="C25885" s="1" t="s">
        <v>12</v>
      </c>
      <c r="E25885" t="b">
        <v>0</v>
      </c>
      <c r="F25885" s="1" t="s">
        <v>13</v>
      </c>
      <c r="G25885">
        <v>3119</v>
      </c>
      <c r="H25885">
        <v>0</v>
      </c>
      <c r="I25885">
        <v>9112</v>
      </c>
      <c r="J25885">
        <v>9112</v>
      </c>
      <c r="K25885">
        <v>0</v>
      </c>
      <c r="L25885">
        <v>17355</v>
      </c>
    </row>
    <row r="25886" spans="1:12" x14ac:dyDescent="0.3">
      <c r="A25886">
        <v>1759107227531</v>
      </c>
      <c r="B25886">
        <v>37700</v>
      </c>
      <c r="C25886" s="1" t="s">
        <v>15</v>
      </c>
      <c r="E25886" t="b">
        <v>0</v>
      </c>
      <c r="F25886" s="1" t="s">
        <v>13</v>
      </c>
      <c r="G25886">
        <v>3119</v>
      </c>
      <c r="H25886">
        <v>0</v>
      </c>
      <c r="I25886">
        <v>9112</v>
      </c>
      <c r="J25886">
        <v>9112</v>
      </c>
      <c r="K25886">
        <v>0</v>
      </c>
      <c r="L25886">
        <v>17371</v>
      </c>
    </row>
    <row r="25887" spans="1:12" x14ac:dyDescent="0.3">
      <c r="A25887">
        <v>1759107216686</v>
      </c>
      <c r="B25887">
        <v>48546</v>
      </c>
      <c r="C25887" s="1" t="s">
        <v>12</v>
      </c>
      <c r="E25887" t="b">
        <v>0</v>
      </c>
      <c r="F25887" s="1" t="s">
        <v>13</v>
      </c>
      <c r="G25887">
        <v>3119</v>
      </c>
      <c r="H25887">
        <v>0</v>
      </c>
      <c r="I25887">
        <v>9112</v>
      </c>
      <c r="J25887">
        <v>9112</v>
      </c>
      <c r="K25887">
        <v>0</v>
      </c>
      <c r="L25887">
        <v>18620</v>
      </c>
    </row>
    <row r="25888" spans="1:12" x14ac:dyDescent="0.3">
      <c r="A25888">
        <v>1759107264238</v>
      </c>
      <c r="B25888">
        <v>1003</v>
      </c>
      <c r="C25888" s="1" t="s">
        <v>15</v>
      </c>
      <c r="D25888">
        <v>401</v>
      </c>
      <c r="E25888" t="b">
        <v>0</v>
      </c>
      <c r="F25888" s="1" t="s">
        <v>13</v>
      </c>
      <c r="G25888">
        <v>434</v>
      </c>
      <c r="H25888">
        <v>282</v>
      </c>
      <c r="I25888">
        <v>9114</v>
      </c>
      <c r="J25888">
        <v>9114</v>
      </c>
      <c r="K25888">
        <v>1003</v>
      </c>
      <c r="L25888">
        <v>0</v>
      </c>
    </row>
    <row r="25889" spans="1:12" x14ac:dyDescent="0.3">
      <c r="A25889">
        <v>1759107264237</v>
      </c>
      <c r="B25889">
        <v>1004</v>
      </c>
      <c r="C25889" s="1" t="s">
        <v>15</v>
      </c>
      <c r="D25889">
        <v>401</v>
      </c>
      <c r="E25889" t="b">
        <v>0</v>
      </c>
      <c r="F25889" s="1" t="s">
        <v>13</v>
      </c>
      <c r="G25889">
        <v>434</v>
      </c>
      <c r="H25889">
        <v>282</v>
      </c>
      <c r="I25889">
        <v>9114</v>
      </c>
      <c r="J25889">
        <v>9114</v>
      </c>
      <c r="K25889">
        <v>1004</v>
      </c>
      <c r="L25889">
        <v>0</v>
      </c>
    </row>
    <row r="25890" spans="1:12" x14ac:dyDescent="0.3">
      <c r="A25890">
        <v>1759107264238</v>
      </c>
      <c r="B25890">
        <v>1003</v>
      </c>
      <c r="C25890" s="1" t="s">
        <v>15</v>
      </c>
      <c r="D25890">
        <v>401</v>
      </c>
      <c r="E25890" t="b">
        <v>0</v>
      </c>
      <c r="F25890" s="1" t="s">
        <v>13</v>
      </c>
      <c r="G25890">
        <v>434</v>
      </c>
      <c r="H25890">
        <v>283</v>
      </c>
      <c r="I25890">
        <v>9114</v>
      </c>
      <c r="J25890">
        <v>9114</v>
      </c>
      <c r="K25890">
        <v>1003</v>
      </c>
      <c r="L25890">
        <v>0</v>
      </c>
    </row>
    <row r="25891" spans="1:12" x14ac:dyDescent="0.3">
      <c r="A25891">
        <v>1759107264245</v>
      </c>
      <c r="B25891">
        <v>996</v>
      </c>
      <c r="C25891" s="1" t="s">
        <v>15</v>
      </c>
      <c r="D25891">
        <v>401</v>
      </c>
      <c r="E25891" t="b">
        <v>0</v>
      </c>
      <c r="F25891" s="1" t="s">
        <v>13</v>
      </c>
      <c r="G25891">
        <v>434</v>
      </c>
      <c r="H25891">
        <v>283</v>
      </c>
      <c r="I25891">
        <v>9114</v>
      </c>
      <c r="J25891">
        <v>9114</v>
      </c>
      <c r="K25891">
        <v>996</v>
      </c>
      <c r="L25891">
        <v>0</v>
      </c>
    </row>
    <row r="25892" spans="1:12" x14ac:dyDescent="0.3">
      <c r="A25892">
        <v>1759107264236</v>
      </c>
      <c r="B25892">
        <v>1005</v>
      </c>
      <c r="C25892" s="1" t="s">
        <v>15</v>
      </c>
      <c r="D25892">
        <v>401</v>
      </c>
      <c r="E25892" t="b">
        <v>0</v>
      </c>
      <c r="F25892" s="1" t="s">
        <v>13</v>
      </c>
      <c r="G25892">
        <v>434</v>
      </c>
      <c r="H25892">
        <v>283</v>
      </c>
      <c r="I25892">
        <v>9114</v>
      </c>
      <c r="J25892">
        <v>9114</v>
      </c>
      <c r="K25892">
        <v>1005</v>
      </c>
      <c r="L25892">
        <v>0</v>
      </c>
    </row>
    <row r="25893" spans="1:12" x14ac:dyDescent="0.3">
      <c r="A25893">
        <v>1759107244204</v>
      </c>
      <c r="B25893">
        <v>21044</v>
      </c>
      <c r="C25893" s="1" t="s">
        <v>15</v>
      </c>
      <c r="E25893" t="b">
        <v>0</v>
      </c>
      <c r="F25893" s="1" t="s">
        <v>13</v>
      </c>
      <c r="G25893">
        <v>3338</v>
      </c>
      <c r="H25893">
        <v>0</v>
      </c>
      <c r="I25893">
        <v>9114</v>
      </c>
      <c r="J25893">
        <v>9114</v>
      </c>
      <c r="K25893">
        <v>0</v>
      </c>
      <c r="L25893">
        <v>21044</v>
      </c>
    </row>
    <row r="25894" spans="1:12" x14ac:dyDescent="0.3">
      <c r="A25894">
        <v>1759107244205</v>
      </c>
      <c r="B25894">
        <v>21043</v>
      </c>
      <c r="C25894" s="1" t="s">
        <v>12</v>
      </c>
      <c r="E25894" t="b">
        <v>0</v>
      </c>
      <c r="F25894" s="1" t="s">
        <v>13</v>
      </c>
      <c r="G25894">
        <v>3338</v>
      </c>
      <c r="H25894">
        <v>0</v>
      </c>
      <c r="I25894">
        <v>9114</v>
      </c>
      <c r="J25894">
        <v>9114</v>
      </c>
      <c r="K25894">
        <v>0</v>
      </c>
      <c r="L25894">
        <v>21043</v>
      </c>
    </row>
    <row r="25895" spans="1:12" x14ac:dyDescent="0.3">
      <c r="A25895">
        <v>1759107244207</v>
      </c>
      <c r="B25895">
        <v>21041</v>
      </c>
      <c r="C25895" s="1" t="s">
        <v>14</v>
      </c>
      <c r="E25895" t="b">
        <v>0</v>
      </c>
      <c r="F25895" s="1" t="s">
        <v>13</v>
      </c>
      <c r="G25895">
        <v>3338</v>
      </c>
      <c r="H25895">
        <v>0</v>
      </c>
      <c r="I25895">
        <v>9114</v>
      </c>
      <c r="J25895">
        <v>9114</v>
      </c>
      <c r="K25895">
        <v>0</v>
      </c>
      <c r="L25895">
        <v>21041</v>
      </c>
    </row>
    <row r="25896" spans="1:12" x14ac:dyDescent="0.3">
      <c r="A25896">
        <v>1759107244205</v>
      </c>
      <c r="B25896">
        <v>21043</v>
      </c>
      <c r="C25896" s="1" t="s">
        <v>12</v>
      </c>
      <c r="E25896" t="b">
        <v>0</v>
      </c>
      <c r="F25896" s="1" t="s">
        <v>13</v>
      </c>
      <c r="G25896">
        <v>3338</v>
      </c>
      <c r="H25896">
        <v>0</v>
      </c>
      <c r="I25896">
        <v>9114</v>
      </c>
      <c r="J25896">
        <v>9114</v>
      </c>
      <c r="K25896">
        <v>0</v>
      </c>
      <c r="L25896">
        <v>21043</v>
      </c>
    </row>
    <row r="25897" spans="1:12" x14ac:dyDescent="0.3">
      <c r="A25897">
        <v>1759107216294</v>
      </c>
      <c r="B25897">
        <v>48969</v>
      </c>
      <c r="C25897" s="1" t="s">
        <v>12</v>
      </c>
      <c r="E25897" t="b">
        <v>0</v>
      </c>
      <c r="F25897" s="1" t="s">
        <v>13</v>
      </c>
      <c r="G25897">
        <v>3119</v>
      </c>
      <c r="H25897">
        <v>0</v>
      </c>
      <c r="I25897">
        <v>9115</v>
      </c>
      <c r="J25897">
        <v>9115</v>
      </c>
      <c r="K25897">
        <v>0</v>
      </c>
      <c r="L25897">
        <v>18724</v>
      </c>
    </row>
    <row r="25898" spans="1:12" x14ac:dyDescent="0.3">
      <c r="A25898">
        <v>1759107216357</v>
      </c>
      <c r="B25898">
        <v>48906</v>
      </c>
      <c r="C25898" s="1" t="s">
        <v>12</v>
      </c>
      <c r="E25898" t="b">
        <v>0</v>
      </c>
      <c r="F25898" s="1" t="s">
        <v>13</v>
      </c>
      <c r="G25898">
        <v>3119</v>
      </c>
      <c r="H25898">
        <v>0</v>
      </c>
      <c r="I25898">
        <v>9115</v>
      </c>
      <c r="J25898">
        <v>9115</v>
      </c>
      <c r="K25898">
        <v>0</v>
      </c>
      <c r="L25898">
        <v>18745</v>
      </c>
    </row>
    <row r="25899" spans="1:12" x14ac:dyDescent="0.3">
      <c r="A25899">
        <v>1759107244221</v>
      </c>
      <c r="B25899">
        <v>21042</v>
      </c>
      <c r="C25899" s="1" t="s">
        <v>14</v>
      </c>
      <c r="E25899" t="b">
        <v>0</v>
      </c>
      <c r="F25899" s="1" t="s">
        <v>13</v>
      </c>
      <c r="G25899">
        <v>3338</v>
      </c>
      <c r="H25899">
        <v>0</v>
      </c>
      <c r="I25899">
        <v>9115</v>
      </c>
      <c r="J25899">
        <v>9115</v>
      </c>
      <c r="K25899">
        <v>0</v>
      </c>
      <c r="L25899">
        <v>21042</v>
      </c>
    </row>
    <row r="25900" spans="1:12" x14ac:dyDescent="0.3">
      <c r="A25900">
        <v>1759107244230</v>
      </c>
      <c r="B25900">
        <v>21033</v>
      </c>
      <c r="C25900" s="1" t="s">
        <v>12</v>
      </c>
      <c r="E25900" t="b">
        <v>0</v>
      </c>
      <c r="F25900" s="1" t="s">
        <v>13</v>
      </c>
      <c r="G25900">
        <v>3338</v>
      </c>
      <c r="H25900">
        <v>0</v>
      </c>
      <c r="I25900">
        <v>9115</v>
      </c>
      <c r="J25900">
        <v>9115</v>
      </c>
      <c r="K25900">
        <v>0</v>
      </c>
      <c r="L25900">
        <v>21033</v>
      </c>
    </row>
    <row r="25901" spans="1:12" x14ac:dyDescent="0.3">
      <c r="A25901">
        <v>1759107244222</v>
      </c>
      <c r="B25901">
        <v>21041</v>
      </c>
      <c r="C25901" s="1" t="s">
        <v>12</v>
      </c>
      <c r="E25901" t="b">
        <v>0</v>
      </c>
      <c r="F25901" s="1" t="s">
        <v>13</v>
      </c>
      <c r="G25901">
        <v>3338</v>
      </c>
      <c r="H25901">
        <v>0</v>
      </c>
      <c r="I25901">
        <v>9115</v>
      </c>
      <c r="J25901">
        <v>9115</v>
      </c>
      <c r="K25901">
        <v>0</v>
      </c>
      <c r="L25901">
        <v>21041</v>
      </c>
    </row>
    <row r="25902" spans="1:12" x14ac:dyDescent="0.3">
      <c r="A25902">
        <v>1759107244219</v>
      </c>
      <c r="B25902">
        <v>21044</v>
      </c>
      <c r="C25902" s="1" t="s">
        <v>12</v>
      </c>
      <c r="E25902" t="b">
        <v>0</v>
      </c>
      <c r="F25902" s="1" t="s">
        <v>13</v>
      </c>
      <c r="G25902">
        <v>3338</v>
      </c>
      <c r="H25902">
        <v>0</v>
      </c>
      <c r="I25902">
        <v>9115</v>
      </c>
      <c r="J25902">
        <v>9115</v>
      </c>
      <c r="K25902">
        <v>0</v>
      </c>
      <c r="L25902">
        <v>21044</v>
      </c>
    </row>
    <row r="25903" spans="1:12" x14ac:dyDescent="0.3">
      <c r="A25903">
        <v>1759107216288</v>
      </c>
      <c r="B25903">
        <v>48977</v>
      </c>
      <c r="C25903" s="1" t="s">
        <v>17</v>
      </c>
      <c r="E25903" t="b">
        <v>0</v>
      </c>
      <c r="F25903" s="1" t="s">
        <v>13</v>
      </c>
      <c r="G25903">
        <v>3119</v>
      </c>
      <c r="H25903">
        <v>0</v>
      </c>
      <c r="I25903">
        <v>9115</v>
      </c>
      <c r="J25903">
        <v>9115</v>
      </c>
      <c r="K25903">
        <v>0</v>
      </c>
      <c r="L25903">
        <v>18730</v>
      </c>
    </row>
    <row r="25904" spans="1:12" x14ac:dyDescent="0.3">
      <c r="A25904">
        <v>1759107262068</v>
      </c>
      <c r="B25904">
        <v>3203</v>
      </c>
      <c r="C25904" s="1" t="s">
        <v>14</v>
      </c>
      <c r="D25904">
        <v>200</v>
      </c>
      <c r="E25904" t="b">
        <v>1</v>
      </c>
      <c r="F25904" s="1" t="s">
        <v>13</v>
      </c>
      <c r="G25904">
        <v>2258</v>
      </c>
      <c r="H25904">
        <v>196</v>
      </c>
      <c r="I25904">
        <v>9116</v>
      </c>
      <c r="J25904">
        <v>9116</v>
      </c>
      <c r="K25904">
        <v>3203</v>
      </c>
      <c r="L25904">
        <v>0</v>
      </c>
    </row>
    <row r="25905" spans="1:12" x14ac:dyDescent="0.3">
      <c r="A25905">
        <v>1759107264388</v>
      </c>
      <c r="B25905">
        <v>884</v>
      </c>
      <c r="C25905" s="1" t="s">
        <v>15</v>
      </c>
      <c r="D25905">
        <v>401</v>
      </c>
      <c r="E25905" t="b">
        <v>0</v>
      </c>
      <c r="F25905" s="1" t="s">
        <v>13</v>
      </c>
      <c r="G25905">
        <v>434</v>
      </c>
      <c r="H25905">
        <v>283</v>
      </c>
      <c r="I25905">
        <v>9116</v>
      </c>
      <c r="J25905">
        <v>9116</v>
      </c>
      <c r="K25905">
        <v>884</v>
      </c>
      <c r="L25905">
        <v>0</v>
      </c>
    </row>
    <row r="25906" spans="1:12" x14ac:dyDescent="0.3">
      <c r="A25906">
        <v>1759107227553</v>
      </c>
      <c r="B25906">
        <v>37725</v>
      </c>
      <c r="C25906" s="1" t="s">
        <v>18</v>
      </c>
      <c r="E25906" t="b">
        <v>0</v>
      </c>
      <c r="F25906" s="1" t="s">
        <v>13</v>
      </c>
      <c r="G25906">
        <v>3119</v>
      </c>
      <c r="H25906">
        <v>0</v>
      </c>
      <c r="I25906">
        <v>9117</v>
      </c>
      <c r="J25906">
        <v>9117</v>
      </c>
      <c r="K25906">
        <v>0</v>
      </c>
      <c r="L25906">
        <v>17386</v>
      </c>
    </row>
    <row r="25907" spans="1:12" x14ac:dyDescent="0.3">
      <c r="A25907">
        <v>1759107244218</v>
      </c>
      <c r="B25907">
        <v>21061</v>
      </c>
      <c r="C25907" s="1" t="s">
        <v>15</v>
      </c>
      <c r="E25907" t="b">
        <v>0</v>
      </c>
      <c r="F25907" s="1" t="s">
        <v>13</v>
      </c>
      <c r="G25907">
        <v>3338</v>
      </c>
      <c r="H25907">
        <v>0</v>
      </c>
      <c r="I25907">
        <v>9117</v>
      </c>
      <c r="J25907">
        <v>9117</v>
      </c>
      <c r="K25907">
        <v>0</v>
      </c>
      <c r="L25907">
        <v>21061</v>
      </c>
    </row>
    <row r="25908" spans="1:12" x14ac:dyDescent="0.3">
      <c r="A25908">
        <v>1759107227556</v>
      </c>
      <c r="B25908">
        <v>37722</v>
      </c>
      <c r="C25908" s="1" t="s">
        <v>14</v>
      </c>
      <c r="E25908" t="b">
        <v>0</v>
      </c>
      <c r="F25908" s="1" t="s">
        <v>13</v>
      </c>
      <c r="G25908">
        <v>3119</v>
      </c>
      <c r="H25908">
        <v>0</v>
      </c>
      <c r="I25908">
        <v>9117</v>
      </c>
      <c r="J25908">
        <v>9117</v>
      </c>
      <c r="K25908">
        <v>0</v>
      </c>
      <c r="L25908">
        <v>17383</v>
      </c>
    </row>
    <row r="25909" spans="1:12" x14ac:dyDescent="0.3">
      <c r="A25909">
        <v>1759107216285</v>
      </c>
      <c r="B25909">
        <v>48994</v>
      </c>
      <c r="C25909" s="1" t="s">
        <v>12</v>
      </c>
      <c r="E25909" t="b">
        <v>0</v>
      </c>
      <c r="F25909" s="1" t="s">
        <v>13</v>
      </c>
      <c r="G25909">
        <v>3119</v>
      </c>
      <c r="H25909">
        <v>0</v>
      </c>
      <c r="I25909">
        <v>9117</v>
      </c>
      <c r="J25909">
        <v>9117</v>
      </c>
      <c r="K25909">
        <v>0</v>
      </c>
      <c r="L25909">
        <v>18733</v>
      </c>
    </row>
    <row r="25910" spans="1:12" x14ac:dyDescent="0.3">
      <c r="A25910">
        <v>1759107227549</v>
      </c>
      <c r="B25910">
        <v>37729</v>
      </c>
      <c r="C25910" s="1" t="s">
        <v>15</v>
      </c>
      <c r="E25910" t="b">
        <v>0</v>
      </c>
      <c r="F25910" s="1" t="s">
        <v>13</v>
      </c>
      <c r="G25910">
        <v>3119</v>
      </c>
      <c r="H25910">
        <v>0</v>
      </c>
      <c r="I25910">
        <v>9117</v>
      </c>
      <c r="J25910">
        <v>9117</v>
      </c>
      <c r="K25910">
        <v>0</v>
      </c>
      <c r="L25910">
        <v>17390</v>
      </c>
    </row>
    <row r="25911" spans="1:12" x14ac:dyDescent="0.3">
      <c r="A25911">
        <v>1759107244239</v>
      </c>
      <c r="B25911">
        <v>21040</v>
      </c>
      <c r="C25911" s="1" t="s">
        <v>12</v>
      </c>
      <c r="E25911" t="b">
        <v>0</v>
      </c>
      <c r="F25911" s="1" t="s">
        <v>13</v>
      </c>
      <c r="G25911">
        <v>3338</v>
      </c>
      <c r="H25911">
        <v>0</v>
      </c>
      <c r="I25911">
        <v>9117</v>
      </c>
      <c r="J25911">
        <v>9117</v>
      </c>
      <c r="K25911">
        <v>0</v>
      </c>
      <c r="L25911">
        <v>21040</v>
      </c>
    </row>
    <row r="25912" spans="1:12" x14ac:dyDescent="0.3">
      <c r="A25912">
        <v>1759107244240</v>
      </c>
      <c r="B25912">
        <v>21039</v>
      </c>
      <c r="C25912" s="1" t="s">
        <v>12</v>
      </c>
      <c r="E25912" t="b">
        <v>0</v>
      </c>
      <c r="F25912" s="1" t="s">
        <v>13</v>
      </c>
      <c r="G25912">
        <v>3338</v>
      </c>
      <c r="H25912">
        <v>0</v>
      </c>
      <c r="I25912">
        <v>9117</v>
      </c>
      <c r="J25912">
        <v>9117</v>
      </c>
      <c r="K25912">
        <v>0</v>
      </c>
      <c r="L25912">
        <v>21039</v>
      </c>
    </row>
    <row r="25913" spans="1:12" x14ac:dyDescent="0.3">
      <c r="A25913">
        <v>1759107244232</v>
      </c>
      <c r="B25913">
        <v>21047</v>
      </c>
      <c r="C25913" s="1" t="s">
        <v>14</v>
      </c>
      <c r="E25913" t="b">
        <v>0</v>
      </c>
      <c r="F25913" s="1" t="s">
        <v>13</v>
      </c>
      <c r="G25913">
        <v>3338</v>
      </c>
      <c r="H25913">
        <v>0</v>
      </c>
      <c r="I25913">
        <v>9117</v>
      </c>
      <c r="J25913">
        <v>9117</v>
      </c>
      <c r="K25913">
        <v>0</v>
      </c>
      <c r="L25913">
        <v>21047</v>
      </c>
    </row>
    <row r="25914" spans="1:12" x14ac:dyDescent="0.3">
      <c r="A25914">
        <v>1759107240492</v>
      </c>
      <c r="B25914">
        <v>24798</v>
      </c>
      <c r="C25914" s="1" t="s">
        <v>12</v>
      </c>
      <c r="D25914">
        <v>200</v>
      </c>
      <c r="E25914" t="b">
        <v>1</v>
      </c>
      <c r="F25914" s="1" t="s">
        <v>13</v>
      </c>
      <c r="G25914">
        <v>939</v>
      </c>
      <c r="H25914">
        <v>302</v>
      </c>
      <c r="I25914">
        <v>9116</v>
      </c>
      <c r="J25914">
        <v>9116</v>
      </c>
      <c r="K25914">
        <v>24798</v>
      </c>
      <c r="L25914">
        <v>15160</v>
      </c>
    </row>
    <row r="25915" spans="1:12" x14ac:dyDescent="0.3">
      <c r="A25915">
        <v>1759107244261</v>
      </c>
      <c r="B25915">
        <v>21033</v>
      </c>
      <c r="C25915" s="1" t="s">
        <v>12</v>
      </c>
      <c r="E25915" t="b">
        <v>0</v>
      </c>
      <c r="F25915" s="1" t="s">
        <v>13</v>
      </c>
      <c r="G25915">
        <v>3338</v>
      </c>
      <c r="H25915">
        <v>0</v>
      </c>
      <c r="I25915">
        <v>9116</v>
      </c>
      <c r="J25915">
        <v>9116</v>
      </c>
      <c r="K25915">
        <v>0</v>
      </c>
      <c r="L25915">
        <v>21033</v>
      </c>
    </row>
    <row r="25916" spans="1:12" x14ac:dyDescent="0.3">
      <c r="A25916">
        <v>1759107261483</v>
      </c>
      <c r="B25916">
        <v>3825</v>
      </c>
      <c r="C25916" s="1" t="s">
        <v>14</v>
      </c>
      <c r="D25916">
        <v>200</v>
      </c>
      <c r="E25916" t="b">
        <v>1</v>
      </c>
      <c r="F25916" s="1" t="s">
        <v>13</v>
      </c>
      <c r="G25916">
        <v>2258</v>
      </c>
      <c r="H25916">
        <v>196</v>
      </c>
      <c r="I25916">
        <v>9118</v>
      </c>
      <c r="J25916">
        <v>9118</v>
      </c>
      <c r="K25916">
        <v>3825</v>
      </c>
      <c r="L25916">
        <v>0</v>
      </c>
    </row>
    <row r="25917" spans="1:12" x14ac:dyDescent="0.3">
      <c r="A25917">
        <v>1759107243476</v>
      </c>
      <c r="B25917">
        <v>21833</v>
      </c>
      <c r="C25917" s="1" t="s">
        <v>14</v>
      </c>
      <c r="D25917">
        <v>500</v>
      </c>
      <c r="E25917" t="b">
        <v>0</v>
      </c>
      <c r="F25917" s="1" t="s">
        <v>13</v>
      </c>
      <c r="G25917">
        <v>639</v>
      </c>
      <c r="H25917">
        <v>196</v>
      </c>
      <c r="I25917">
        <v>9118</v>
      </c>
      <c r="J25917">
        <v>9118</v>
      </c>
      <c r="K25917">
        <v>21833</v>
      </c>
      <c r="L25917">
        <v>15111</v>
      </c>
    </row>
    <row r="25918" spans="1:12" x14ac:dyDescent="0.3">
      <c r="A25918">
        <v>1759107243592</v>
      </c>
      <c r="B25918">
        <v>21719</v>
      </c>
      <c r="C25918" s="1" t="s">
        <v>14</v>
      </c>
      <c r="D25918">
        <v>500</v>
      </c>
      <c r="E25918" t="b">
        <v>0</v>
      </c>
      <c r="F25918" s="1" t="s">
        <v>13</v>
      </c>
      <c r="G25918">
        <v>639</v>
      </c>
      <c r="H25918">
        <v>196</v>
      </c>
      <c r="I25918">
        <v>9118</v>
      </c>
      <c r="J25918">
        <v>9118</v>
      </c>
      <c r="K25918">
        <v>21719</v>
      </c>
      <c r="L25918">
        <v>15162</v>
      </c>
    </row>
    <row r="25919" spans="1:12" x14ac:dyDescent="0.3">
      <c r="A25919">
        <v>1759107244269</v>
      </c>
      <c r="B25919">
        <v>21041</v>
      </c>
      <c r="C25919" s="1" t="s">
        <v>12</v>
      </c>
      <c r="E25919" t="b">
        <v>0</v>
      </c>
      <c r="F25919" s="1" t="s">
        <v>13</v>
      </c>
      <c r="G25919">
        <v>3338</v>
      </c>
      <c r="H25919">
        <v>0</v>
      </c>
      <c r="I25919">
        <v>9118</v>
      </c>
      <c r="J25919">
        <v>9118</v>
      </c>
      <c r="K25919">
        <v>0</v>
      </c>
      <c r="L25919">
        <v>21041</v>
      </c>
    </row>
    <row r="25920" spans="1:12" x14ac:dyDescent="0.3">
      <c r="A25920">
        <v>1759107252803</v>
      </c>
      <c r="B25920">
        <v>12506</v>
      </c>
      <c r="C25920" s="1" t="s">
        <v>12</v>
      </c>
      <c r="D25920">
        <v>401</v>
      </c>
      <c r="E25920" t="b">
        <v>0</v>
      </c>
      <c r="F25920" s="1" t="s">
        <v>13</v>
      </c>
      <c r="G25920">
        <v>621</v>
      </c>
      <c r="H25920">
        <v>302</v>
      </c>
      <c r="I25920">
        <v>9118</v>
      </c>
      <c r="J25920">
        <v>9118</v>
      </c>
      <c r="K25920">
        <v>12506</v>
      </c>
      <c r="L25920">
        <v>7117</v>
      </c>
    </row>
    <row r="25921" spans="1:12" x14ac:dyDescent="0.3">
      <c r="A25921">
        <v>1759107261183</v>
      </c>
      <c r="B25921">
        <v>4125</v>
      </c>
      <c r="C25921" s="1" t="s">
        <v>14</v>
      </c>
      <c r="D25921">
        <v>200</v>
      </c>
      <c r="E25921" t="b">
        <v>1</v>
      </c>
      <c r="F25921" s="1" t="s">
        <v>13</v>
      </c>
      <c r="G25921">
        <v>2258</v>
      </c>
      <c r="H25921">
        <v>196</v>
      </c>
      <c r="I25921">
        <v>9118</v>
      </c>
      <c r="J25921">
        <v>9118</v>
      </c>
      <c r="K25921">
        <v>4125</v>
      </c>
      <c r="L25921">
        <v>0</v>
      </c>
    </row>
    <row r="25922" spans="1:12" x14ac:dyDescent="0.3">
      <c r="A25922">
        <v>1759107252775</v>
      </c>
      <c r="B25922">
        <v>12534</v>
      </c>
      <c r="C25922" s="1" t="s">
        <v>12</v>
      </c>
      <c r="D25922">
        <v>401</v>
      </c>
      <c r="E25922" t="b">
        <v>0</v>
      </c>
      <c r="F25922" s="1" t="s">
        <v>13</v>
      </c>
      <c r="G25922">
        <v>621</v>
      </c>
      <c r="H25922">
        <v>302</v>
      </c>
      <c r="I25922">
        <v>9118</v>
      </c>
      <c r="J25922">
        <v>9118</v>
      </c>
      <c r="K25922">
        <v>12534</v>
      </c>
      <c r="L25922">
        <v>7144</v>
      </c>
    </row>
    <row r="25923" spans="1:12" x14ac:dyDescent="0.3">
      <c r="A25923">
        <v>1759107248542</v>
      </c>
      <c r="B25923">
        <v>16770</v>
      </c>
      <c r="C25923" s="1" t="s">
        <v>12</v>
      </c>
      <c r="D25923">
        <v>200</v>
      </c>
      <c r="E25923" t="b">
        <v>1</v>
      </c>
      <c r="F25923" s="1" t="s">
        <v>13</v>
      </c>
      <c r="G25923">
        <v>939</v>
      </c>
      <c r="H25923">
        <v>302</v>
      </c>
      <c r="I25923">
        <v>9118</v>
      </c>
      <c r="J25923">
        <v>9118</v>
      </c>
      <c r="K25923">
        <v>16770</v>
      </c>
      <c r="L25923">
        <v>7149</v>
      </c>
    </row>
    <row r="25924" spans="1:12" x14ac:dyDescent="0.3">
      <c r="A25924">
        <v>1759107252710</v>
      </c>
      <c r="B25924">
        <v>12599</v>
      </c>
      <c r="C25924" s="1" t="s">
        <v>14</v>
      </c>
      <c r="D25924">
        <v>500</v>
      </c>
      <c r="E25924" t="b">
        <v>0</v>
      </c>
      <c r="F25924" s="1" t="s">
        <v>13</v>
      </c>
      <c r="G25924">
        <v>639</v>
      </c>
      <c r="H25924">
        <v>196</v>
      </c>
      <c r="I25924">
        <v>9118</v>
      </c>
      <c r="J25924">
        <v>9118</v>
      </c>
      <c r="K25924">
        <v>12599</v>
      </c>
      <c r="L25924">
        <v>7143</v>
      </c>
    </row>
    <row r="25925" spans="1:12" x14ac:dyDescent="0.3">
      <c r="A25925">
        <v>1759107243574</v>
      </c>
      <c r="B25925">
        <v>21736</v>
      </c>
      <c r="C25925" s="1" t="s">
        <v>12</v>
      </c>
      <c r="D25925">
        <v>401</v>
      </c>
      <c r="E25925" t="b">
        <v>0</v>
      </c>
      <c r="F25925" s="1" t="s">
        <v>13</v>
      </c>
      <c r="G25925">
        <v>621</v>
      </c>
      <c r="H25925">
        <v>302</v>
      </c>
      <c r="I25925">
        <v>9118</v>
      </c>
      <c r="J25925">
        <v>9118</v>
      </c>
      <c r="K25925">
        <v>21736</v>
      </c>
      <c r="L25925">
        <v>15180</v>
      </c>
    </row>
    <row r="25926" spans="1:12" x14ac:dyDescent="0.3">
      <c r="A25926">
        <v>1759107243473</v>
      </c>
      <c r="B25926">
        <v>21837</v>
      </c>
      <c r="C25926" s="1" t="s">
        <v>12</v>
      </c>
      <c r="D25926">
        <v>401</v>
      </c>
      <c r="E25926" t="b">
        <v>0</v>
      </c>
      <c r="F25926" s="1" t="s">
        <v>13</v>
      </c>
      <c r="G25926">
        <v>621</v>
      </c>
      <c r="H25926">
        <v>302</v>
      </c>
      <c r="I25926">
        <v>9118</v>
      </c>
      <c r="J25926">
        <v>9118</v>
      </c>
      <c r="K25926">
        <v>21837</v>
      </c>
      <c r="L25926">
        <v>15162</v>
      </c>
    </row>
    <row r="25927" spans="1:12" x14ac:dyDescent="0.3">
      <c r="A25927">
        <v>1759107255792</v>
      </c>
      <c r="B25927">
        <v>9517</v>
      </c>
      <c r="C25927" s="1" t="s">
        <v>14</v>
      </c>
      <c r="D25927">
        <v>500</v>
      </c>
      <c r="E25927" t="b">
        <v>0</v>
      </c>
      <c r="F25927" s="1" t="s">
        <v>13</v>
      </c>
      <c r="G25927">
        <v>639</v>
      </c>
      <c r="H25927">
        <v>196</v>
      </c>
      <c r="I25927">
        <v>9118</v>
      </c>
      <c r="J25927">
        <v>9118</v>
      </c>
      <c r="K25927">
        <v>9517</v>
      </c>
      <c r="L25927">
        <v>3121</v>
      </c>
    </row>
    <row r="25928" spans="1:12" x14ac:dyDescent="0.3">
      <c r="A25928">
        <v>1759107251477</v>
      </c>
      <c r="B25928">
        <v>13834</v>
      </c>
      <c r="C25928" s="1" t="s">
        <v>12</v>
      </c>
      <c r="D25928">
        <v>401</v>
      </c>
      <c r="E25928" t="b">
        <v>0</v>
      </c>
      <c r="F25928" s="1" t="s">
        <v>13</v>
      </c>
      <c r="G25928">
        <v>621</v>
      </c>
      <c r="H25928">
        <v>301</v>
      </c>
      <c r="I25928">
        <v>9118</v>
      </c>
      <c r="J25928">
        <v>9118</v>
      </c>
      <c r="K25928">
        <v>13834</v>
      </c>
      <c r="L25928">
        <v>7110</v>
      </c>
    </row>
    <row r="25929" spans="1:12" x14ac:dyDescent="0.3">
      <c r="A25929">
        <v>1759107251470</v>
      </c>
      <c r="B25929">
        <v>13839</v>
      </c>
      <c r="C25929" s="1" t="s">
        <v>14</v>
      </c>
      <c r="D25929">
        <v>500</v>
      </c>
      <c r="E25929" t="b">
        <v>0</v>
      </c>
      <c r="F25929" s="1" t="s">
        <v>13</v>
      </c>
      <c r="G25929">
        <v>639</v>
      </c>
      <c r="H25929">
        <v>196</v>
      </c>
      <c r="I25929">
        <v>9118</v>
      </c>
      <c r="J25929">
        <v>9118</v>
      </c>
      <c r="K25929">
        <v>13839</v>
      </c>
      <c r="L25929">
        <v>7116</v>
      </c>
    </row>
    <row r="25930" spans="1:12" x14ac:dyDescent="0.3">
      <c r="A25930">
        <v>1759107248455</v>
      </c>
      <c r="B25930">
        <v>16856</v>
      </c>
      <c r="C25930" s="1" t="s">
        <v>12</v>
      </c>
      <c r="D25930">
        <v>200</v>
      </c>
      <c r="E25930" t="b">
        <v>1</v>
      </c>
      <c r="F25930" s="1" t="s">
        <v>13</v>
      </c>
      <c r="G25930">
        <v>941</v>
      </c>
      <c r="H25930">
        <v>302</v>
      </c>
      <c r="I25930">
        <v>9118</v>
      </c>
      <c r="J25930">
        <v>9118</v>
      </c>
      <c r="K25930">
        <v>16856</v>
      </c>
      <c r="L25930">
        <v>7198</v>
      </c>
    </row>
    <row r="25931" spans="1:12" x14ac:dyDescent="0.3">
      <c r="A25931">
        <v>1759107244270</v>
      </c>
      <c r="B25931">
        <v>21040</v>
      </c>
      <c r="C25931" s="1" t="s">
        <v>12</v>
      </c>
      <c r="E25931" t="b">
        <v>0</v>
      </c>
      <c r="F25931" s="1" t="s">
        <v>13</v>
      </c>
      <c r="G25931">
        <v>3338</v>
      </c>
      <c r="H25931">
        <v>0</v>
      </c>
      <c r="I25931">
        <v>9118</v>
      </c>
      <c r="J25931">
        <v>9118</v>
      </c>
      <c r="K25931">
        <v>0</v>
      </c>
      <c r="L25931">
        <v>21040</v>
      </c>
    </row>
    <row r="25932" spans="1:12" x14ac:dyDescent="0.3">
      <c r="A25932">
        <v>1759107251467</v>
      </c>
      <c r="B25932">
        <v>13844</v>
      </c>
      <c r="C25932" s="1" t="s">
        <v>12</v>
      </c>
      <c r="D25932">
        <v>401</v>
      </c>
      <c r="E25932" t="b">
        <v>0</v>
      </c>
      <c r="F25932" s="1" t="s">
        <v>13</v>
      </c>
      <c r="G25932">
        <v>621</v>
      </c>
      <c r="H25932">
        <v>302</v>
      </c>
      <c r="I25932">
        <v>9118</v>
      </c>
      <c r="J25932">
        <v>9118</v>
      </c>
      <c r="K25932">
        <v>13844</v>
      </c>
      <c r="L25932">
        <v>7120</v>
      </c>
    </row>
    <row r="25933" spans="1:12" x14ac:dyDescent="0.3">
      <c r="A25933">
        <v>1759107252691</v>
      </c>
      <c r="B25933">
        <v>12618</v>
      </c>
      <c r="C25933" s="1" t="s">
        <v>14</v>
      </c>
      <c r="D25933">
        <v>500</v>
      </c>
      <c r="E25933" t="b">
        <v>0</v>
      </c>
      <c r="F25933" s="1" t="s">
        <v>13</v>
      </c>
      <c r="G25933">
        <v>639</v>
      </c>
      <c r="H25933">
        <v>196</v>
      </c>
      <c r="I25933">
        <v>9118</v>
      </c>
      <c r="J25933">
        <v>9118</v>
      </c>
      <c r="K25933">
        <v>12618</v>
      </c>
      <c r="L25933">
        <v>7118</v>
      </c>
    </row>
    <row r="25934" spans="1:12" x14ac:dyDescent="0.3">
      <c r="A25934">
        <v>1759107251464</v>
      </c>
      <c r="B25934">
        <v>13845</v>
      </c>
      <c r="C25934" s="1" t="s">
        <v>12</v>
      </c>
      <c r="D25934">
        <v>401</v>
      </c>
      <c r="E25934" t="b">
        <v>0</v>
      </c>
      <c r="F25934" s="1" t="s">
        <v>13</v>
      </c>
      <c r="G25934">
        <v>621</v>
      </c>
      <c r="H25934">
        <v>302</v>
      </c>
      <c r="I25934">
        <v>9118</v>
      </c>
      <c r="J25934">
        <v>9118</v>
      </c>
      <c r="K25934">
        <v>13845</v>
      </c>
      <c r="L25934">
        <v>7122</v>
      </c>
    </row>
    <row r="25935" spans="1:12" x14ac:dyDescent="0.3">
      <c r="A25935">
        <v>1759107264403</v>
      </c>
      <c r="B25935">
        <v>907</v>
      </c>
      <c r="C25935" s="1" t="s">
        <v>15</v>
      </c>
      <c r="D25935">
        <v>401</v>
      </c>
      <c r="E25935" t="b">
        <v>0</v>
      </c>
      <c r="F25935" s="1" t="s">
        <v>13</v>
      </c>
      <c r="G25935">
        <v>434</v>
      </c>
      <c r="H25935">
        <v>283</v>
      </c>
      <c r="I25935">
        <v>9118</v>
      </c>
      <c r="J25935">
        <v>9118</v>
      </c>
      <c r="K25935">
        <v>907</v>
      </c>
      <c r="L25935">
        <v>0</v>
      </c>
    </row>
    <row r="25936" spans="1:12" x14ac:dyDescent="0.3">
      <c r="A25936">
        <v>1759107259444</v>
      </c>
      <c r="B25936">
        <v>5864</v>
      </c>
      <c r="C25936" s="1" t="s">
        <v>14</v>
      </c>
      <c r="D25936">
        <v>500</v>
      </c>
      <c r="E25936" t="b">
        <v>0</v>
      </c>
      <c r="F25936" s="1" t="s">
        <v>13</v>
      </c>
      <c r="G25936">
        <v>639</v>
      </c>
      <c r="H25936">
        <v>196</v>
      </c>
      <c r="I25936">
        <v>9118</v>
      </c>
      <c r="J25936">
        <v>9118</v>
      </c>
      <c r="K25936">
        <v>5864</v>
      </c>
      <c r="L25936">
        <v>120</v>
      </c>
    </row>
    <row r="25937" spans="1:12" x14ac:dyDescent="0.3">
      <c r="A25937">
        <v>1759107243495</v>
      </c>
      <c r="B25937">
        <v>21815</v>
      </c>
      <c r="C25937" s="1" t="s">
        <v>12</v>
      </c>
      <c r="D25937">
        <v>401</v>
      </c>
      <c r="E25937" t="b">
        <v>0</v>
      </c>
      <c r="F25937" s="1" t="s">
        <v>13</v>
      </c>
      <c r="G25937">
        <v>621</v>
      </c>
      <c r="H25937">
        <v>302</v>
      </c>
      <c r="I25937">
        <v>9118</v>
      </c>
      <c r="J25937">
        <v>9118</v>
      </c>
      <c r="K25937">
        <v>21815</v>
      </c>
      <c r="L25937">
        <v>15140</v>
      </c>
    </row>
    <row r="25938" spans="1:12" x14ac:dyDescent="0.3">
      <c r="A25938">
        <v>1759107244277</v>
      </c>
      <c r="B25938">
        <v>21033</v>
      </c>
      <c r="C25938" s="1" t="s">
        <v>15</v>
      </c>
      <c r="E25938" t="b">
        <v>0</v>
      </c>
      <c r="F25938" s="1" t="s">
        <v>13</v>
      </c>
      <c r="G25938">
        <v>3338</v>
      </c>
      <c r="H25938">
        <v>0</v>
      </c>
      <c r="I25938">
        <v>9118</v>
      </c>
      <c r="J25938">
        <v>9118</v>
      </c>
      <c r="K25938">
        <v>0</v>
      </c>
      <c r="L25938">
        <v>21033</v>
      </c>
    </row>
    <row r="25939" spans="1:12" x14ac:dyDescent="0.3">
      <c r="A25939">
        <v>1759107251514</v>
      </c>
      <c r="B25939">
        <v>13795</v>
      </c>
      <c r="C25939" s="1" t="s">
        <v>12</v>
      </c>
      <c r="D25939">
        <v>401</v>
      </c>
      <c r="E25939" t="b">
        <v>0</v>
      </c>
      <c r="F25939" s="1" t="s">
        <v>13</v>
      </c>
      <c r="G25939">
        <v>621</v>
      </c>
      <c r="H25939">
        <v>302</v>
      </c>
      <c r="I25939">
        <v>9118</v>
      </c>
      <c r="J25939">
        <v>9118</v>
      </c>
      <c r="K25939">
        <v>13795</v>
      </c>
      <c r="L25939">
        <v>7121</v>
      </c>
    </row>
    <row r="25940" spans="1:12" x14ac:dyDescent="0.3">
      <c r="A25940">
        <v>1759107244286</v>
      </c>
      <c r="B25940">
        <v>21040</v>
      </c>
      <c r="C25940" s="1" t="s">
        <v>12</v>
      </c>
      <c r="E25940" t="b">
        <v>0</v>
      </c>
      <c r="F25940" s="1" t="s">
        <v>13</v>
      </c>
      <c r="G25940">
        <v>3338</v>
      </c>
      <c r="H25940">
        <v>0</v>
      </c>
      <c r="I25940">
        <v>9118</v>
      </c>
      <c r="J25940">
        <v>9118</v>
      </c>
      <c r="K25940">
        <v>0</v>
      </c>
      <c r="L25940">
        <v>21040</v>
      </c>
    </row>
    <row r="25941" spans="1:12" x14ac:dyDescent="0.3">
      <c r="A25941">
        <v>1759107244296</v>
      </c>
      <c r="B25941">
        <v>21045</v>
      </c>
      <c r="C25941" s="1" t="s">
        <v>15</v>
      </c>
      <c r="E25941" t="b">
        <v>0</v>
      </c>
      <c r="F25941" s="1" t="s">
        <v>13</v>
      </c>
      <c r="G25941">
        <v>3338</v>
      </c>
      <c r="H25941">
        <v>0</v>
      </c>
      <c r="I25941">
        <v>9121</v>
      </c>
      <c r="J25941">
        <v>9121</v>
      </c>
      <c r="K25941">
        <v>0</v>
      </c>
      <c r="L25941">
        <v>21045</v>
      </c>
    </row>
    <row r="25942" spans="1:12" x14ac:dyDescent="0.3">
      <c r="A25942">
        <v>1759107244308</v>
      </c>
      <c r="B25942">
        <v>21033</v>
      </c>
      <c r="C25942" s="1" t="s">
        <v>12</v>
      </c>
      <c r="E25942" t="b">
        <v>0</v>
      </c>
      <c r="F25942" s="1" t="s">
        <v>13</v>
      </c>
      <c r="G25942">
        <v>3338</v>
      </c>
      <c r="H25942">
        <v>0</v>
      </c>
      <c r="I25942">
        <v>9121</v>
      </c>
      <c r="J25942">
        <v>9121</v>
      </c>
      <c r="K25942">
        <v>0</v>
      </c>
      <c r="L25942">
        <v>21033</v>
      </c>
    </row>
    <row r="25943" spans="1:12" x14ac:dyDescent="0.3">
      <c r="A25943">
        <v>1759107244302</v>
      </c>
      <c r="B25943">
        <v>21039</v>
      </c>
      <c r="C25943" s="1" t="s">
        <v>12</v>
      </c>
      <c r="E25943" t="b">
        <v>0</v>
      </c>
      <c r="F25943" s="1" t="s">
        <v>13</v>
      </c>
      <c r="G25943">
        <v>3338</v>
      </c>
      <c r="H25943">
        <v>0</v>
      </c>
      <c r="I25943">
        <v>9121</v>
      </c>
      <c r="J25943">
        <v>9121</v>
      </c>
      <c r="K25943">
        <v>0</v>
      </c>
      <c r="L25943">
        <v>21039</v>
      </c>
    </row>
    <row r="25944" spans="1:12" x14ac:dyDescent="0.3">
      <c r="A25944">
        <v>1759107244296</v>
      </c>
      <c r="B25944">
        <v>21045</v>
      </c>
      <c r="C25944" s="1" t="s">
        <v>12</v>
      </c>
      <c r="E25944" t="b">
        <v>0</v>
      </c>
      <c r="F25944" s="1" t="s">
        <v>13</v>
      </c>
      <c r="G25944">
        <v>3338</v>
      </c>
      <c r="H25944">
        <v>0</v>
      </c>
      <c r="I25944">
        <v>9121</v>
      </c>
      <c r="J25944">
        <v>9121</v>
      </c>
      <c r="K25944">
        <v>0</v>
      </c>
      <c r="L25944">
        <v>21045</v>
      </c>
    </row>
    <row r="25945" spans="1:12" x14ac:dyDescent="0.3">
      <c r="A25945">
        <v>1759107244303</v>
      </c>
      <c r="B25945">
        <v>21038</v>
      </c>
      <c r="C25945" s="1" t="s">
        <v>14</v>
      </c>
      <c r="E25945" t="b">
        <v>0</v>
      </c>
      <c r="F25945" s="1" t="s">
        <v>13</v>
      </c>
      <c r="G25945">
        <v>3338</v>
      </c>
      <c r="H25945">
        <v>0</v>
      </c>
      <c r="I25945">
        <v>9121</v>
      </c>
      <c r="J25945">
        <v>9121</v>
      </c>
      <c r="K25945">
        <v>0</v>
      </c>
      <c r="L25945">
        <v>21038</v>
      </c>
    </row>
    <row r="25946" spans="1:12" x14ac:dyDescent="0.3">
      <c r="A25946">
        <v>1759107262293</v>
      </c>
      <c r="B25946">
        <v>3049</v>
      </c>
      <c r="C25946" s="1" t="s">
        <v>14</v>
      </c>
      <c r="D25946">
        <v>200</v>
      </c>
      <c r="E25946" t="b">
        <v>1</v>
      </c>
      <c r="F25946" s="1" t="s">
        <v>13</v>
      </c>
      <c r="G25946">
        <v>2258</v>
      </c>
      <c r="H25946">
        <v>196</v>
      </c>
      <c r="I25946">
        <v>9122</v>
      </c>
      <c r="J25946">
        <v>9122</v>
      </c>
      <c r="K25946">
        <v>3049</v>
      </c>
      <c r="L25946">
        <v>0</v>
      </c>
    </row>
    <row r="25947" spans="1:12" x14ac:dyDescent="0.3">
      <c r="A25947">
        <v>1759107229672</v>
      </c>
      <c r="B25947">
        <v>35669</v>
      </c>
      <c r="C25947" s="1" t="s">
        <v>12</v>
      </c>
      <c r="D25947">
        <v>401</v>
      </c>
      <c r="E25947" t="b">
        <v>0</v>
      </c>
      <c r="F25947" s="1" t="s">
        <v>13</v>
      </c>
      <c r="G25947">
        <v>684</v>
      </c>
      <c r="H25947">
        <v>302</v>
      </c>
      <c r="I25947">
        <v>9122</v>
      </c>
      <c r="J25947">
        <v>9122</v>
      </c>
      <c r="K25947">
        <v>35669</v>
      </c>
      <c r="L25947">
        <v>18850</v>
      </c>
    </row>
    <row r="25948" spans="1:12" x14ac:dyDescent="0.3">
      <c r="A25948">
        <v>1759107240560</v>
      </c>
      <c r="B25948">
        <v>24782</v>
      </c>
      <c r="C25948" s="1" t="s">
        <v>12</v>
      </c>
      <c r="D25948">
        <v>200</v>
      </c>
      <c r="E25948" t="b">
        <v>1</v>
      </c>
      <c r="F25948" s="1" t="s">
        <v>13</v>
      </c>
      <c r="G25948">
        <v>939</v>
      </c>
      <c r="H25948">
        <v>302</v>
      </c>
      <c r="I25948">
        <v>9122</v>
      </c>
      <c r="J25948">
        <v>9122</v>
      </c>
      <c r="K25948">
        <v>24782</v>
      </c>
      <c r="L25948">
        <v>15132</v>
      </c>
    </row>
    <row r="25949" spans="1:12" x14ac:dyDescent="0.3">
      <c r="A25949">
        <v>1759107262386</v>
      </c>
      <c r="B25949">
        <v>2955</v>
      </c>
      <c r="C25949" s="1" t="s">
        <v>14</v>
      </c>
      <c r="D25949">
        <v>200</v>
      </c>
      <c r="E25949" t="b">
        <v>1</v>
      </c>
      <c r="F25949" s="1" t="s">
        <v>13</v>
      </c>
      <c r="G25949">
        <v>2258</v>
      </c>
      <c r="H25949">
        <v>196</v>
      </c>
      <c r="I25949">
        <v>9122</v>
      </c>
      <c r="J25949">
        <v>9122</v>
      </c>
      <c r="K25949">
        <v>2955</v>
      </c>
      <c r="L25949">
        <v>0</v>
      </c>
    </row>
    <row r="25950" spans="1:12" x14ac:dyDescent="0.3">
      <c r="A25950">
        <v>1759107264511</v>
      </c>
      <c r="B25950">
        <v>830</v>
      </c>
      <c r="C25950" s="1" t="s">
        <v>15</v>
      </c>
      <c r="D25950">
        <v>401</v>
      </c>
      <c r="E25950" t="b">
        <v>0</v>
      </c>
      <c r="F25950" s="1" t="s">
        <v>13</v>
      </c>
      <c r="G25950">
        <v>434</v>
      </c>
      <c r="H25950">
        <v>283</v>
      </c>
      <c r="I25950">
        <v>9122</v>
      </c>
      <c r="J25950">
        <v>9122</v>
      </c>
      <c r="K25950">
        <v>830</v>
      </c>
      <c r="L25950">
        <v>0</v>
      </c>
    </row>
    <row r="25951" spans="1:12" x14ac:dyDescent="0.3">
      <c r="A25951">
        <v>1759107262225</v>
      </c>
      <c r="B25951">
        <v>3117</v>
      </c>
      <c r="C25951" s="1" t="s">
        <v>14</v>
      </c>
      <c r="D25951">
        <v>200</v>
      </c>
      <c r="E25951" t="b">
        <v>1</v>
      </c>
      <c r="F25951" s="1" t="s">
        <v>13</v>
      </c>
      <c r="G25951">
        <v>2258</v>
      </c>
      <c r="H25951">
        <v>196</v>
      </c>
      <c r="I25951">
        <v>9122</v>
      </c>
      <c r="J25951">
        <v>9122</v>
      </c>
      <c r="K25951">
        <v>3117</v>
      </c>
      <c r="L25951">
        <v>0</v>
      </c>
    </row>
    <row r="25952" spans="1:12" x14ac:dyDescent="0.3">
      <c r="A25952">
        <v>1759107262166</v>
      </c>
      <c r="B25952">
        <v>3176</v>
      </c>
      <c r="C25952" s="1" t="s">
        <v>14</v>
      </c>
      <c r="D25952">
        <v>200</v>
      </c>
      <c r="E25952" t="b">
        <v>1</v>
      </c>
      <c r="F25952" s="1" t="s">
        <v>13</v>
      </c>
      <c r="G25952">
        <v>2258</v>
      </c>
      <c r="H25952">
        <v>196</v>
      </c>
      <c r="I25952">
        <v>9122</v>
      </c>
      <c r="J25952">
        <v>9122</v>
      </c>
      <c r="K25952">
        <v>3176</v>
      </c>
      <c r="L25952">
        <v>0</v>
      </c>
    </row>
    <row r="25953" spans="1:12" x14ac:dyDescent="0.3">
      <c r="A25953">
        <v>1759107261540</v>
      </c>
      <c r="B25953">
        <v>3802</v>
      </c>
      <c r="C25953" s="1" t="s">
        <v>14</v>
      </c>
      <c r="D25953">
        <v>200</v>
      </c>
      <c r="E25953" t="b">
        <v>1</v>
      </c>
      <c r="F25953" s="1" t="s">
        <v>13</v>
      </c>
      <c r="G25953">
        <v>2258</v>
      </c>
      <c r="H25953">
        <v>691</v>
      </c>
      <c r="I25953">
        <v>9122</v>
      </c>
      <c r="J25953">
        <v>9122</v>
      </c>
      <c r="K25953">
        <v>3802</v>
      </c>
      <c r="L25953">
        <v>0</v>
      </c>
    </row>
    <row r="25954" spans="1:12" x14ac:dyDescent="0.3">
      <c r="A25954">
        <v>1759107264451</v>
      </c>
      <c r="B25954">
        <v>902</v>
      </c>
      <c r="C25954" s="1" t="s">
        <v>15</v>
      </c>
      <c r="D25954">
        <v>401</v>
      </c>
      <c r="E25954" t="b">
        <v>0</v>
      </c>
      <c r="F25954" s="1" t="s">
        <v>13</v>
      </c>
      <c r="G25954">
        <v>434</v>
      </c>
      <c r="H25954">
        <v>282</v>
      </c>
      <c r="I25954">
        <v>9122</v>
      </c>
      <c r="J25954">
        <v>9122</v>
      </c>
      <c r="K25954">
        <v>902</v>
      </c>
      <c r="L25954">
        <v>0</v>
      </c>
    </row>
    <row r="25955" spans="1:12" x14ac:dyDescent="0.3">
      <c r="A25955">
        <v>1759107227585</v>
      </c>
      <c r="B25955">
        <v>37771</v>
      </c>
      <c r="C25955" s="1" t="s">
        <v>17</v>
      </c>
      <c r="E25955" t="b">
        <v>0</v>
      </c>
      <c r="F25955" s="1" t="s">
        <v>13</v>
      </c>
      <c r="G25955">
        <v>3119</v>
      </c>
      <c r="H25955">
        <v>0</v>
      </c>
      <c r="I25955">
        <v>9122</v>
      </c>
      <c r="J25955">
        <v>9122</v>
      </c>
      <c r="K25955">
        <v>0</v>
      </c>
      <c r="L25955">
        <v>17441</v>
      </c>
    </row>
    <row r="25956" spans="1:12" x14ac:dyDescent="0.3">
      <c r="A25956">
        <v>1759107227598</v>
      </c>
      <c r="B25956">
        <v>37758</v>
      </c>
      <c r="C25956" s="1" t="s">
        <v>15</v>
      </c>
      <c r="E25956" t="b">
        <v>0</v>
      </c>
      <c r="F25956" s="1" t="s">
        <v>13</v>
      </c>
      <c r="G25956">
        <v>3119</v>
      </c>
      <c r="H25956">
        <v>0</v>
      </c>
      <c r="I25956">
        <v>9122</v>
      </c>
      <c r="J25956">
        <v>9122</v>
      </c>
      <c r="K25956">
        <v>0</v>
      </c>
      <c r="L25956">
        <v>17428</v>
      </c>
    </row>
    <row r="25957" spans="1:12" x14ac:dyDescent="0.3">
      <c r="A25957">
        <v>1759107227594</v>
      </c>
      <c r="B25957">
        <v>37762</v>
      </c>
      <c r="C25957" s="1" t="s">
        <v>12</v>
      </c>
      <c r="E25957" t="b">
        <v>0</v>
      </c>
      <c r="F25957" s="1" t="s">
        <v>13</v>
      </c>
      <c r="G25957">
        <v>3119</v>
      </c>
      <c r="H25957">
        <v>0</v>
      </c>
      <c r="I25957">
        <v>9122</v>
      </c>
      <c r="J25957">
        <v>9122</v>
      </c>
      <c r="K25957">
        <v>0</v>
      </c>
      <c r="L25957">
        <v>17432</v>
      </c>
    </row>
    <row r="25958" spans="1:12" x14ac:dyDescent="0.3">
      <c r="A25958">
        <v>1759107227598</v>
      </c>
      <c r="B25958">
        <v>37758</v>
      </c>
      <c r="C25958" s="1" t="s">
        <v>14</v>
      </c>
      <c r="E25958" t="b">
        <v>0</v>
      </c>
      <c r="F25958" s="1" t="s">
        <v>13</v>
      </c>
      <c r="G25958">
        <v>3119</v>
      </c>
      <c r="H25958">
        <v>0</v>
      </c>
      <c r="I25958">
        <v>9122</v>
      </c>
      <c r="J25958">
        <v>9122</v>
      </c>
      <c r="K25958">
        <v>0</v>
      </c>
      <c r="L25958">
        <v>17428</v>
      </c>
    </row>
    <row r="25959" spans="1:12" x14ac:dyDescent="0.3">
      <c r="A25959">
        <v>1759107244323</v>
      </c>
      <c r="B25959">
        <v>21034</v>
      </c>
      <c r="C25959" s="1" t="s">
        <v>15</v>
      </c>
      <c r="E25959" t="b">
        <v>0</v>
      </c>
      <c r="F25959" s="1" t="s">
        <v>13</v>
      </c>
      <c r="G25959">
        <v>3338</v>
      </c>
      <c r="H25959">
        <v>0</v>
      </c>
      <c r="I25959">
        <v>9122</v>
      </c>
      <c r="J25959">
        <v>9122</v>
      </c>
      <c r="K25959">
        <v>0</v>
      </c>
      <c r="L25959">
        <v>21034</v>
      </c>
    </row>
    <row r="25960" spans="1:12" x14ac:dyDescent="0.3">
      <c r="A25960">
        <v>1759107227580</v>
      </c>
      <c r="B25960">
        <v>37776</v>
      </c>
      <c r="C25960" s="1" t="s">
        <v>12</v>
      </c>
      <c r="E25960" t="b">
        <v>0</v>
      </c>
      <c r="F25960" s="1" t="s">
        <v>13</v>
      </c>
      <c r="G25960">
        <v>3119</v>
      </c>
      <c r="H25960">
        <v>0</v>
      </c>
      <c r="I25960">
        <v>9122</v>
      </c>
      <c r="J25960">
        <v>9122</v>
      </c>
      <c r="K25960">
        <v>0</v>
      </c>
      <c r="L25960">
        <v>17446</v>
      </c>
    </row>
    <row r="25961" spans="1:12" x14ac:dyDescent="0.3">
      <c r="A25961">
        <v>1759107244314</v>
      </c>
      <c r="B25961">
        <v>21043</v>
      </c>
      <c r="C25961" s="1" t="s">
        <v>14</v>
      </c>
      <c r="E25961" t="b">
        <v>0</v>
      </c>
      <c r="F25961" s="1" t="s">
        <v>13</v>
      </c>
      <c r="G25961">
        <v>3338</v>
      </c>
      <c r="H25961">
        <v>0</v>
      </c>
      <c r="I25961">
        <v>9122</v>
      </c>
      <c r="J25961">
        <v>9122</v>
      </c>
      <c r="K25961">
        <v>0</v>
      </c>
      <c r="L25961">
        <v>21043</v>
      </c>
    </row>
    <row r="25962" spans="1:12" x14ac:dyDescent="0.3">
      <c r="A25962">
        <v>1759107227603</v>
      </c>
      <c r="B25962">
        <v>37753</v>
      </c>
      <c r="C25962" s="1" t="s">
        <v>15</v>
      </c>
      <c r="E25962" t="b">
        <v>0</v>
      </c>
      <c r="F25962" s="1" t="s">
        <v>13</v>
      </c>
      <c r="G25962">
        <v>3119</v>
      </c>
      <c r="H25962">
        <v>0</v>
      </c>
      <c r="I25962">
        <v>9122</v>
      </c>
      <c r="J25962">
        <v>9122</v>
      </c>
      <c r="K25962">
        <v>0</v>
      </c>
      <c r="L25962">
        <v>17423</v>
      </c>
    </row>
    <row r="25963" spans="1:12" x14ac:dyDescent="0.3">
      <c r="A25963">
        <v>1759107227602</v>
      </c>
      <c r="B25963">
        <v>37754</v>
      </c>
      <c r="C25963" s="1" t="s">
        <v>15</v>
      </c>
      <c r="E25963" t="b">
        <v>0</v>
      </c>
      <c r="F25963" s="1" t="s">
        <v>13</v>
      </c>
      <c r="G25963">
        <v>3119</v>
      </c>
      <c r="H25963">
        <v>0</v>
      </c>
      <c r="I25963">
        <v>9122</v>
      </c>
      <c r="J25963">
        <v>9122</v>
      </c>
      <c r="K25963">
        <v>0</v>
      </c>
      <c r="L25963">
        <v>17424</v>
      </c>
    </row>
    <row r="25964" spans="1:12" x14ac:dyDescent="0.3">
      <c r="A25964">
        <v>1759107227597</v>
      </c>
      <c r="B25964">
        <v>37759</v>
      </c>
      <c r="C25964" s="1" t="s">
        <v>12</v>
      </c>
      <c r="E25964" t="b">
        <v>0</v>
      </c>
      <c r="F25964" s="1" t="s">
        <v>13</v>
      </c>
      <c r="G25964">
        <v>3119</v>
      </c>
      <c r="H25964">
        <v>0</v>
      </c>
      <c r="I25964">
        <v>9122</v>
      </c>
      <c r="J25964">
        <v>9122</v>
      </c>
      <c r="K25964">
        <v>0</v>
      </c>
      <c r="L25964">
        <v>17429</v>
      </c>
    </row>
    <row r="25965" spans="1:12" x14ac:dyDescent="0.3">
      <c r="A25965">
        <v>1759107244312</v>
      </c>
      <c r="B25965">
        <v>21045</v>
      </c>
      <c r="C25965" s="1" t="s">
        <v>12</v>
      </c>
      <c r="E25965" t="b">
        <v>0</v>
      </c>
      <c r="F25965" s="1" t="s">
        <v>13</v>
      </c>
      <c r="G25965">
        <v>3338</v>
      </c>
      <c r="H25965">
        <v>0</v>
      </c>
      <c r="I25965">
        <v>9122</v>
      </c>
      <c r="J25965">
        <v>9122</v>
      </c>
      <c r="K25965">
        <v>0</v>
      </c>
      <c r="L25965">
        <v>21045</v>
      </c>
    </row>
    <row r="25966" spans="1:12" x14ac:dyDescent="0.3">
      <c r="A25966">
        <v>1759107227598</v>
      </c>
      <c r="B25966">
        <v>37758</v>
      </c>
      <c r="C25966" s="1" t="s">
        <v>12</v>
      </c>
      <c r="E25966" t="b">
        <v>0</v>
      </c>
      <c r="F25966" s="1" t="s">
        <v>13</v>
      </c>
      <c r="G25966">
        <v>3119</v>
      </c>
      <c r="H25966">
        <v>0</v>
      </c>
      <c r="I25966">
        <v>9122</v>
      </c>
      <c r="J25966">
        <v>9122</v>
      </c>
      <c r="K25966">
        <v>0</v>
      </c>
      <c r="L25966">
        <v>17428</v>
      </c>
    </row>
    <row r="25967" spans="1:12" x14ac:dyDescent="0.3">
      <c r="A25967">
        <v>1759107244329</v>
      </c>
      <c r="B25967">
        <v>21043</v>
      </c>
      <c r="C25967" s="1" t="s">
        <v>12</v>
      </c>
      <c r="E25967" t="b">
        <v>0</v>
      </c>
      <c r="F25967" s="1" t="s">
        <v>13</v>
      </c>
      <c r="G25967">
        <v>3338</v>
      </c>
      <c r="H25967">
        <v>0</v>
      </c>
      <c r="I25967">
        <v>9123</v>
      </c>
      <c r="J25967">
        <v>9123</v>
      </c>
      <c r="K25967">
        <v>0</v>
      </c>
      <c r="L25967">
        <v>21043</v>
      </c>
    </row>
    <row r="25968" spans="1:12" x14ac:dyDescent="0.3">
      <c r="A25968">
        <v>1759107244329</v>
      </c>
      <c r="B25968">
        <v>21043</v>
      </c>
      <c r="C25968" s="1" t="s">
        <v>12</v>
      </c>
      <c r="E25968" t="b">
        <v>0</v>
      </c>
      <c r="F25968" s="1" t="s">
        <v>13</v>
      </c>
      <c r="G25968">
        <v>3338</v>
      </c>
      <c r="H25968">
        <v>0</v>
      </c>
      <c r="I25968">
        <v>9123</v>
      </c>
      <c r="J25968">
        <v>9123</v>
      </c>
      <c r="K25968">
        <v>0</v>
      </c>
      <c r="L25968">
        <v>21043</v>
      </c>
    </row>
    <row r="25969" spans="1:12" x14ac:dyDescent="0.3">
      <c r="A25969">
        <v>1759107244329</v>
      </c>
      <c r="B25969">
        <v>21043</v>
      </c>
      <c r="C25969" s="1" t="s">
        <v>14</v>
      </c>
      <c r="E25969" t="b">
        <v>0</v>
      </c>
      <c r="F25969" s="1" t="s">
        <v>13</v>
      </c>
      <c r="G25969">
        <v>3338</v>
      </c>
      <c r="H25969">
        <v>0</v>
      </c>
      <c r="I25969">
        <v>9123</v>
      </c>
      <c r="J25969">
        <v>9123</v>
      </c>
      <c r="K25969">
        <v>0</v>
      </c>
      <c r="L25969">
        <v>21043</v>
      </c>
    </row>
    <row r="25970" spans="1:12" x14ac:dyDescent="0.3">
      <c r="A25970">
        <v>1759107264555</v>
      </c>
      <c r="B25970">
        <v>818</v>
      </c>
      <c r="C25970" s="1" t="s">
        <v>15</v>
      </c>
      <c r="D25970">
        <v>401</v>
      </c>
      <c r="E25970" t="b">
        <v>0</v>
      </c>
      <c r="F25970" s="1" t="s">
        <v>13</v>
      </c>
      <c r="G25970">
        <v>434</v>
      </c>
      <c r="H25970">
        <v>283</v>
      </c>
      <c r="I25970">
        <v>9123</v>
      </c>
      <c r="J25970">
        <v>9123</v>
      </c>
      <c r="K25970">
        <v>818</v>
      </c>
      <c r="L25970">
        <v>0</v>
      </c>
    </row>
    <row r="25971" spans="1:12" x14ac:dyDescent="0.3">
      <c r="A25971">
        <v>1759107244344</v>
      </c>
      <c r="B25971">
        <v>21043</v>
      </c>
      <c r="C25971" s="1" t="s">
        <v>15</v>
      </c>
      <c r="E25971" t="b">
        <v>0</v>
      </c>
      <c r="F25971" s="1" t="s">
        <v>13</v>
      </c>
      <c r="G25971">
        <v>3338</v>
      </c>
      <c r="H25971">
        <v>0</v>
      </c>
      <c r="I25971">
        <v>9124</v>
      </c>
      <c r="J25971">
        <v>9124</v>
      </c>
      <c r="K25971">
        <v>0</v>
      </c>
      <c r="L25971">
        <v>21043</v>
      </c>
    </row>
    <row r="25972" spans="1:12" x14ac:dyDescent="0.3">
      <c r="A25972">
        <v>1759107225229</v>
      </c>
      <c r="B25972">
        <v>40158</v>
      </c>
      <c r="C25972" s="1" t="s">
        <v>12</v>
      </c>
      <c r="E25972" t="b">
        <v>0</v>
      </c>
      <c r="F25972" s="1" t="s">
        <v>13</v>
      </c>
      <c r="G25972">
        <v>3119</v>
      </c>
      <c r="H25972">
        <v>0</v>
      </c>
      <c r="I25972">
        <v>9124</v>
      </c>
      <c r="J25972">
        <v>9124</v>
      </c>
      <c r="K25972">
        <v>0</v>
      </c>
      <c r="L25972">
        <v>20912</v>
      </c>
    </row>
    <row r="25973" spans="1:12" x14ac:dyDescent="0.3">
      <c r="A25973">
        <v>1759107256184</v>
      </c>
      <c r="B25973">
        <v>9204</v>
      </c>
      <c r="C25973" s="1" t="s">
        <v>14</v>
      </c>
      <c r="D25973">
        <v>200</v>
      </c>
      <c r="E25973" t="b">
        <v>1</v>
      </c>
      <c r="F25973" s="1" t="s">
        <v>13</v>
      </c>
      <c r="G25973">
        <v>2258</v>
      </c>
      <c r="H25973">
        <v>196</v>
      </c>
      <c r="I25973">
        <v>9124</v>
      </c>
      <c r="J25973">
        <v>9124</v>
      </c>
      <c r="K25973">
        <v>9204</v>
      </c>
      <c r="L25973">
        <v>1111</v>
      </c>
    </row>
    <row r="25974" spans="1:12" x14ac:dyDescent="0.3">
      <c r="A25974">
        <v>1759107244348</v>
      </c>
      <c r="B25974">
        <v>21039</v>
      </c>
      <c r="C25974" s="1" t="s">
        <v>18</v>
      </c>
      <c r="E25974" t="b">
        <v>0</v>
      </c>
      <c r="F25974" s="1" t="s">
        <v>13</v>
      </c>
      <c r="G25974">
        <v>3338</v>
      </c>
      <c r="H25974">
        <v>0</v>
      </c>
      <c r="I25974">
        <v>9124</v>
      </c>
      <c r="J25974">
        <v>9124</v>
      </c>
      <c r="K25974">
        <v>0</v>
      </c>
      <c r="L25974">
        <v>21039</v>
      </c>
    </row>
    <row r="25975" spans="1:12" x14ac:dyDescent="0.3">
      <c r="A25975">
        <v>1759107255505</v>
      </c>
      <c r="B25975">
        <v>9884</v>
      </c>
      <c r="C25975" s="1" t="s">
        <v>12</v>
      </c>
      <c r="D25975">
        <v>401</v>
      </c>
      <c r="E25975" t="b">
        <v>0</v>
      </c>
      <c r="F25975" s="1" t="s">
        <v>13</v>
      </c>
      <c r="G25975">
        <v>621</v>
      </c>
      <c r="H25975">
        <v>302</v>
      </c>
      <c r="I25975">
        <v>9124</v>
      </c>
      <c r="J25975">
        <v>9124</v>
      </c>
      <c r="K25975">
        <v>9884</v>
      </c>
      <c r="L25975">
        <v>147</v>
      </c>
    </row>
    <row r="25976" spans="1:12" x14ac:dyDescent="0.3">
      <c r="A25976">
        <v>1759107264451</v>
      </c>
      <c r="B25976">
        <v>936</v>
      </c>
      <c r="C25976" s="1" t="s">
        <v>15</v>
      </c>
      <c r="D25976">
        <v>401</v>
      </c>
      <c r="E25976" t="b">
        <v>0</v>
      </c>
      <c r="F25976" s="1" t="s">
        <v>13</v>
      </c>
      <c r="G25976">
        <v>434</v>
      </c>
      <c r="H25976">
        <v>283</v>
      </c>
      <c r="I25976">
        <v>9124</v>
      </c>
      <c r="J25976">
        <v>9124</v>
      </c>
      <c r="K25976">
        <v>936</v>
      </c>
      <c r="L25976">
        <v>0</v>
      </c>
    </row>
    <row r="25977" spans="1:12" x14ac:dyDescent="0.3">
      <c r="A25977">
        <v>1759107264466</v>
      </c>
      <c r="B25977">
        <v>921</v>
      </c>
      <c r="C25977" s="1" t="s">
        <v>15</v>
      </c>
      <c r="D25977">
        <v>401</v>
      </c>
      <c r="E25977" t="b">
        <v>0</v>
      </c>
      <c r="F25977" s="1" t="s">
        <v>13</v>
      </c>
      <c r="G25977">
        <v>434</v>
      </c>
      <c r="H25977">
        <v>283</v>
      </c>
      <c r="I25977">
        <v>9124</v>
      </c>
      <c r="J25977">
        <v>9124</v>
      </c>
      <c r="K25977">
        <v>921</v>
      </c>
      <c r="L25977">
        <v>0</v>
      </c>
    </row>
    <row r="25978" spans="1:12" x14ac:dyDescent="0.3">
      <c r="A25978">
        <v>1759107244349</v>
      </c>
      <c r="B25978">
        <v>21038</v>
      </c>
      <c r="C25978" s="1" t="s">
        <v>12</v>
      </c>
      <c r="E25978" t="b">
        <v>0</v>
      </c>
      <c r="F25978" s="1" t="s">
        <v>13</v>
      </c>
      <c r="G25978">
        <v>3338</v>
      </c>
      <c r="H25978">
        <v>0</v>
      </c>
      <c r="I25978">
        <v>9124</v>
      </c>
      <c r="J25978">
        <v>9124</v>
      </c>
      <c r="K25978">
        <v>0</v>
      </c>
      <c r="L25978">
        <v>21038</v>
      </c>
    </row>
    <row r="25979" spans="1:12" x14ac:dyDescent="0.3">
      <c r="A25979">
        <v>1759107244344</v>
      </c>
      <c r="B25979">
        <v>21043</v>
      </c>
      <c r="C25979" s="1" t="s">
        <v>15</v>
      </c>
      <c r="E25979" t="b">
        <v>0</v>
      </c>
      <c r="F25979" s="1" t="s">
        <v>13</v>
      </c>
      <c r="G25979">
        <v>3338</v>
      </c>
      <c r="H25979">
        <v>0</v>
      </c>
      <c r="I25979">
        <v>9124</v>
      </c>
      <c r="J25979">
        <v>9124</v>
      </c>
      <c r="K25979">
        <v>0</v>
      </c>
      <c r="L25979">
        <v>21043</v>
      </c>
    </row>
    <row r="25980" spans="1:12" x14ac:dyDescent="0.3">
      <c r="A25980">
        <v>1759107230547</v>
      </c>
      <c r="B25980">
        <v>34841</v>
      </c>
      <c r="C25980" s="1" t="s">
        <v>12</v>
      </c>
      <c r="D25980">
        <v>401</v>
      </c>
      <c r="E25980" t="b">
        <v>0</v>
      </c>
      <c r="F25980" s="1" t="s">
        <v>13</v>
      </c>
      <c r="G25980">
        <v>621</v>
      </c>
      <c r="H25980">
        <v>302</v>
      </c>
      <c r="I25980">
        <v>9124</v>
      </c>
      <c r="J25980">
        <v>9124</v>
      </c>
      <c r="K25980">
        <v>34841</v>
      </c>
      <c r="L25980">
        <v>19287</v>
      </c>
    </row>
    <row r="25981" spans="1:12" x14ac:dyDescent="0.3">
      <c r="A25981">
        <v>1759107252674</v>
      </c>
      <c r="B25981">
        <v>12715</v>
      </c>
      <c r="C25981" s="1" t="s">
        <v>12</v>
      </c>
      <c r="D25981">
        <v>401</v>
      </c>
      <c r="E25981" t="b">
        <v>0</v>
      </c>
      <c r="F25981" s="1" t="s">
        <v>13</v>
      </c>
      <c r="G25981">
        <v>621</v>
      </c>
      <c r="H25981">
        <v>301</v>
      </c>
      <c r="I25981">
        <v>9124</v>
      </c>
      <c r="J25981">
        <v>9124</v>
      </c>
      <c r="K25981">
        <v>12715</v>
      </c>
      <c r="L25981">
        <v>7135</v>
      </c>
    </row>
    <row r="25982" spans="1:12" x14ac:dyDescent="0.3">
      <c r="A25982">
        <v>1759107252699</v>
      </c>
      <c r="B25982">
        <v>12690</v>
      </c>
      <c r="C25982" s="1" t="s">
        <v>14</v>
      </c>
      <c r="D25982">
        <v>500</v>
      </c>
      <c r="E25982" t="b">
        <v>0</v>
      </c>
      <c r="F25982" s="1" t="s">
        <v>13</v>
      </c>
      <c r="G25982">
        <v>639</v>
      </c>
      <c r="H25982">
        <v>196</v>
      </c>
      <c r="I25982">
        <v>9124</v>
      </c>
      <c r="J25982">
        <v>9124</v>
      </c>
      <c r="K25982">
        <v>12690</v>
      </c>
      <c r="L25982">
        <v>7110</v>
      </c>
    </row>
    <row r="25983" spans="1:12" x14ac:dyDescent="0.3">
      <c r="A25983">
        <v>1759107259510</v>
      </c>
      <c r="B25983">
        <v>5878</v>
      </c>
      <c r="C25983" s="1" t="s">
        <v>12</v>
      </c>
      <c r="D25983">
        <v>401</v>
      </c>
      <c r="E25983" t="b">
        <v>0</v>
      </c>
      <c r="F25983" s="1" t="s">
        <v>13</v>
      </c>
      <c r="G25983">
        <v>621</v>
      </c>
      <c r="H25983">
        <v>302</v>
      </c>
      <c r="I25983">
        <v>9124</v>
      </c>
      <c r="J25983">
        <v>9124</v>
      </c>
      <c r="K25983">
        <v>5878</v>
      </c>
      <c r="L25983">
        <v>110</v>
      </c>
    </row>
    <row r="25984" spans="1:12" x14ac:dyDescent="0.3">
      <c r="A25984">
        <v>1759107230587</v>
      </c>
      <c r="B25984">
        <v>34801</v>
      </c>
      <c r="C25984" s="1" t="s">
        <v>14</v>
      </c>
      <c r="D25984">
        <v>500</v>
      </c>
      <c r="E25984" t="b">
        <v>0</v>
      </c>
      <c r="F25984" s="1" t="s">
        <v>13</v>
      </c>
      <c r="G25984">
        <v>639</v>
      </c>
      <c r="H25984">
        <v>196</v>
      </c>
      <c r="I25984">
        <v>9124</v>
      </c>
      <c r="J25984">
        <v>9124</v>
      </c>
      <c r="K25984">
        <v>34801</v>
      </c>
      <c r="L25984">
        <v>19248</v>
      </c>
    </row>
    <row r="25985" spans="1:12" x14ac:dyDescent="0.3">
      <c r="A25985">
        <v>1759107243572</v>
      </c>
      <c r="B25985">
        <v>21817</v>
      </c>
      <c r="C25985" s="1" t="s">
        <v>18</v>
      </c>
      <c r="D25985">
        <v>500</v>
      </c>
      <c r="E25985" t="b">
        <v>0</v>
      </c>
      <c r="F25985" s="1" t="s">
        <v>13</v>
      </c>
      <c r="G25985">
        <v>658</v>
      </c>
      <c r="H25985">
        <v>229</v>
      </c>
      <c r="I25985">
        <v>9124</v>
      </c>
      <c r="J25985">
        <v>9124</v>
      </c>
      <c r="K25985">
        <v>21817</v>
      </c>
      <c r="L25985">
        <v>15123</v>
      </c>
    </row>
    <row r="25986" spans="1:12" x14ac:dyDescent="0.3">
      <c r="A25986">
        <v>1759107240572</v>
      </c>
      <c r="B25986">
        <v>24816</v>
      </c>
      <c r="C25986" s="1" t="s">
        <v>12</v>
      </c>
      <c r="D25986">
        <v>200</v>
      </c>
      <c r="E25986" t="b">
        <v>1</v>
      </c>
      <c r="F25986" s="1" t="s">
        <v>13</v>
      </c>
      <c r="G25986">
        <v>939</v>
      </c>
      <c r="H25986">
        <v>302</v>
      </c>
      <c r="I25986">
        <v>9124</v>
      </c>
      <c r="J25986">
        <v>9124</v>
      </c>
      <c r="K25986">
        <v>24816</v>
      </c>
      <c r="L25986">
        <v>15120</v>
      </c>
    </row>
    <row r="25987" spans="1:12" x14ac:dyDescent="0.3">
      <c r="A25987">
        <v>1759107244344</v>
      </c>
      <c r="B25987">
        <v>21043</v>
      </c>
      <c r="C25987" s="1" t="s">
        <v>12</v>
      </c>
      <c r="E25987" t="b">
        <v>0</v>
      </c>
      <c r="F25987" s="1" t="s">
        <v>13</v>
      </c>
      <c r="G25987">
        <v>3338</v>
      </c>
      <c r="H25987">
        <v>0</v>
      </c>
      <c r="I25987">
        <v>9124</v>
      </c>
      <c r="J25987">
        <v>9124</v>
      </c>
      <c r="K25987">
        <v>0</v>
      </c>
      <c r="L25987">
        <v>21043</v>
      </c>
    </row>
    <row r="25988" spans="1:12" x14ac:dyDescent="0.3">
      <c r="A25988">
        <v>1759107228231</v>
      </c>
      <c r="B25988">
        <v>37155</v>
      </c>
      <c r="C25988" s="1" t="s">
        <v>12</v>
      </c>
      <c r="E25988" t="b">
        <v>0</v>
      </c>
      <c r="F25988" s="1" t="s">
        <v>13</v>
      </c>
      <c r="G25988">
        <v>3119</v>
      </c>
      <c r="H25988">
        <v>0</v>
      </c>
      <c r="I25988">
        <v>9124</v>
      </c>
      <c r="J25988">
        <v>9124</v>
      </c>
      <c r="K25988">
        <v>0</v>
      </c>
      <c r="L25988">
        <v>17909</v>
      </c>
    </row>
    <row r="25989" spans="1:12" x14ac:dyDescent="0.3">
      <c r="A25989">
        <v>1759107259711</v>
      </c>
      <c r="B25989">
        <v>5689</v>
      </c>
      <c r="C25989" s="1" t="s">
        <v>15</v>
      </c>
      <c r="D25989">
        <v>400</v>
      </c>
      <c r="E25989" t="b">
        <v>0</v>
      </c>
      <c r="F25989" s="1" t="s">
        <v>13</v>
      </c>
      <c r="G25989">
        <v>471</v>
      </c>
      <c r="H25989">
        <v>777</v>
      </c>
      <c r="I25989">
        <v>9125</v>
      </c>
      <c r="J25989">
        <v>9125</v>
      </c>
      <c r="K25989">
        <v>5689</v>
      </c>
      <c r="L25989">
        <v>0</v>
      </c>
    </row>
    <row r="25990" spans="1:12" x14ac:dyDescent="0.3">
      <c r="A25990">
        <v>1759107219380</v>
      </c>
      <c r="B25990">
        <v>46024</v>
      </c>
      <c r="C25990" s="1" t="s">
        <v>18</v>
      </c>
      <c r="E25990" t="b">
        <v>0</v>
      </c>
      <c r="F25990" s="1" t="s">
        <v>13</v>
      </c>
      <c r="G25990">
        <v>3119</v>
      </c>
      <c r="H25990">
        <v>0</v>
      </c>
      <c r="I25990">
        <v>9126</v>
      </c>
      <c r="J25990">
        <v>9126</v>
      </c>
      <c r="K25990">
        <v>0</v>
      </c>
      <c r="L25990">
        <v>18424</v>
      </c>
    </row>
    <row r="25991" spans="1:12" x14ac:dyDescent="0.3">
      <c r="A25991">
        <v>1759107244359</v>
      </c>
      <c r="B25991">
        <v>21045</v>
      </c>
      <c r="C25991" s="1" t="s">
        <v>12</v>
      </c>
      <c r="E25991" t="b">
        <v>0</v>
      </c>
      <c r="F25991" s="1" t="s">
        <v>13</v>
      </c>
      <c r="G25991">
        <v>3338</v>
      </c>
      <c r="H25991">
        <v>0</v>
      </c>
      <c r="I25991">
        <v>9126</v>
      </c>
      <c r="J25991">
        <v>9126</v>
      </c>
      <c r="K25991">
        <v>0</v>
      </c>
      <c r="L25991">
        <v>21045</v>
      </c>
    </row>
    <row r="25992" spans="1:12" x14ac:dyDescent="0.3">
      <c r="A25992">
        <v>1759107244364</v>
      </c>
      <c r="B25992">
        <v>21040</v>
      </c>
      <c r="C25992" s="1" t="s">
        <v>14</v>
      </c>
      <c r="E25992" t="b">
        <v>0</v>
      </c>
      <c r="F25992" s="1" t="s">
        <v>13</v>
      </c>
      <c r="G25992">
        <v>3338</v>
      </c>
      <c r="H25992">
        <v>0</v>
      </c>
      <c r="I25992">
        <v>9126</v>
      </c>
      <c r="J25992">
        <v>9126</v>
      </c>
      <c r="K25992">
        <v>0</v>
      </c>
      <c r="L25992">
        <v>21040</v>
      </c>
    </row>
    <row r="25993" spans="1:12" x14ac:dyDescent="0.3">
      <c r="A25993">
        <v>1759107244360</v>
      </c>
      <c r="B25993">
        <v>21044</v>
      </c>
      <c r="C25993" s="1" t="s">
        <v>15</v>
      </c>
      <c r="E25993" t="b">
        <v>0</v>
      </c>
      <c r="F25993" s="1" t="s">
        <v>13</v>
      </c>
      <c r="G25993">
        <v>3338</v>
      </c>
      <c r="H25993">
        <v>0</v>
      </c>
      <c r="I25993">
        <v>9126</v>
      </c>
      <c r="J25993">
        <v>9126</v>
      </c>
      <c r="K25993">
        <v>0</v>
      </c>
      <c r="L25993">
        <v>21044</v>
      </c>
    </row>
    <row r="25994" spans="1:12" x14ac:dyDescent="0.3">
      <c r="A25994">
        <v>1759107244357</v>
      </c>
      <c r="B25994">
        <v>21047</v>
      </c>
      <c r="C25994" s="1" t="s">
        <v>12</v>
      </c>
      <c r="E25994" t="b">
        <v>0</v>
      </c>
      <c r="F25994" s="1" t="s">
        <v>13</v>
      </c>
      <c r="G25994">
        <v>3338</v>
      </c>
      <c r="H25994">
        <v>0</v>
      </c>
      <c r="I25994">
        <v>9126</v>
      </c>
      <c r="J25994">
        <v>9126</v>
      </c>
      <c r="K25994">
        <v>0</v>
      </c>
      <c r="L25994">
        <v>21047</v>
      </c>
    </row>
    <row r="25995" spans="1:12" x14ac:dyDescent="0.3">
      <c r="A25995">
        <v>1759107219380</v>
      </c>
      <c r="B25995">
        <v>46024</v>
      </c>
      <c r="C25995" s="1" t="s">
        <v>12</v>
      </c>
      <c r="E25995" t="b">
        <v>0</v>
      </c>
      <c r="F25995" s="1" t="s">
        <v>13</v>
      </c>
      <c r="G25995">
        <v>3119</v>
      </c>
      <c r="H25995">
        <v>0</v>
      </c>
      <c r="I25995">
        <v>9126</v>
      </c>
      <c r="J25995">
        <v>9126</v>
      </c>
      <c r="K25995">
        <v>0</v>
      </c>
      <c r="L25995">
        <v>18424</v>
      </c>
    </row>
    <row r="25996" spans="1:12" x14ac:dyDescent="0.3">
      <c r="A25996">
        <v>1759107264478</v>
      </c>
      <c r="B25996">
        <v>945</v>
      </c>
      <c r="C25996" s="1" t="s">
        <v>15</v>
      </c>
      <c r="D25996">
        <v>401</v>
      </c>
      <c r="E25996" t="b">
        <v>0</v>
      </c>
      <c r="F25996" s="1" t="s">
        <v>13</v>
      </c>
      <c r="G25996">
        <v>434</v>
      </c>
      <c r="H25996">
        <v>283</v>
      </c>
      <c r="I25996">
        <v>9125</v>
      </c>
      <c r="J25996">
        <v>9125</v>
      </c>
      <c r="K25996">
        <v>945</v>
      </c>
      <c r="L25996">
        <v>0</v>
      </c>
    </row>
    <row r="25997" spans="1:12" x14ac:dyDescent="0.3">
      <c r="A25997">
        <v>1759107244373</v>
      </c>
      <c r="B25997">
        <v>21046</v>
      </c>
      <c r="C25997" s="1" t="s">
        <v>12</v>
      </c>
      <c r="E25997" t="b">
        <v>0</v>
      </c>
      <c r="F25997" s="1" t="s">
        <v>13</v>
      </c>
      <c r="G25997">
        <v>3338</v>
      </c>
      <c r="H25997">
        <v>0</v>
      </c>
      <c r="I25997">
        <v>9125</v>
      </c>
      <c r="J25997">
        <v>9125</v>
      </c>
      <c r="K25997">
        <v>0</v>
      </c>
      <c r="L25997">
        <v>21046</v>
      </c>
    </row>
    <row r="25998" spans="1:12" x14ac:dyDescent="0.3">
      <c r="A25998">
        <v>1759107244380</v>
      </c>
      <c r="B25998">
        <v>21039</v>
      </c>
      <c r="C25998" s="1" t="s">
        <v>12</v>
      </c>
      <c r="E25998" t="b">
        <v>0</v>
      </c>
      <c r="F25998" s="1" t="s">
        <v>13</v>
      </c>
      <c r="G25998">
        <v>3338</v>
      </c>
      <c r="H25998">
        <v>0</v>
      </c>
      <c r="I25998">
        <v>9125</v>
      </c>
      <c r="J25998">
        <v>9125</v>
      </c>
      <c r="K25998">
        <v>0</v>
      </c>
      <c r="L25998">
        <v>21039</v>
      </c>
    </row>
    <row r="25999" spans="1:12" x14ac:dyDescent="0.3">
      <c r="A25999">
        <v>1759107244385</v>
      </c>
      <c r="B25999">
        <v>21034</v>
      </c>
      <c r="C25999" s="1" t="s">
        <v>12</v>
      </c>
      <c r="E25999" t="b">
        <v>0</v>
      </c>
      <c r="F25999" s="1" t="s">
        <v>13</v>
      </c>
      <c r="G25999">
        <v>3338</v>
      </c>
      <c r="H25999">
        <v>0</v>
      </c>
      <c r="I25999">
        <v>9125</v>
      </c>
      <c r="J25999">
        <v>9125</v>
      </c>
      <c r="K25999">
        <v>0</v>
      </c>
      <c r="L25999">
        <v>21034</v>
      </c>
    </row>
    <row r="26000" spans="1:12" x14ac:dyDescent="0.3">
      <c r="A26000">
        <v>1759107244375</v>
      </c>
      <c r="B26000">
        <v>21044</v>
      </c>
      <c r="C26000" s="1" t="s">
        <v>15</v>
      </c>
      <c r="E26000" t="b">
        <v>0</v>
      </c>
      <c r="F26000" s="1" t="s">
        <v>13</v>
      </c>
      <c r="G26000">
        <v>3338</v>
      </c>
      <c r="H26000">
        <v>0</v>
      </c>
      <c r="I26000">
        <v>9125</v>
      </c>
      <c r="J26000">
        <v>9125</v>
      </c>
      <c r="K26000">
        <v>0</v>
      </c>
      <c r="L26000">
        <v>21044</v>
      </c>
    </row>
    <row r="26001" spans="1:12" x14ac:dyDescent="0.3">
      <c r="A26001">
        <v>1759107262243</v>
      </c>
      <c r="B26001">
        <v>3180</v>
      </c>
      <c r="C26001" s="1" t="s">
        <v>14</v>
      </c>
      <c r="D26001">
        <v>200</v>
      </c>
      <c r="E26001" t="b">
        <v>1</v>
      </c>
      <c r="F26001" s="1" t="s">
        <v>13</v>
      </c>
      <c r="G26001">
        <v>2258</v>
      </c>
      <c r="H26001">
        <v>196</v>
      </c>
      <c r="I26001">
        <v>9125</v>
      </c>
      <c r="J26001">
        <v>9125</v>
      </c>
      <c r="K26001">
        <v>3180</v>
      </c>
      <c r="L26001">
        <v>0</v>
      </c>
    </row>
    <row r="26002" spans="1:12" x14ac:dyDescent="0.3">
      <c r="A26002">
        <v>1759107228305</v>
      </c>
      <c r="B26002">
        <v>37128</v>
      </c>
      <c r="C26002" s="1" t="s">
        <v>14</v>
      </c>
      <c r="E26002" t="b">
        <v>0</v>
      </c>
      <c r="F26002" s="1" t="s">
        <v>13</v>
      </c>
      <c r="G26002">
        <v>3119</v>
      </c>
      <c r="H26002">
        <v>0</v>
      </c>
      <c r="I26002">
        <v>9125</v>
      </c>
      <c r="J26002">
        <v>9125</v>
      </c>
      <c r="K26002">
        <v>0</v>
      </c>
      <c r="L26002">
        <v>17879</v>
      </c>
    </row>
    <row r="26003" spans="1:12" x14ac:dyDescent="0.3">
      <c r="A26003">
        <v>1759107244401</v>
      </c>
      <c r="B26003">
        <v>21033</v>
      </c>
      <c r="C26003" s="1" t="s">
        <v>14</v>
      </c>
      <c r="E26003" t="b">
        <v>0</v>
      </c>
      <c r="F26003" s="1" t="s">
        <v>13</v>
      </c>
      <c r="G26003">
        <v>3338</v>
      </c>
      <c r="H26003">
        <v>0</v>
      </c>
      <c r="I26003">
        <v>9125</v>
      </c>
      <c r="J26003">
        <v>9125</v>
      </c>
      <c r="K26003">
        <v>0</v>
      </c>
      <c r="L26003">
        <v>21033</v>
      </c>
    </row>
    <row r="26004" spans="1:12" x14ac:dyDescent="0.3">
      <c r="A26004">
        <v>1759107244397</v>
      </c>
      <c r="B26004">
        <v>21037</v>
      </c>
      <c r="C26004" s="1" t="s">
        <v>12</v>
      </c>
      <c r="E26004" t="b">
        <v>0</v>
      </c>
      <c r="F26004" s="1" t="s">
        <v>13</v>
      </c>
      <c r="G26004">
        <v>3338</v>
      </c>
      <c r="H26004">
        <v>0</v>
      </c>
      <c r="I26004">
        <v>9125</v>
      </c>
      <c r="J26004">
        <v>9125</v>
      </c>
      <c r="K26004">
        <v>0</v>
      </c>
      <c r="L26004">
        <v>21037</v>
      </c>
    </row>
    <row r="26005" spans="1:12" x14ac:dyDescent="0.3">
      <c r="A26005">
        <v>1759107244367</v>
      </c>
      <c r="B26005">
        <v>21067</v>
      </c>
      <c r="C26005" s="1" t="s">
        <v>14</v>
      </c>
      <c r="E26005" t="b">
        <v>0</v>
      </c>
      <c r="F26005" s="1" t="s">
        <v>13</v>
      </c>
      <c r="G26005">
        <v>3338</v>
      </c>
      <c r="H26005">
        <v>0</v>
      </c>
      <c r="I26005">
        <v>9125</v>
      </c>
      <c r="J26005">
        <v>9125</v>
      </c>
      <c r="K26005">
        <v>0</v>
      </c>
      <c r="L26005">
        <v>21067</v>
      </c>
    </row>
    <row r="26006" spans="1:12" x14ac:dyDescent="0.3">
      <c r="A26006">
        <v>1759107244417</v>
      </c>
      <c r="B26006">
        <v>21033</v>
      </c>
      <c r="C26006" s="1" t="s">
        <v>16</v>
      </c>
      <c r="E26006" t="b">
        <v>0</v>
      </c>
      <c r="F26006" s="1" t="s">
        <v>13</v>
      </c>
      <c r="G26006">
        <v>3338</v>
      </c>
      <c r="H26006">
        <v>0</v>
      </c>
      <c r="I26006">
        <v>9126</v>
      </c>
      <c r="J26006">
        <v>9126</v>
      </c>
      <c r="K26006">
        <v>0</v>
      </c>
      <c r="L26006">
        <v>21033</v>
      </c>
    </row>
    <row r="26007" spans="1:12" x14ac:dyDescent="0.3">
      <c r="A26007">
        <v>1759107244418</v>
      </c>
      <c r="B26007">
        <v>21032</v>
      </c>
      <c r="C26007" s="1" t="s">
        <v>12</v>
      </c>
      <c r="E26007" t="b">
        <v>0</v>
      </c>
      <c r="F26007" s="1" t="s">
        <v>13</v>
      </c>
      <c r="G26007">
        <v>3338</v>
      </c>
      <c r="H26007">
        <v>0</v>
      </c>
      <c r="I26007">
        <v>9126</v>
      </c>
      <c r="J26007">
        <v>9126</v>
      </c>
      <c r="K26007">
        <v>0</v>
      </c>
      <c r="L26007">
        <v>21032</v>
      </c>
    </row>
    <row r="26008" spans="1:12" x14ac:dyDescent="0.3">
      <c r="A26008">
        <v>1759107262195</v>
      </c>
      <c r="B26008">
        <v>3254</v>
      </c>
      <c r="C26008" s="1" t="s">
        <v>14</v>
      </c>
      <c r="D26008">
        <v>200</v>
      </c>
      <c r="E26008" t="b">
        <v>1</v>
      </c>
      <c r="F26008" s="1" t="s">
        <v>13</v>
      </c>
      <c r="G26008">
        <v>2258</v>
      </c>
      <c r="H26008">
        <v>196</v>
      </c>
      <c r="I26008">
        <v>9126</v>
      </c>
      <c r="J26008">
        <v>9126</v>
      </c>
      <c r="K26008">
        <v>3254</v>
      </c>
      <c r="L26008">
        <v>0</v>
      </c>
    </row>
    <row r="26009" spans="1:12" x14ac:dyDescent="0.3">
      <c r="A26009">
        <v>1759107244410</v>
      </c>
      <c r="B26009">
        <v>21040</v>
      </c>
      <c r="C26009" s="1" t="s">
        <v>15</v>
      </c>
      <c r="E26009" t="b">
        <v>0</v>
      </c>
      <c r="F26009" s="1" t="s">
        <v>13</v>
      </c>
      <c r="G26009">
        <v>3338</v>
      </c>
      <c r="H26009">
        <v>0</v>
      </c>
      <c r="I26009">
        <v>9126</v>
      </c>
      <c r="J26009">
        <v>9126</v>
      </c>
      <c r="K26009">
        <v>0</v>
      </c>
      <c r="L26009">
        <v>21040</v>
      </c>
    </row>
    <row r="26010" spans="1:12" x14ac:dyDescent="0.3">
      <c r="A26010">
        <v>1759107244417</v>
      </c>
      <c r="B26010">
        <v>21033</v>
      </c>
      <c r="C26010" s="1" t="s">
        <v>15</v>
      </c>
      <c r="E26010" t="b">
        <v>0</v>
      </c>
      <c r="F26010" s="1" t="s">
        <v>13</v>
      </c>
      <c r="G26010">
        <v>3338</v>
      </c>
      <c r="H26010">
        <v>0</v>
      </c>
      <c r="I26010">
        <v>9126</v>
      </c>
      <c r="J26010">
        <v>9126</v>
      </c>
      <c r="K26010">
        <v>0</v>
      </c>
      <c r="L26010">
        <v>21033</v>
      </c>
    </row>
    <row r="26011" spans="1:12" x14ac:dyDescent="0.3">
      <c r="A26011">
        <v>1759107249888</v>
      </c>
      <c r="B26011">
        <v>15562</v>
      </c>
      <c r="C26011" s="1" t="s">
        <v>14</v>
      </c>
      <c r="D26011">
        <v>500</v>
      </c>
      <c r="E26011" t="b">
        <v>0</v>
      </c>
      <c r="F26011" s="1" t="s">
        <v>13</v>
      </c>
      <c r="G26011">
        <v>639</v>
      </c>
      <c r="H26011">
        <v>691</v>
      </c>
      <c r="I26011">
        <v>9126</v>
      </c>
      <c r="J26011">
        <v>9126</v>
      </c>
      <c r="K26011">
        <v>15562</v>
      </c>
      <c r="L26011">
        <v>0</v>
      </c>
    </row>
    <row r="26012" spans="1:12" x14ac:dyDescent="0.3">
      <c r="A26012">
        <v>1759107264603</v>
      </c>
      <c r="B26012">
        <v>846</v>
      </c>
      <c r="C26012" s="1" t="s">
        <v>15</v>
      </c>
      <c r="D26012">
        <v>401</v>
      </c>
      <c r="E26012" t="b">
        <v>0</v>
      </c>
      <c r="F26012" s="1" t="s">
        <v>13</v>
      </c>
      <c r="G26012">
        <v>434</v>
      </c>
      <c r="H26012">
        <v>283</v>
      </c>
      <c r="I26012">
        <v>9126</v>
      </c>
      <c r="J26012">
        <v>9126</v>
      </c>
      <c r="K26012">
        <v>846</v>
      </c>
      <c r="L26012">
        <v>0</v>
      </c>
    </row>
    <row r="26013" spans="1:12" x14ac:dyDescent="0.3">
      <c r="A26013">
        <v>1759107264490</v>
      </c>
      <c r="B26013">
        <v>959</v>
      </c>
      <c r="C26013" s="1" t="s">
        <v>15</v>
      </c>
      <c r="D26013">
        <v>401</v>
      </c>
      <c r="E26013" t="b">
        <v>0</v>
      </c>
      <c r="F26013" s="1" t="s">
        <v>13</v>
      </c>
      <c r="G26013">
        <v>434</v>
      </c>
      <c r="H26013">
        <v>283</v>
      </c>
      <c r="I26013">
        <v>9126</v>
      </c>
      <c r="J26013">
        <v>9126</v>
      </c>
      <c r="K26013">
        <v>959</v>
      </c>
      <c r="L26013">
        <v>0</v>
      </c>
    </row>
    <row r="26014" spans="1:12" x14ac:dyDescent="0.3">
      <c r="A26014">
        <v>1759107264499</v>
      </c>
      <c r="B26014">
        <v>950</v>
      </c>
      <c r="C26014" s="1" t="s">
        <v>15</v>
      </c>
      <c r="D26014">
        <v>401</v>
      </c>
      <c r="E26014" t="b">
        <v>0</v>
      </c>
      <c r="F26014" s="1" t="s">
        <v>13</v>
      </c>
      <c r="G26014">
        <v>434</v>
      </c>
      <c r="H26014">
        <v>283</v>
      </c>
      <c r="I26014">
        <v>9126</v>
      </c>
      <c r="J26014">
        <v>9126</v>
      </c>
      <c r="K26014">
        <v>950</v>
      </c>
      <c r="L26014">
        <v>0</v>
      </c>
    </row>
    <row r="26015" spans="1:12" x14ac:dyDescent="0.3">
      <c r="A26015">
        <v>1759107264599</v>
      </c>
      <c r="B26015">
        <v>850</v>
      </c>
      <c r="C26015" s="1" t="s">
        <v>15</v>
      </c>
      <c r="D26015">
        <v>401</v>
      </c>
      <c r="E26015" t="b">
        <v>0</v>
      </c>
      <c r="F26015" s="1" t="s">
        <v>13</v>
      </c>
      <c r="G26015">
        <v>434</v>
      </c>
      <c r="H26015">
        <v>282</v>
      </c>
      <c r="I26015">
        <v>9126</v>
      </c>
      <c r="J26015">
        <v>9126</v>
      </c>
      <c r="K26015">
        <v>850</v>
      </c>
      <c r="L26015">
        <v>0</v>
      </c>
    </row>
    <row r="26016" spans="1:12" x14ac:dyDescent="0.3">
      <c r="A26016">
        <v>1759107264614</v>
      </c>
      <c r="B26016">
        <v>849</v>
      </c>
      <c r="C26016" s="1" t="s">
        <v>15</v>
      </c>
      <c r="D26016">
        <v>401</v>
      </c>
      <c r="E26016" t="b">
        <v>0</v>
      </c>
      <c r="F26016" s="1" t="s">
        <v>13</v>
      </c>
      <c r="G26016">
        <v>434</v>
      </c>
      <c r="H26016">
        <v>283</v>
      </c>
      <c r="I26016">
        <v>9126</v>
      </c>
      <c r="J26016">
        <v>9126</v>
      </c>
      <c r="K26016">
        <v>849</v>
      </c>
      <c r="L26016">
        <v>0</v>
      </c>
    </row>
    <row r="26017" spans="1:12" x14ac:dyDescent="0.3">
      <c r="A26017">
        <v>1759107252465</v>
      </c>
      <c r="B26017">
        <v>12999</v>
      </c>
      <c r="C26017" s="1" t="s">
        <v>14</v>
      </c>
      <c r="D26017">
        <v>500</v>
      </c>
      <c r="E26017" t="b">
        <v>0</v>
      </c>
      <c r="F26017" s="1" t="s">
        <v>13</v>
      </c>
      <c r="G26017">
        <v>639</v>
      </c>
      <c r="H26017">
        <v>196</v>
      </c>
      <c r="I26017">
        <v>9126</v>
      </c>
      <c r="J26017">
        <v>9126</v>
      </c>
      <c r="K26017">
        <v>12999</v>
      </c>
      <c r="L26017">
        <v>7100</v>
      </c>
    </row>
    <row r="26018" spans="1:12" x14ac:dyDescent="0.3">
      <c r="A26018">
        <v>1759107259446</v>
      </c>
      <c r="B26018">
        <v>6017</v>
      </c>
      <c r="C26018" s="1" t="s">
        <v>14</v>
      </c>
      <c r="D26018">
        <v>500</v>
      </c>
      <c r="E26018" t="b">
        <v>0</v>
      </c>
      <c r="F26018" s="1" t="s">
        <v>13</v>
      </c>
      <c r="G26018">
        <v>639</v>
      </c>
      <c r="H26018">
        <v>196</v>
      </c>
      <c r="I26018">
        <v>9126</v>
      </c>
      <c r="J26018">
        <v>9126</v>
      </c>
      <c r="K26018">
        <v>6017</v>
      </c>
      <c r="L26018">
        <v>118</v>
      </c>
    </row>
    <row r="26019" spans="1:12" x14ac:dyDescent="0.3">
      <c r="A26019">
        <v>1759107252428</v>
      </c>
      <c r="B26019">
        <v>13036</v>
      </c>
      <c r="C26019" s="1" t="s">
        <v>14</v>
      </c>
      <c r="D26019">
        <v>500</v>
      </c>
      <c r="E26019" t="b">
        <v>0</v>
      </c>
      <c r="F26019" s="1" t="s">
        <v>13</v>
      </c>
      <c r="G26019">
        <v>639</v>
      </c>
      <c r="H26019">
        <v>196</v>
      </c>
      <c r="I26019">
        <v>9126</v>
      </c>
      <c r="J26019">
        <v>9126</v>
      </c>
      <c r="K26019">
        <v>13036</v>
      </c>
      <c r="L26019">
        <v>7137</v>
      </c>
    </row>
    <row r="26020" spans="1:12" x14ac:dyDescent="0.3">
      <c r="A26020">
        <v>1759107244419</v>
      </c>
      <c r="B26020">
        <v>21046</v>
      </c>
      <c r="C26020" s="1" t="s">
        <v>18</v>
      </c>
      <c r="E26020" t="b">
        <v>0</v>
      </c>
      <c r="F26020" s="1" t="s">
        <v>13</v>
      </c>
      <c r="G26020">
        <v>3338</v>
      </c>
      <c r="H26020">
        <v>0</v>
      </c>
      <c r="I26020">
        <v>9126</v>
      </c>
      <c r="J26020">
        <v>9126</v>
      </c>
      <c r="K26020">
        <v>0</v>
      </c>
      <c r="L26020">
        <v>21046</v>
      </c>
    </row>
    <row r="26021" spans="1:12" x14ac:dyDescent="0.3">
      <c r="A26021">
        <v>1759107244418</v>
      </c>
      <c r="B26021">
        <v>21047</v>
      </c>
      <c r="C26021" s="1" t="s">
        <v>12</v>
      </c>
      <c r="E26021" t="b">
        <v>0</v>
      </c>
      <c r="F26021" s="1" t="s">
        <v>13</v>
      </c>
      <c r="G26021">
        <v>3338</v>
      </c>
      <c r="H26021">
        <v>0</v>
      </c>
      <c r="I26021">
        <v>9126</v>
      </c>
      <c r="J26021">
        <v>9126</v>
      </c>
      <c r="K26021">
        <v>0</v>
      </c>
      <c r="L26021">
        <v>21047</v>
      </c>
    </row>
    <row r="26022" spans="1:12" x14ac:dyDescent="0.3">
      <c r="A26022">
        <v>1759107244419</v>
      </c>
      <c r="B26022">
        <v>21046</v>
      </c>
      <c r="C26022" s="1" t="s">
        <v>12</v>
      </c>
      <c r="E26022" t="b">
        <v>0</v>
      </c>
      <c r="F26022" s="1" t="s">
        <v>13</v>
      </c>
      <c r="G26022">
        <v>3338</v>
      </c>
      <c r="H26022">
        <v>0</v>
      </c>
      <c r="I26022">
        <v>9126</v>
      </c>
      <c r="J26022">
        <v>9126</v>
      </c>
      <c r="K26022">
        <v>0</v>
      </c>
      <c r="L26022">
        <v>21046</v>
      </c>
    </row>
    <row r="26023" spans="1:12" x14ac:dyDescent="0.3">
      <c r="A26023">
        <v>1759107259430</v>
      </c>
      <c r="B26023">
        <v>6033</v>
      </c>
      <c r="C26023" s="1" t="s">
        <v>12</v>
      </c>
      <c r="D26023">
        <v>401</v>
      </c>
      <c r="E26023" t="b">
        <v>0</v>
      </c>
      <c r="F26023" s="1" t="s">
        <v>13</v>
      </c>
      <c r="G26023">
        <v>621</v>
      </c>
      <c r="H26023">
        <v>302</v>
      </c>
      <c r="I26023">
        <v>9126</v>
      </c>
      <c r="J26023">
        <v>9126</v>
      </c>
      <c r="K26023">
        <v>6033</v>
      </c>
      <c r="L26023">
        <v>135</v>
      </c>
    </row>
    <row r="26024" spans="1:12" x14ac:dyDescent="0.3">
      <c r="A26024">
        <v>1759107244422</v>
      </c>
      <c r="B26024">
        <v>21043</v>
      </c>
      <c r="C26024" s="1" t="s">
        <v>16</v>
      </c>
      <c r="E26024" t="b">
        <v>0</v>
      </c>
      <c r="F26024" s="1" t="s">
        <v>13</v>
      </c>
      <c r="G26024">
        <v>3338</v>
      </c>
      <c r="H26024">
        <v>0</v>
      </c>
      <c r="I26024">
        <v>9126</v>
      </c>
      <c r="J26024">
        <v>9126</v>
      </c>
      <c r="K26024">
        <v>0</v>
      </c>
      <c r="L26024">
        <v>21043</v>
      </c>
    </row>
    <row r="26025" spans="1:12" x14ac:dyDescent="0.3">
      <c r="A26025">
        <v>1759107244436</v>
      </c>
      <c r="B26025">
        <v>21045</v>
      </c>
      <c r="C26025" s="1" t="s">
        <v>18</v>
      </c>
      <c r="E26025" t="b">
        <v>0</v>
      </c>
      <c r="F26025" s="1" t="s">
        <v>13</v>
      </c>
      <c r="G26025">
        <v>3338</v>
      </c>
      <c r="H26025">
        <v>0</v>
      </c>
      <c r="I26025">
        <v>9125</v>
      </c>
      <c r="J26025">
        <v>9125</v>
      </c>
      <c r="K26025">
        <v>0</v>
      </c>
      <c r="L26025">
        <v>21045</v>
      </c>
    </row>
    <row r="26026" spans="1:12" x14ac:dyDescent="0.3">
      <c r="A26026">
        <v>1759107244439</v>
      </c>
      <c r="B26026">
        <v>21042</v>
      </c>
      <c r="C26026" s="1" t="s">
        <v>15</v>
      </c>
      <c r="E26026" t="b">
        <v>0</v>
      </c>
      <c r="F26026" s="1" t="s">
        <v>13</v>
      </c>
      <c r="G26026">
        <v>3338</v>
      </c>
      <c r="H26026">
        <v>0</v>
      </c>
      <c r="I26026">
        <v>9125</v>
      </c>
      <c r="J26026">
        <v>9125</v>
      </c>
      <c r="K26026">
        <v>0</v>
      </c>
      <c r="L26026">
        <v>21042</v>
      </c>
    </row>
    <row r="26027" spans="1:12" x14ac:dyDescent="0.3">
      <c r="A26027">
        <v>1759107244439</v>
      </c>
      <c r="B26027">
        <v>21042</v>
      </c>
      <c r="C26027" s="1" t="s">
        <v>17</v>
      </c>
      <c r="E26027" t="b">
        <v>0</v>
      </c>
      <c r="F26027" s="1" t="s">
        <v>13</v>
      </c>
      <c r="G26027">
        <v>3338</v>
      </c>
      <c r="H26027">
        <v>0</v>
      </c>
      <c r="I26027">
        <v>9125</v>
      </c>
      <c r="J26027">
        <v>9125</v>
      </c>
      <c r="K26027">
        <v>0</v>
      </c>
      <c r="L26027">
        <v>21042</v>
      </c>
    </row>
    <row r="26028" spans="1:12" x14ac:dyDescent="0.3">
      <c r="A26028">
        <v>1759107244463</v>
      </c>
      <c r="B26028">
        <v>21033</v>
      </c>
      <c r="C26028" s="1" t="s">
        <v>12</v>
      </c>
      <c r="E26028" t="b">
        <v>0</v>
      </c>
      <c r="F26028" s="1" t="s">
        <v>13</v>
      </c>
      <c r="G26028">
        <v>3338</v>
      </c>
      <c r="H26028">
        <v>0</v>
      </c>
      <c r="I26028">
        <v>9126</v>
      </c>
      <c r="J26028">
        <v>9126</v>
      </c>
      <c r="K26028">
        <v>0</v>
      </c>
      <c r="L26028">
        <v>21033</v>
      </c>
    </row>
    <row r="26029" spans="1:12" x14ac:dyDescent="0.3">
      <c r="A26029">
        <v>1759107264734</v>
      </c>
      <c r="B26029">
        <v>770</v>
      </c>
      <c r="C26029" s="1" t="s">
        <v>15</v>
      </c>
      <c r="D26029">
        <v>401</v>
      </c>
      <c r="E26029" t="b">
        <v>0</v>
      </c>
      <c r="F26029" s="1" t="s">
        <v>13</v>
      </c>
      <c r="G26029">
        <v>434</v>
      </c>
      <c r="H26029">
        <v>282</v>
      </c>
      <c r="I26029">
        <v>9127</v>
      </c>
      <c r="J26029">
        <v>9127</v>
      </c>
      <c r="K26029">
        <v>770</v>
      </c>
      <c r="L26029">
        <v>0</v>
      </c>
    </row>
    <row r="26030" spans="1:12" x14ac:dyDescent="0.3">
      <c r="A26030">
        <v>1759107261615</v>
      </c>
      <c r="B26030">
        <v>3889</v>
      </c>
      <c r="C26030" s="1" t="s">
        <v>14</v>
      </c>
      <c r="D26030">
        <v>200</v>
      </c>
      <c r="E26030" t="b">
        <v>1</v>
      </c>
      <c r="F26030" s="1" t="s">
        <v>13</v>
      </c>
      <c r="G26030">
        <v>2258</v>
      </c>
      <c r="H26030">
        <v>691</v>
      </c>
      <c r="I26030">
        <v>9127</v>
      </c>
      <c r="J26030">
        <v>9127</v>
      </c>
      <c r="K26030">
        <v>3889</v>
      </c>
      <c r="L26030">
        <v>0</v>
      </c>
    </row>
    <row r="26031" spans="1:12" x14ac:dyDescent="0.3">
      <c r="A26031">
        <v>1759107264746</v>
      </c>
      <c r="B26031">
        <v>758</v>
      </c>
      <c r="C26031" s="1" t="s">
        <v>15</v>
      </c>
      <c r="D26031">
        <v>401</v>
      </c>
      <c r="E26031" t="b">
        <v>0</v>
      </c>
      <c r="F26031" s="1" t="s">
        <v>13</v>
      </c>
      <c r="G26031">
        <v>434</v>
      </c>
      <c r="H26031">
        <v>282</v>
      </c>
      <c r="I26031">
        <v>9127</v>
      </c>
      <c r="J26031">
        <v>9127</v>
      </c>
      <c r="K26031">
        <v>758</v>
      </c>
      <c r="L26031">
        <v>0</v>
      </c>
    </row>
    <row r="26032" spans="1:12" x14ac:dyDescent="0.3">
      <c r="A26032">
        <v>1759107264760</v>
      </c>
      <c r="B26032">
        <v>744</v>
      </c>
      <c r="C26032" s="1" t="s">
        <v>15</v>
      </c>
      <c r="D26032">
        <v>401</v>
      </c>
      <c r="E26032" t="b">
        <v>0</v>
      </c>
      <c r="F26032" s="1" t="s">
        <v>13</v>
      </c>
      <c r="G26032">
        <v>434</v>
      </c>
      <c r="H26032">
        <v>283</v>
      </c>
      <c r="I26032">
        <v>9127</v>
      </c>
      <c r="J26032">
        <v>9127</v>
      </c>
      <c r="K26032">
        <v>744</v>
      </c>
      <c r="L26032">
        <v>0</v>
      </c>
    </row>
    <row r="26033" spans="1:12" x14ac:dyDescent="0.3">
      <c r="A26033">
        <v>1759107260840</v>
      </c>
      <c r="B26033">
        <v>4664</v>
      </c>
      <c r="C26033" s="1" t="s">
        <v>18</v>
      </c>
      <c r="D26033">
        <v>200</v>
      </c>
      <c r="E26033" t="b">
        <v>1</v>
      </c>
      <c r="F26033" s="1" t="s">
        <v>13</v>
      </c>
      <c r="G26033">
        <v>592</v>
      </c>
      <c r="H26033">
        <v>229</v>
      </c>
      <c r="I26033">
        <v>9127</v>
      </c>
      <c r="J26033">
        <v>9127</v>
      </c>
      <c r="K26033">
        <v>4664</v>
      </c>
      <c r="L26033">
        <v>127</v>
      </c>
    </row>
    <row r="26034" spans="1:12" x14ac:dyDescent="0.3">
      <c r="A26034">
        <v>1759107264747</v>
      </c>
      <c r="B26034">
        <v>757</v>
      </c>
      <c r="C26034" s="1" t="s">
        <v>15</v>
      </c>
      <c r="D26034">
        <v>401</v>
      </c>
      <c r="E26034" t="b">
        <v>0</v>
      </c>
      <c r="F26034" s="1" t="s">
        <v>13</v>
      </c>
      <c r="G26034">
        <v>434</v>
      </c>
      <c r="H26034">
        <v>283</v>
      </c>
      <c r="I26034">
        <v>9127</v>
      </c>
      <c r="J26034">
        <v>9127</v>
      </c>
      <c r="K26034">
        <v>757</v>
      </c>
      <c r="L26034">
        <v>0</v>
      </c>
    </row>
    <row r="26035" spans="1:12" x14ac:dyDescent="0.3">
      <c r="A26035">
        <v>1759107229068</v>
      </c>
      <c r="B26035">
        <v>36436</v>
      </c>
      <c r="C26035" s="1" t="s">
        <v>14</v>
      </c>
      <c r="D26035">
        <v>200</v>
      </c>
      <c r="E26035" t="b">
        <v>1</v>
      </c>
      <c r="F26035" s="1" t="s">
        <v>13</v>
      </c>
      <c r="G26035">
        <v>2258</v>
      </c>
      <c r="H26035">
        <v>196</v>
      </c>
      <c r="I26035">
        <v>9127</v>
      </c>
      <c r="J26035">
        <v>9127</v>
      </c>
      <c r="K26035">
        <v>36436</v>
      </c>
      <c r="L26035">
        <v>18420</v>
      </c>
    </row>
    <row r="26036" spans="1:12" x14ac:dyDescent="0.3">
      <c r="A26036">
        <v>1759107216254</v>
      </c>
      <c r="B26036">
        <v>49258</v>
      </c>
      <c r="C26036" s="1" t="s">
        <v>18</v>
      </c>
      <c r="E26036" t="b">
        <v>0</v>
      </c>
      <c r="F26036" s="1" t="s">
        <v>13</v>
      </c>
      <c r="G26036">
        <v>3119</v>
      </c>
      <c r="H26036">
        <v>0</v>
      </c>
      <c r="I26036">
        <v>9127</v>
      </c>
      <c r="J26036">
        <v>9127</v>
      </c>
      <c r="K26036">
        <v>0</v>
      </c>
      <c r="L26036">
        <v>18763</v>
      </c>
    </row>
    <row r="26037" spans="1:12" x14ac:dyDescent="0.3">
      <c r="A26037">
        <v>1759107216250</v>
      </c>
      <c r="B26037">
        <v>49262</v>
      </c>
      <c r="C26037" s="1" t="s">
        <v>14</v>
      </c>
      <c r="E26037" t="b">
        <v>0</v>
      </c>
      <c r="F26037" s="1" t="s">
        <v>13</v>
      </c>
      <c r="G26037">
        <v>3119</v>
      </c>
      <c r="H26037">
        <v>0</v>
      </c>
      <c r="I26037">
        <v>9127</v>
      </c>
      <c r="J26037">
        <v>9127</v>
      </c>
      <c r="K26037">
        <v>0</v>
      </c>
      <c r="L26037">
        <v>18767</v>
      </c>
    </row>
    <row r="26038" spans="1:12" x14ac:dyDescent="0.3">
      <c r="A26038">
        <v>1759107264781</v>
      </c>
      <c r="B26038">
        <v>730</v>
      </c>
      <c r="C26038" s="1" t="s">
        <v>15</v>
      </c>
      <c r="D26038">
        <v>401</v>
      </c>
      <c r="E26038" t="b">
        <v>0</v>
      </c>
      <c r="F26038" s="1" t="s">
        <v>13</v>
      </c>
      <c r="G26038">
        <v>434</v>
      </c>
      <c r="H26038">
        <v>282</v>
      </c>
      <c r="I26038">
        <v>9127</v>
      </c>
      <c r="J26038">
        <v>9127</v>
      </c>
      <c r="K26038">
        <v>730</v>
      </c>
      <c r="L26038">
        <v>0</v>
      </c>
    </row>
    <row r="26039" spans="1:12" x14ac:dyDescent="0.3">
      <c r="A26039">
        <v>1759107244470</v>
      </c>
      <c r="B26039">
        <v>21042</v>
      </c>
      <c r="C26039" s="1" t="s">
        <v>12</v>
      </c>
      <c r="E26039" t="b">
        <v>0</v>
      </c>
      <c r="F26039" s="1" t="s">
        <v>13</v>
      </c>
      <c r="G26039">
        <v>3338</v>
      </c>
      <c r="H26039">
        <v>0</v>
      </c>
      <c r="I26039">
        <v>9127</v>
      </c>
      <c r="J26039">
        <v>9127</v>
      </c>
      <c r="K26039">
        <v>0</v>
      </c>
      <c r="L26039">
        <v>21042</v>
      </c>
    </row>
    <row r="26040" spans="1:12" x14ac:dyDescent="0.3">
      <c r="A26040">
        <v>1759107244475</v>
      </c>
      <c r="B26040">
        <v>21036</v>
      </c>
      <c r="C26040" s="1" t="s">
        <v>14</v>
      </c>
      <c r="E26040" t="b">
        <v>0</v>
      </c>
      <c r="F26040" s="1" t="s">
        <v>13</v>
      </c>
      <c r="G26040">
        <v>3338</v>
      </c>
      <c r="H26040">
        <v>0</v>
      </c>
      <c r="I26040">
        <v>9127</v>
      </c>
      <c r="J26040">
        <v>9127</v>
      </c>
      <c r="K26040">
        <v>0</v>
      </c>
      <c r="L26040">
        <v>21036</v>
      </c>
    </row>
    <row r="26041" spans="1:12" x14ac:dyDescent="0.3">
      <c r="A26041">
        <v>1759107262794</v>
      </c>
      <c r="B26041">
        <v>2717</v>
      </c>
      <c r="C26041" s="1" t="s">
        <v>14</v>
      </c>
      <c r="D26041">
        <v>200</v>
      </c>
      <c r="E26041" t="b">
        <v>1</v>
      </c>
      <c r="F26041" s="1" t="s">
        <v>13</v>
      </c>
      <c r="G26041">
        <v>2258</v>
      </c>
      <c r="H26041">
        <v>196</v>
      </c>
      <c r="I26041">
        <v>9127</v>
      </c>
      <c r="J26041">
        <v>9127</v>
      </c>
      <c r="K26041">
        <v>2717</v>
      </c>
      <c r="L26041">
        <v>0</v>
      </c>
    </row>
    <row r="26042" spans="1:12" x14ac:dyDescent="0.3">
      <c r="A26042">
        <v>1759107262676</v>
      </c>
      <c r="B26042">
        <v>2840</v>
      </c>
      <c r="C26042" s="1" t="s">
        <v>14</v>
      </c>
      <c r="D26042">
        <v>200</v>
      </c>
      <c r="E26042" t="b">
        <v>1</v>
      </c>
      <c r="F26042" s="1" t="s">
        <v>13</v>
      </c>
      <c r="G26042">
        <v>2258</v>
      </c>
      <c r="H26042">
        <v>196</v>
      </c>
      <c r="I26042">
        <v>9126</v>
      </c>
      <c r="J26042">
        <v>9126</v>
      </c>
      <c r="K26042">
        <v>2840</v>
      </c>
      <c r="L26042">
        <v>0</v>
      </c>
    </row>
    <row r="26043" spans="1:12" x14ac:dyDescent="0.3">
      <c r="A26043">
        <v>1759107264663</v>
      </c>
      <c r="B26043">
        <v>854</v>
      </c>
      <c r="C26043" s="1" t="s">
        <v>15</v>
      </c>
      <c r="D26043">
        <v>401</v>
      </c>
      <c r="E26043" t="b">
        <v>0</v>
      </c>
      <c r="F26043" s="1" t="s">
        <v>13</v>
      </c>
      <c r="G26043">
        <v>434</v>
      </c>
      <c r="H26043">
        <v>283</v>
      </c>
      <c r="I26043">
        <v>9126</v>
      </c>
      <c r="J26043">
        <v>9126</v>
      </c>
      <c r="K26043">
        <v>854</v>
      </c>
      <c r="L26043">
        <v>0</v>
      </c>
    </row>
    <row r="26044" spans="1:12" x14ac:dyDescent="0.3">
      <c r="A26044">
        <v>1759107264656</v>
      </c>
      <c r="B26044">
        <v>860</v>
      </c>
      <c r="C26044" s="1" t="s">
        <v>15</v>
      </c>
      <c r="D26044">
        <v>401</v>
      </c>
      <c r="E26044" t="b">
        <v>0</v>
      </c>
      <c r="F26044" s="1" t="s">
        <v>13</v>
      </c>
      <c r="G26044">
        <v>434</v>
      </c>
      <c r="H26044">
        <v>283</v>
      </c>
      <c r="I26044">
        <v>9126</v>
      </c>
      <c r="J26044">
        <v>9126</v>
      </c>
      <c r="K26044">
        <v>860</v>
      </c>
      <c r="L26044">
        <v>0</v>
      </c>
    </row>
    <row r="26045" spans="1:12" x14ac:dyDescent="0.3">
      <c r="A26045">
        <v>1759107264634</v>
      </c>
      <c r="B26045">
        <v>882</v>
      </c>
      <c r="C26045" s="1" t="s">
        <v>15</v>
      </c>
      <c r="D26045">
        <v>401</v>
      </c>
      <c r="E26045" t="b">
        <v>0</v>
      </c>
      <c r="F26045" s="1" t="s">
        <v>13</v>
      </c>
      <c r="G26045">
        <v>434</v>
      </c>
      <c r="H26045">
        <v>283</v>
      </c>
      <c r="I26045">
        <v>9126</v>
      </c>
      <c r="J26045">
        <v>9126</v>
      </c>
      <c r="K26045">
        <v>882</v>
      </c>
      <c r="L26045">
        <v>0</v>
      </c>
    </row>
    <row r="26046" spans="1:12" x14ac:dyDescent="0.3">
      <c r="A26046">
        <v>1759107264641</v>
      </c>
      <c r="B26046">
        <v>875</v>
      </c>
      <c r="C26046" s="1" t="s">
        <v>15</v>
      </c>
      <c r="D26046">
        <v>401</v>
      </c>
      <c r="E26046" t="b">
        <v>0</v>
      </c>
      <c r="F26046" s="1" t="s">
        <v>13</v>
      </c>
      <c r="G26046">
        <v>434</v>
      </c>
      <c r="H26046">
        <v>282</v>
      </c>
      <c r="I26046">
        <v>9126</v>
      </c>
      <c r="J26046">
        <v>9126</v>
      </c>
      <c r="K26046">
        <v>875</v>
      </c>
      <c r="L26046">
        <v>0</v>
      </c>
    </row>
    <row r="26047" spans="1:12" x14ac:dyDescent="0.3">
      <c r="A26047">
        <v>1759107244493</v>
      </c>
      <c r="B26047">
        <v>21034</v>
      </c>
      <c r="C26047" s="1" t="s">
        <v>15</v>
      </c>
      <c r="E26047" t="b">
        <v>0</v>
      </c>
      <c r="F26047" s="1" t="s">
        <v>13</v>
      </c>
      <c r="G26047">
        <v>3338</v>
      </c>
      <c r="H26047">
        <v>0</v>
      </c>
      <c r="I26047">
        <v>9127</v>
      </c>
      <c r="J26047">
        <v>9127</v>
      </c>
      <c r="K26047">
        <v>0</v>
      </c>
      <c r="L26047">
        <v>21034</v>
      </c>
    </row>
    <row r="26048" spans="1:12" x14ac:dyDescent="0.3">
      <c r="A26048">
        <v>1759107244496</v>
      </c>
      <c r="B26048">
        <v>21031</v>
      </c>
      <c r="C26048" s="1" t="s">
        <v>14</v>
      </c>
      <c r="E26048" t="b">
        <v>0</v>
      </c>
      <c r="F26048" s="1" t="s">
        <v>13</v>
      </c>
      <c r="G26048">
        <v>3338</v>
      </c>
      <c r="H26048">
        <v>0</v>
      </c>
      <c r="I26048">
        <v>9127</v>
      </c>
      <c r="J26048">
        <v>9127</v>
      </c>
      <c r="K26048">
        <v>0</v>
      </c>
      <c r="L26048">
        <v>21031</v>
      </c>
    </row>
    <row r="26049" spans="1:12" x14ac:dyDescent="0.3">
      <c r="A26049">
        <v>1759107244494</v>
      </c>
      <c r="B26049">
        <v>21032</v>
      </c>
      <c r="C26049" s="1" t="s">
        <v>12</v>
      </c>
      <c r="E26049" t="b">
        <v>0</v>
      </c>
      <c r="F26049" s="1" t="s">
        <v>13</v>
      </c>
      <c r="G26049">
        <v>3338</v>
      </c>
      <c r="H26049">
        <v>0</v>
      </c>
      <c r="I26049">
        <v>9127</v>
      </c>
      <c r="J26049">
        <v>9127</v>
      </c>
      <c r="K26049">
        <v>0</v>
      </c>
      <c r="L26049">
        <v>21032</v>
      </c>
    </row>
    <row r="26050" spans="1:12" x14ac:dyDescent="0.3">
      <c r="A26050">
        <v>1759107244491</v>
      </c>
      <c r="B26050">
        <v>21036</v>
      </c>
      <c r="C26050" s="1" t="s">
        <v>12</v>
      </c>
      <c r="E26050" t="b">
        <v>0</v>
      </c>
      <c r="F26050" s="1" t="s">
        <v>13</v>
      </c>
      <c r="G26050">
        <v>3338</v>
      </c>
      <c r="H26050">
        <v>0</v>
      </c>
      <c r="I26050">
        <v>9128</v>
      </c>
      <c r="J26050">
        <v>9128</v>
      </c>
      <c r="K26050">
        <v>0</v>
      </c>
      <c r="L26050">
        <v>21036</v>
      </c>
    </row>
    <row r="26051" spans="1:12" x14ac:dyDescent="0.3">
      <c r="A26051">
        <v>1759107244485</v>
      </c>
      <c r="B26051">
        <v>21041</v>
      </c>
      <c r="C26051" s="1" t="s">
        <v>12</v>
      </c>
      <c r="E26051" t="b">
        <v>0</v>
      </c>
      <c r="F26051" s="1" t="s">
        <v>13</v>
      </c>
      <c r="G26051">
        <v>3338</v>
      </c>
      <c r="H26051">
        <v>0</v>
      </c>
      <c r="I26051">
        <v>9127</v>
      </c>
      <c r="J26051">
        <v>9127</v>
      </c>
      <c r="K26051">
        <v>0</v>
      </c>
      <c r="L26051">
        <v>21041</v>
      </c>
    </row>
    <row r="26052" spans="1:12" x14ac:dyDescent="0.3">
      <c r="A26052">
        <v>1759107244489</v>
      </c>
      <c r="B26052">
        <v>21038</v>
      </c>
      <c r="C26052" s="1" t="s">
        <v>12</v>
      </c>
      <c r="E26052" t="b">
        <v>0</v>
      </c>
      <c r="F26052" s="1" t="s">
        <v>13</v>
      </c>
      <c r="G26052">
        <v>3338</v>
      </c>
      <c r="H26052">
        <v>0</v>
      </c>
      <c r="I26052">
        <v>9128</v>
      </c>
      <c r="J26052">
        <v>9128</v>
      </c>
      <c r="K26052">
        <v>0</v>
      </c>
      <c r="L26052">
        <v>21038</v>
      </c>
    </row>
    <row r="26053" spans="1:12" x14ac:dyDescent="0.3">
      <c r="A26053">
        <v>1759107244485</v>
      </c>
      <c r="B26053">
        <v>21042</v>
      </c>
      <c r="C26053" s="1" t="s">
        <v>12</v>
      </c>
      <c r="E26053" t="b">
        <v>0</v>
      </c>
      <c r="F26053" s="1" t="s">
        <v>13</v>
      </c>
      <c r="G26053">
        <v>3338</v>
      </c>
      <c r="H26053">
        <v>0</v>
      </c>
      <c r="I26053">
        <v>9127</v>
      </c>
      <c r="J26053">
        <v>9127</v>
      </c>
      <c r="K26053">
        <v>0</v>
      </c>
      <c r="L26053">
        <v>21042</v>
      </c>
    </row>
    <row r="26054" spans="1:12" x14ac:dyDescent="0.3">
      <c r="A26054">
        <v>1759107244483</v>
      </c>
      <c r="B26054">
        <v>21043</v>
      </c>
      <c r="C26054" s="1" t="s">
        <v>12</v>
      </c>
      <c r="E26054" t="b">
        <v>0</v>
      </c>
      <c r="F26054" s="1" t="s">
        <v>13</v>
      </c>
      <c r="G26054">
        <v>3338</v>
      </c>
      <c r="H26054">
        <v>0</v>
      </c>
      <c r="I26054">
        <v>9127</v>
      </c>
      <c r="J26054">
        <v>9127</v>
      </c>
      <c r="K26054">
        <v>0</v>
      </c>
      <c r="L26054">
        <v>21043</v>
      </c>
    </row>
    <row r="26055" spans="1:12" x14ac:dyDescent="0.3">
      <c r="A26055">
        <v>1759107244487</v>
      </c>
      <c r="B26055">
        <v>21040</v>
      </c>
      <c r="C26055" s="1" t="s">
        <v>12</v>
      </c>
      <c r="E26055" t="b">
        <v>0</v>
      </c>
      <c r="F26055" s="1" t="s">
        <v>13</v>
      </c>
      <c r="G26055">
        <v>3338</v>
      </c>
      <c r="H26055">
        <v>0</v>
      </c>
      <c r="I26055">
        <v>9127</v>
      </c>
      <c r="J26055">
        <v>9127</v>
      </c>
      <c r="K26055">
        <v>0</v>
      </c>
      <c r="L26055">
        <v>21040</v>
      </c>
    </row>
    <row r="26056" spans="1:12" x14ac:dyDescent="0.3">
      <c r="A26056">
        <v>1759107240449</v>
      </c>
      <c r="B26056">
        <v>25089</v>
      </c>
      <c r="C26056" s="1" t="s">
        <v>12</v>
      </c>
      <c r="D26056">
        <v>401</v>
      </c>
      <c r="E26056" t="b">
        <v>0</v>
      </c>
      <c r="F26056" s="1" t="s">
        <v>13</v>
      </c>
      <c r="G26056">
        <v>684</v>
      </c>
      <c r="H26056">
        <v>302</v>
      </c>
      <c r="I26056">
        <v>9129</v>
      </c>
      <c r="J26056">
        <v>9129</v>
      </c>
      <c r="K26056">
        <v>25089</v>
      </c>
      <c r="L26056">
        <v>15140</v>
      </c>
    </row>
    <row r="26057" spans="1:12" x14ac:dyDescent="0.3">
      <c r="A26057">
        <v>1759107264785</v>
      </c>
      <c r="B26057">
        <v>755</v>
      </c>
      <c r="C26057" s="1" t="s">
        <v>15</v>
      </c>
      <c r="D26057">
        <v>401</v>
      </c>
      <c r="E26057" t="b">
        <v>0</v>
      </c>
      <c r="F26057" s="1" t="s">
        <v>13</v>
      </c>
      <c r="G26057">
        <v>434</v>
      </c>
      <c r="H26057">
        <v>283</v>
      </c>
      <c r="I26057">
        <v>9129</v>
      </c>
      <c r="J26057">
        <v>9129</v>
      </c>
      <c r="K26057">
        <v>755</v>
      </c>
      <c r="L26057">
        <v>0</v>
      </c>
    </row>
    <row r="26058" spans="1:12" x14ac:dyDescent="0.3">
      <c r="A26058">
        <v>1759107257406</v>
      </c>
      <c r="B26058">
        <v>8134</v>
      </c>
      <c r="C26058" s="1" t="s">
        <v>14</v>
      </c>
      <c r="D26058">
        <v>500</v>
      </c>
      <c r="E26058" t="b">
        <v>0</v>
      </c>
      <c r="F26058" s="1" t="s">
        <v>13</v>
      </c>
      <c r="G26058">
        <v>702</v>
      </c>
      <c r="H26058">
        <v>196</v>
      </c>
      <c r="I26058">
        <v>9129</v>
      </c>
      <c r="J26058">
        <v>9129</v>
      </c>
      <c r="K26058">
        <v>8134</v>
      </c>
      <c r="L26058">
        <v>98</v>
      </c>
    </row>
    <row r="26059" spans="1:12" x14ac:dyDescent="0.3">
      <c r="A26059">
        <v>1759107244500</v>
      </c>
      <c r="B26059">
        <v>21042</v>
      </c>
      <c r="C26059" s="1" t="s">
        <v>15</v>
      </c>
      <c r="E26059" t="b">
        <v>0</v>
      </c>
      <c r="F26059" s="1" t="s">
        <v>13</v>
      </c>
      <c r="G26059">
        <v>3338</v>
      </c>
      <c r="H26059">
        <v>0</v>
      </c>
      <c r="I26059">
        <v>9129</v>
      </c>
      <c r="J26059">
        <v>9129</v>
      </c>
      <c r="K26059">
        <v>0</v>
      </c>
      <c r="L26059">
        <v>21042</v>
      </c>
    </row>
    <row r="26060" spans="1:12" x14ac:dyDescent="0.3">
      <c r="A26060">
        <v>1759107244497</v>
      </c>
      <c r="B26060">
        <v>21044</v>
      </c>
      <c r="C26060" s="1" t="s">
        <v>12</v>
      </c>
      <c r="E26060" t="b">
        <v>0</v>
      </c>
      <c r="F26060" s="1" t="s">
        <v>13</v>
      </c>
      <c r="G26060">
        <v>3338</v>
      </c>
      <c r="H26060">
        <v>0</v>
      </c>
      <c r="I26060">
        <v>9129</v>
      </c>
      <c r="J26060">
        <v>9129</v>
      </c>
      <c r="K26060">
        <v>0</v>
      </c>
      <c r="L26060">
        <v>21044</v>
      </c>
    </row>
    <row r="26061" spans="1:12" x14ac:dyDescent="0.3">
      <c r="A26061">
        <v>1759107244505</v>
      </c>
      <c r="B26061">
        <v>21036</v>
      </c>
      <c r="C26061" s="1" t="s">
        <v>12</v>
      </c>
      <c r="E26061" t="b">
        <v>0</v>
      </c>
      <c r="F26061" s="1" t="s">
        <v>13</v>
      </c>
      <c r="G26061">
        <v>3338</v>
      </c>
      <c r="H26061">
        <v>0</v>
      </c>
      <c r="I26061">
        <v>9129</v>
      </c>
      <c r="J26061">
        <v>9129</v>
      </c>
      <c r="K26061">
        <v>0</v>
      </c>
      <c r="L26061">
        <v>21036</v>
      </c>
    </row>
    <row r="26062" spans="1:12" x14ac:dyDescent="0.3">
      <c r="A26062">
        <v>1759107261707</v>
      </c>
      <c r="B26062">
        <v>3847</v>
      </c>
      <c r="C26062" s="1" t="s">
        <v>14</v>
      </c>
      <c r="D26062">
        <v>200</v>
      </c>
      <c r="E26062" t="b">
        <v>1</v>
      </c>
      <c r="F26062" s="1" t="s">
        <v>13</v>
      </c>
      <c r="G26062">
        <v>2258</v>
      </c>
      <c r="H26062">
        <v>196</v>
      </c>
      <c r="I26062">
        <v>9129</v>
      </c>
      <c r="J26062">
        <v>9129</v>
      </c>
      <c r="K26062">
        <v>3847</v>
      </c>
      <c r="L26062">
        <v>0</v>
      </c>
    </row>
    <row r="26063" spans="1:12" x14ac:dyDescent="0.3">
      <c r="A26063">
        <v>1759107252690</v>
      </c>
      <c r="B26063">
        <v>12865</v>
      </c>
      <c r="C26063" s="1" t="s">
        <v>14</v>
      </c>
      <c r="D26063">
        <v>500</v>
      </c>
      <c r="E26063" t="b">
        <v>0</v>
      </c>
      <c r="F26063" s="1" t="s">
        <v>13</v>
      </c>
      <c r="G26063">
        <v>702</v>
      </c>
      <c r="H26063">
        <v>691</v>
      </c>
      <c r="I26063">
        <v>9129</v>
      </c>
      <c r="J26063">
        <v>9129</v>
      </c>
      <c r="K26063">
        <v>12865</v>
      </c>
      <c r="L26063">
        <v>0</v>
      </c>
    </row>
    <row r="26064" spans="1:12" x14ac:dyDescent="0.3">
      <c r="A26064">
        <v>1759107252432</v>
      </c>
      <c r="B26064">
        <v>13123</v>
      </c>
      <c r="C26064" s="1" t="s">
        <v>12</v>
      </c>
      <c r="D26064">
        <v>401</v>
      </c>
      <c r="E26064" t="b">
        <v>0</v>
      </c>
      <c r="F26064" s="1" t="s">
        <v>13</v>
      </c>
      <c r="G26064">
        <v>684</v>
      </c>
      <c r="H26064">
        <v>301</v>
      </c>
      <c r="I26064">
        <v>9129</v>
      </c>
      <c r="J26064">
        <v>9129</v>
      </c>
      <c r="K26064">
        <v>13123</v>
      </c>
      <c r="L26064">
        <v>3156</v>
      </c>
    </row>
    <row r="26065" spans="1:12" x14ac:dyDescent="0.3">
      <c r="A26065">
        <v>1759107244519</v>
      </c>
      <c r="B26065">
        <v>21039</v>
      </c>
      <c r="C26065" s="1" t="s">
        <v>15</v>
      </c>
      <c r="E26065" t="b">
        <v>0</v>
      </c>
      <c r="F26065" s="1" t="s">
        <v>13</v>
      </c>
      <c r="G26065">
        <v>3338</v>
      </c>
      <c r="H26065">
        <v>0</v>
      </c>
      <c r="I26065">
        <v>9132</v>
      </c>
      <c r="J26065">
        <v>9132</v>
      </c>
      <c r="K26065">
        <v>0</v>
      </c>
      <c r="L26065">
        <v>21039</v>
      </c>
    </row>
    <row r="26066" spans="1:12" x14ac:dyDescent="0.3">
      <c r="A26066">
        <v>1759107244512</v>
      </c>
      <c r="B26066">
        <v>21045</v>
      </c>
      <c r="C26066" s="1" t="s">
        <v>14</v>
      </c>
      <c r="E26066" t="b">
        <v>0</v>
      </c>
      <c r="F26066" s="1" t="s">
        <v>13</v>
      </c>
      <c r="G26066">
        <v>3338</v>
      </c>
      <c r="H26066">
        <v>0</v>
      </c>
      <c r="I26066">
        <v>9132</v>
      </c>
      <c r="J26066">
        <v>9132</v>
      </c>
      <c r="K26066">
        <v>0</v>
      </c>
      <c r="L26066">
        <v>21045</v>
      </c>
    </row>
    <row r="26067" spans="1:12" x14ac:dyDescent="0.3">
      <c r="A26067">
        <v>1759107244521</v>
      </c>
      <c r="B26067">
        <v>21037</v>
      </c>
      <c r="C26067" s="1" t="s">
        <v>15</v>
      </c>
      <c r="E26067" t="b">
        <v>0</v>
      </c>
      <c r="F26067" s="1" t="s">
        <v>13</v>
      </c>
      <c r="G26067">
        <v>3338</v>
      </c>
      <c r="H26067">
        <v>0</v>
      </c>
      <c r="I26067">
        <v>9132</v>
      </c>
      <c r="J26067">
        <v>9132</v>
      </c>
      <c r="K26067">
        <v>0</v>
      </c>
      <c r="L26067">
        <v>21037</v>
      </c>
    </row>
    <row r="26068" spans="1:12" x14ac:dyDescent="0.3">
      <c r="A26068">
        <v>1759107264694</v>
      </c>
      <c r="B26068">
        <v>877</v>
      </c>
      <c r="C26068" s="1" t="s">
        <v>15</v>
      </c>
      <c r="D26068">
        <v>401</v>
      </c>
      <c r="E26068" t="b">
        <v>0</v>
      </c>
      <c r="F26068" s="1" t="s">
        <v>13</v>
      </c>
      <c r="G26068">
        <v>434</v>
      </c>
      <c r="H26068">
        <v>283</v>
      </c>
      <c r="I26068">
        <v>9132</v>
      </c>
      <c r="J26068">
        <v>9132</v>
      </c>
      <c r="K26068">
        <v>877</v>
      </c>
      <c r="L26068">
        <v>0</v>
      </c>
    </row>
    <row r="26069" spans="1:12" x14ac:dyDescent="0.3">
      <c r="A26069">
        <v>1759107262637</v>
      </c>
      <c r="B26069">
        <v>2934</v>
      </c>
      <c r="C26069" s="1" t="s">
        <v>14</v>
      </c>
      <c r="D26069">
        <v>200</v>
      </c>
      <c r="E26069" t="b">
        <v>1</v>
      </c>
      <c r="F26069" s="1" t="s">
        <v>13</v>
      </c>
      <c r="G26069">
        <v>2258</v>
      </c>
      <c r="H26069">
        <v>196</v>
      </c>
      <c r="I26069">
        <v>9132</v>
      </c>
      <c r="J26069">
        <v>9132</v>
      </c>
      <c r="K26069">
        <v>2934</v>
      </c>
      <c r="L26069">
        <v>0</v>
      </c>
    </row>
    <row r="26070" spans="1:12" x14ac:dyDescent="0.3">
      <c r="A26070">
        <v>1759107264691</v>
      </c>
      <c r="B26070">
        <v>880</v>
      </c>
      <c r="C26070" s="1" t="s">
        <v>15</v>
      </c>
      <c r="D26070">
        <v>401</v>
      </c>
      <c r="E26070" t="b">
        <v>0</v>
      </c>
      <c r="F26070" s="1" t="s">
        <v>13</v>
      </c>
      <c r="G26070">
        <v>434</v>
      </c>
      <c r="H26070">
        <v>283</v>
      </c>
      <c r="I26070">
        <v>9132</v>
      </c>
      <c r="J26070">
        <v>9132</v>
      </c>
      <c r="K26070">
        <v>880</v>
      </c>
      <c r="L26070">
        <v>0</v>
      </c>
    </row>
    <row r="26071" spans="1:12" x14ac:dyDescent="0.3">
      <c r="A26071">
        <v>1759107244534</v>
      </c>
      <c r="B26071">
        <v>21039</v>
      </c>
      <c r="C26071" s="1" t="s">
        <v>14</v>
      </c>
      <c r="E26071" t="b">
        <v>0</v>
      </c>
      <c r="F26071" s="1" t="s">
        <v>13</v>
      </c>
      <c r="G26071">
        <v>3338</v>
      </c>
      <c r="H26071">
        <v>0</v>
      </c>
      <c r="I26071">
        <v>9132</v>
      </c>
      <c r="J26071">
        <v>9132</v>
      </c>
      <c r="K26071">
        <v>0</v>
      </c>
      <c r="L26071">
        <v>21039</v>
      </c>
    </row>
    <row r="26072" spans="1:12" x14ac:dyDescent="0.3">
      <c r="A26072">
        <v>1759107244532</v>
      </c>
      <c r="B26072">
        <v>21041</v>
      </c>
      <c r="C26072" s="1" t="s">
        <v>12</v>
      </c>
      <c r="E26072" t="b">
        <v>0</v>
      </c>
      <c r="F26072" s="1" t="s">
        <v>13</v>
      </c>
      <c r="G26072">
        <v>3338</v>
      </c>
      <c r="H26072">
        <v>0</v>
      </c>
      <c r="I26072">
        <v>9132</v>
      </c>
      <c r="J26072">
        <v>9132</v>
      </c>
      <c r="K26072">
        <v>0</v>
      </c>
      <c r="L26072">
        <v>21041</v>
      </c>
    </row>
    <row r="26073" spans="1:12" x14ac:dyDescent="0.3">
      <c r="A26073">
        <v>1759107244531</v>
      </c>
      <c r="B26073">
        <v>21042</v>
      </c>
      <c r="C26073" s="1" t="s">
        <v>12</v>
      </c>
      <c r="E26073" t="b">
        <v>0</v>
      </c>
      <c r="F26073" s="1" t="s">
        <v>13</v>
      </c>
      <c r="G26073">
        <v>3338</v>
      </c>
      <c r="H26073">
        <v>0</v>
      </c>
      <c r="I26073">
        <v>9132</v>
      </c>
      <c r="J26073">
        <v>9132</v>
      </c>
      <c r="K26073">
        <v>0</v>
      </c>
      <c r="L26073">
        <v>21042</v>
      </c>
    </row>
    <row r="26074" spans="1:12" x14ac:dyDescent="0.3">
      <c r="A26074">
        <v>1759107244538</v>
      </c>
      <c r="B26074">
        <v>21035</v>
      </c>
      <c r="C26074" s="1" t="s">
        <v>12</v>
      </c>
      <c r="E26074" t="b">
        <v>0</v>
      </c>
      <c r="F26074" s="1" t="s">
        <v>13</v>
      </c>
      <c r="G26074">
        <v>3338</v>
      </c>
      <c r="H26074">
        <v>0</v>
      </c>
      <c r="I26074">
        <v>9132</v>
      </c>
      <c r="J26074">
        <v>9132</v>
      </c>
      <c r="K26074">
        <v>0</v>
      </c>
      <c r="L26074">
        <v>21035</v>
      </c>
    </row>
    <row r="26075" spans="1:12" x14ac:dyDescent="0.3">
      <c r="A26075">
        <v>1759107244545</v>
      </c>
      <c r="B26075">
        <v>21044</v>
      </c>
      <c r="C26075" s="1" t="s">
        <v>15</v>
      </c>
      <c r="E26075" t="b">
        <v>0</v>
      </c>
      <c r="F26075" s="1" t="s">
        <v>13</v>
      </c>
      <c r="G26075">
        <v>3338</v>
      </c>
      <c r="H26075">
        <v>0</v>
      </c>
      <c r="I26075">
        <v>9132</v>
      </c>
      <c r="J26075">
        <v>9132</v>
      </c>
      <c r="K26075">
        <v>0</v>
      </c>
      <c r="L26075">
        <v>21044</v>
      </c>
    </row>
    <row r="26076" spans="1:12" x14ac:dyDescent="0.3">
      <c r="A26076">
        <v>1759107244550</v>
      </c>
      <c r="B26076">
        <v>21039</v>
      </c>
      <c r="C26076" s="1" t="s">
        <v>14</v>
      </c>
      <c r="E26076" t="b">
        <v>0</v>
      </c>
      <c r="F26076" s="1" t="s">
        <v>13</v>
      </c>
      <c r="G26076">
        <v>3338</v>
      </c>
      <c r="H26076">
        <v>0</v>
      </c>
      <c r="I26076">
        <v>9132</v>
      </c>
      <c r="J26076">
        <v>9132</v>
      </c>
      <c r="K26076">
        <v>0</v>
      </c>
      <c r="L26076">
        <v>21039</v>
      </c>
    </row>
    <row r="26077" spans="1:12" x14ac:dyDescent="0.3">
      <c r="A26077">
        <v>1759107264812</v>
      </c>
      <c r="B26077">
        <v>790</v>
      </c>
      <c r="C26077" s="1" t="s">
        <v>15</v>
      </c>
      <c r="D26077">
        <v>401</v>
      </c>
      <c r="E26077" t="b">
        <v>0</v>
      </c>
      <c r="F26077" s="1" t="s">
        <v>13</v>
      </c>
      <c r="G26077">
        <v>434</v>
      </c>
      <c r="H26077">
        <v>282</v>
      </c>
      <c r="I26077">
        <v>9137</v>
      </c>
      <c r="J26077">
        <v>9137</v>
      </c>
      <c r="K26077">
        <v>790</v>
      </c>
      <c r="L26077">
        <v>0</v>
      </c>
    </row>
    <row r="26078" spans="1:12" x14ac:dyDescent="0.3">
      <c r="A26078">
        <v>1759107230490</v>
      </c>
      <c r="B26078">
        <v>35113</v>
      </c>
      <c r="C26078" s="1" t="s">
        <v>12</v>
      </c>
      <c r="D26078">
        <v>401</v>
      </c>
      <c r="E26078" t="b">
        <v>0</v>
      </c>
      <c r="F26078" s="1" t="s">
        <v>13</v>
      </c>
      <c r="G26078">
        <v>621</v>
      </c>
      <c r="H26078">
        <v>302</v>
      </c>
      <c r="I26078">
        <v>9137</v>
      </c>
      <c r="J26078">
        <v>9137</v>
      </c>
      <c r="K26078">
        <v>35113</v>
      </c>
      <c r="L26078">
        <v>19217</v>
      </c>
    </row>
    <row r="26079" spans="1:12" x14ac:dyDescent="0.3">
      <c r="A26079">
        <v>1759107255605</v>
      </c>
      <c r="B26079">
        <v>9998</v>
      </c>
      <c r="C26079" s="1" t="s">
        <v>12</v>
      </c>
      <c r="D26079">
        <v>200</v>
      </c>
      <c r="E26079" t="b">
        <v>1</v>
      </c>
      <c r="F26079" s="1" t="s">
        <v>13</v>
      </c>
      <c r="G26079">
        <v>937</v>
      </c>
      <c r="H26079">
        <v>302</v>
      </c>
      <c r="I26079">
        <v>9137</v>
      </c>
      <c r="J26079">
        <v>9137</v>
      </c>
      <c r="K26079">
        <v>9998</v>
      </c>
      <c r="L26079">
        <v>170</v>
      </c>
    </row>
    <row r="26080" spans="1:12" x14ac:dyDescent="0.3">
      <c r="A26080">
        <v>1759107229493</v>
      </c>
      <c r="B26080">
        <v>36110</v>
      </c>
      <c r="C26080" s="1" t="s">
        <v>12</v>
      </c>
      <c r="D26080">
        <v>401</v>
      </c>
      <c r="E26080" t="b">
        <v>0</v>
      </c>
      <c r="F26080" s="1" t="s">
        <v>13</v>
      </c>
      <c r="G26080">
        <v>621</v>
      </c>
      <c r="H26080">
        <v>302</v>
      </c>
      <c r="I26080">
        <v>9137</v>
      </c>
      <c r="J26080">
        <v>9137</v>
      </c>
      <c r="K26080">
        <v>36110</v>
      </c>
      <c r="L26080">
        <v>20247</v>
      </c>
    </row>
    <row r="26081" spans="1:12" x14ac:dyDescent="0.3">
      <c r="A26081">
        <v>1759107230324</v>
      </c>
      <c r="B26081">
        <v>35279</v>
      </c>
      <c r="C26081" s="1" t="s">
        <v>12</v>
      </c>
      <c r="D26081">
        <v>401</v>
      </c>
      <c r="E26081" t="b">
        <v>0</v>
      </c>
      <c r="F26081" s="1" t="s">
        <v>13</v>
      </c>
      <c r="G26081">
        <v>621</v>
      </c>
      <c r="H26081">
        <v>302</v>
      </c>
      <c r="I26081">
        <v>9137</v>
      </c>
      <c r="J26081">
        <v>9137</v>
      </c>
      <c r="K26081">
        <v>35279</v>
      </c>
      <c r="L26081">
        <v>19186</v>
      </c>
    </row>
    <row r="26082" spans="1:12" x14ac:dyDescent="0.3">
      <c r="A26082">
        <v>1759107244566</v>
      </c>
      <c r="B26082">
        <v>21039</v>
      </c>
      <c r="C26082" s="1" t="s">
        <v>14</v>
      </c>
      <c r="E26082" t="b">
        <v>0</v>
      </c>
      <c r="F26082" s="1" t="s">
        <v>13</v>
      </c>
      <c r="G26082">
        <v>3338</v>
      </c>
      <c r="H26082">
        <v>0</v>
      </c>
      <c r="I26082">
        <v>9137</v>
      </c>
      <c r="J26082">
        <v>9137</v>
      </c>
      <c r="K26082">
        <v>0</v>
      </c>
      <c r="L26082">
        <v>21039</v>
      </c>
    </row>
    <row r="26083" spans="1:12" x14ac:dyDescent="0.3">
      <c r="A26083">
        <v>1759107264711</v>
      </c>
      <c r="B26083">
        <v>892</v>
      </c>
      <c r="C26083" s="1" t="s">
        <v>15</v>
      </c>
      <c r="D26083">
        <v>401</v>
      </c>
      <c r="E26083" t="b">
        <v>0</v>
      </c>
      <c r="F26083" s="1" t="s">
        <v>13</v>
      </c>
      <c r="G26083">
        <v>434</v>
      </c>
      <c r="H26083">
        <v>283</v>
      </c>
      <c r="I26083">
        <v>9137</v>
      </c>
      <c r="J26083">
        <v>9137</v>
      </c>
      <c r="K26083">
        <v>891</v>
      </c>
      <c r="L26083">
        <v>0</v>
      </c>
    </row>
    <row r="26084" spans="1:12" x14ac:dyDescent="0.3">
      <c r="A26084">
        <v>1759107244568</v>
      </c>
      <c r="B26084">
        <v>21037</v>
      </c>
      <c r="C26084" s="1" t="s">
        <v>14</v>
      </c>
      <c r="E26084" t="b">
        <v>0</v>
      </c>
      <c r="F26084" s="1" t="s">
        <v>13</v>
      </c>
      <c r="G26084">
        <v>3338</v>
      </c>
      <c r="H26084">
        <v>0</v>
      </c>
      <c r="I26084">
        <v>9137</v>
      </c>
      <c r="J26084">
        <v>9137</v>
      </c>
      <c r="K26084">
        <v>0</v>
      </c>
      <c r="L26084">
        <v>21037</v>
      </c>
    </row>
    <row r="26085" spans="1:12" x14ac:dyDescent="0.3">
      <c r="A26085">
        <v>1759107244565</v>
      </c>
      <c r="B26085">
        <v>21040</v>
      </c>
      <c r="C26085" s="1" t="s">
        <v>12</v>
      </c>
      <c r="E26085" t="b">
        <v>0</v>
      </c>
      <c r="F26085" s="1" t="s">
        <v>13</v>
      </c>
      <c r="G26085">
        <v>3338</v>
      </c>
      <c r="H26085">
        <v>0</v>
      </c>
      <c r="I26085">
        <v>9137</v>
      </c>
      <c r="J26085">
        <v>9137</v>
      </c>
      <c r="K26085">
        <v>0</v>
      </c>
      <c r="L26085">
        <v>21040</v>
      </c>
    </row>
    <row r="26086" spans="1:12" x14ac:dyDescent="0.3">
      <c r="A26086">
        <v>1759107244559</v>
      </c>
      <c r="B26086">
        <v>21046</v>
      </c>
      <c r="C26086" s="1" t="s">
        <v>14</v>
      </c>
      <c r="E26086" t="b">
        <v>0</v>
      </c>
      <c r="F26086" s="1" t="s">
        <v>13</v>
      </c>
      <c r="G26086">
        <v>3338</v>
      </c>
      <c r="H26086">
        <v>0</v>
      </c>
      <c r="I26086">
        <v>9137</v>
      </c>
      <c r="J26086">
        <v>9137</v>
      </c>
      <c r="K26086">
        <v>0</v>
      </c>
      <c r="L26086">
        <v>21046</v>
      </c>
    </row>
    <row r="26087" spans="1:12" x14ac:dyDescent="0.3">
      <c r="A26087">
        <v>1759107230515</v>
      </c>
      <c r="B26087">
        <v>35088</v>
      </c>
      <c r="C26087" s="1" t="s">
        <v>12</v>
      </c>
      <c r="D26087">
        <v>401</v>
      </c>
      <c r="E26087" t="b">
        <v>0</v>
      </c>
      <c r="F26087" s="1" t="s">
        <v>13</v>
      </c>
      <c r="G26087">
        <v>621</v>
      </c>
      <c r="H26087">
        <v>302</v>
      </c>
      <c r="I26087">
        <v>9137</v>
      </c>
      <c r="J26087">
        <v>9137</v>
      </c>
      <c r="K26087">
        <v>35088</v>
      </c>
      <c r="L26087">
        <v>19226</v>
      </c>
    </row>
    <row r="26088" spans="1:12" x14ac:dyDescent="0.3">
      <c r="A26088">
        <v>1759107230333</v>
      </c>
      <c r="B26088">
        <v>35270</v>
      </c>
      <c r="C26088" s="1" t="s">
        <v>12</v>
      </c>
      <c r="D26088">
        <v>401</v>
      </c>
      <c r="E26088" t="b">
        <v>0</v>
      </c>
      <c r="F26088" s="1" t="s">
        <v>13</v>
      </c>
      <c r="G26088">
        <v>621</v>
      </c>
      <c r="H26088">
        <v>302</v>
      </c>
      <c r="I26088">
        <v>9137</v>
      </c>
      <c r="J26088">
        <v>9137</v>
      </c>
      <c r="K26088">
        <v>35270</v>
      </c>
      <c r="L26088">
        <v>19178</v>
      </c>
    </row>
    <row r="26089" spans="1:12" x14ac:dyDescent="0.3">
      <c r="A26089">
        <v>1759107248545</v>
      </c>
      <c r="B26089">
        <v>17058</v>
      </c>
      <c r="C26089" s="1" t="s">
        <v>12</v>
      </c>
      <c r="D26089">
        <v>200</v>
      </c>
      <c r="E26089" t="b">
        <v>1</v>
      </c>
      <c r="F26089" s="1" t="s">
        <v>13</v>
      </c>
      <c r="G26089">
        <v>934</v>
      </c>
      <c r="H26089">
        <v>301</v>
      </c>
      <c r="I26089">
        <v>9137</v>
      </c>
      <c r="J26089">
        <v>9137</v>
      </c>
      <c r="K26089">
        <v>17058</v>
      </c>
      <c r="L26089">
        <v>7146</v>
      </c>
    </row>
    <row r="26090" spans="1:12" x14ac:dyDescent="0.3">
      <c r="A26090">
        <v>1759107228400</v>
      </c>
      <c r="B26090">
        <v>37202</v>
      </c>
      <c r="C26090" s="1" t="s">
        <v>12</v>
      </c>
      <c r="D26090">
        <v>401</v>
      </c>
      <c r="E26090" t="b">
        <v>0</v>
      </c>
      <c r="F26090" s="1" t="s">
        <v>13</v>
      </c>
      <c r="G26090">
        <v>668</v>
      </c>
      <c r="H26090">
        <v>302</v>
      </c>
      <c r="I26090">
        <v>9137</v>
      </c>
      <c r="J26090">
        <v>9137</v>
      </c>
      <c r="K26090">
        <v>37202</v>
      </c>
      <c r="L26090">
        <v>19561</v>
      </c>
    </row>
    <row r="26091" spans="1:12" x14ac:dyDescent="0.3">
      <c r="A26091">
        <v>1759107248541</v>
      </c>
      <c r="B26091">
        <v>17062</v>
      </c>
      <c r="C26091" s="1" t="s">
        <v>12</v>
      </c>
      <c r="D26091">
        <v>200</v>
      </c>
      <c r="E26091" t="b">
        <v>1</v>
      </c>
      <c r="F26091" s="1" t="s">
        <v>13</v>
      </c>
      <c r="G26091">
        <v>939</v>
      </c>
      <c r="H26091">
        <v>302</v>
      </c>
      <c r="I26091">
        <v>9137</v>
      </c>
      <c r="J26091">
        <v>9137</v>
      </c>
      <c r="K26091">
        <v>17062</v>
      </c>
      <c r="L26091">
        <v>7150</v>
      </c>
    </row>
    <row r="26092" spans="1:12" x14ac:dyDescent="0.3">
      <c r="A26092">
        <v>1759107249745</v>
      </c>
      <c r="B26092">
        <v>15859</v>
      </c>
      <c r="C26092" s="1" t="s">
        <v>14</v>
      </c>
      <c r="D26092">
        <v>500</v>
      </c>
      <c r="E26092" t="b">
        <v>0</v>
      </c>
      <c r="F26092" s="1" t="s">
        <v>13</v>
      </c>
      <c r="G26092">
        <v>639</v>
      </c>
      <c r="H26092">
        <v>686</v>
      </c>
      <c r="I26092">
        <v>9137</v>
      </c>
      <c r="J26092">
        <v>9137</v>
      </c>
      <c r="K26092">
        <v>15859</v>
      </c>
      <c r="L26092">
        <v>0</v>
      </c>
    </row>
    <row r="26093" spans="1:12" x14ac:dyDescent="0.3">
      <c r="A26093">
        <v>1759107254464</v>
      </c>
      <c r="B26093">
        <v>11139</v>
      </c>
      <c r="C26093" s="1" t="s">
        <v>12</v>
      </c>
      <c r="D26093">
        <v>200</v>
      </c>
      <c r="E26093" t="b">
        <v>1</v>
      </c>
      <c r="F26093" s="1" t="s">
        <v>13</v>
      </c>
      <c r="G26093">
        <v>939</v>
      </c>
      <c r="H26093">
        <v>302</v>
      </c>
      <c r="I26093">
        <v>9137</v>
      </c>
      <c r="J26093">
        <v>9137</v>
      </c>
      <c r="K26093">
        <v>11139</v>
      </c>
      <c r="L26093">
        <v>1188</v>
      </c>
    </row>
    <row r="26094" spans="1:12" x14ac:dyDescent="0.3">
      <c r="A26094">
        <v>1759107249693</v>
      </c>
      <c r="B26094">
        <v>15911</v>
      </c>
      <c r="C26094" s="1" t="s">
        <v>14</v>
      </c>
      <c r="D26094">
        <v>500</v>
      </c>
      <c r="E26094" t="b">
        <v>0</v>
      </c>
      <c r="F26094" s="1" t="s">
        <v>13</v>
      </c>
      <c r="G26094">
        <v>639</v>
      </c>
      <c r="H26094">
        <v>691</v>
      </c>
      <c r="I26094">
        <v>9137</v>
      </c>
      <c r="J26094">
        <v>9137</v>
      </c>
      <c r="K26094">
        <v>15911</v>
      </c>
      <c r="L26094">
        <v>0</v>
      </c>
    </row>
    <row r="26095" spans="1:12" x14ac:dyDescent="0.3">
      <c r="A26095">
        <v>1759107261553</v>
      </c>
      <c r="B26095">
        <v>4050</v>
      </c>
      <c r="C26095" s="1" t="s">
        <v>14</v>
      </c>
      <c r="D26095">
        <v>200</v>
      </c>
      <c r="E26095" t="b">
        <v>1</v>
      </c>
      <c r="F26095" s="1" t="s">
        <v>13</v>
      </c>
      <c r="G26095">
        <v>2258</v>
      </c>
      <c r="H26095">
        <v>196</v>
      </c>
      <c r="I26095">
        <v>9137</v>
      </c>
      <c r="J26095">
        <v>9137</v>
      </c>
      <c r="K26095">
        <v>4050</v>
      </c>
      <c r="L26095">
        <v>0</v>
      </c>
    </row>
    <row r="26096" spans="1:12" x14ac:dyDescent="0.3">
      <c r="A26096">
        <v>1759107244578</v>
      </c>
      <c r="B26096">
        <v>21043</v>
      </c>
      <c r="C26096" s="1" t="s">
        <v>16</v>
      </c>
      <c r="E26096" t="b">
        <v>0</v>
      </c>
      <c r="F26096" s="1" t="s">
        <v>13</v>
      </c>
      <c r="G26096">
        <v>3338</v>
      </c>
      <c r="H26096">
        <v>0</v>
      </c>
      <c r="I26096">
        <v>9138</v>
      </c>
      <c r="J26096">
        <v>9138</v>
      </c>
      <c r="K26096">
        <v>0</v>
      </c>
      <c r="L26096">
        <v>21043</v>
      </c>
    </row>
    <row r="26097" spans="1:12" x14ac:dyDescent="0.3">
      <c r="A26097">
        <v>1759107244573</v>
      </c>
      <c r="B26097">
        <v>21048</v>
      </c>
      <c r="C26097" s="1" t="s">
        <v>12</v>
      </c>
      <c r="E26097" t="b">
        <v>0</v>
      </c>
      <c r="F26097" s="1" t="s">
        <v>13</v>
      </c>
      <c r="G26097">
        <v>3338</v>
      </c>
      <c r="H26097">
        <v>0</v>
      </c>
      <c r="I26097">
        <v>9138</v>
      </c>
      <c r="J26097">
        <v>9138</v>
      </c>
      <c r="K26097">
        <v>0</v>
      </c>
      <c r="L26097">
        <v>21048</v>
      </c>
    </row>
    <row r="26098" spans="1:12" x14ac:dyDescent="0.3">
      <c r="A26098">
        <v>1759107244582</v>
      </c>
      <c r="B26098">
        <v>21039</v>
      </c>
      <c r="C26098" s="1" t="s">
        <v>14</v>
      </c>
      <c r="E26098" t="b">
        <v>0</v>
      </c>
      <c r="F26098" s="1" t="s">
        <v>13</v>
      </c>
      <c r="G26098">
        <v>3338</v>
      </c>
      <c r="H26098">
        <v>0</v>
      </c>
      <c r="I26098">
        <v>9138</v>
      </c>
      <c r="J26098">
        <v>9138</v>
      </c>
      <c r="K26098">
        <v>0</v>
      </c>
      <c r="L26098">
        <v>21039</v>
      </c>
    </row>
    <row r="26099" spans="1:12" x14ac:dyDescent="0.3">
      <c r="A26099">
        <v>1759107244573</v>
      </c>
      <c r="B26099">
        <v>21048</v>
      </c>
      <c r="C26099" s="1" t="s">
        <v>12</v>
      </c>
      <c r="E26099" t="b">
        <v>0</v>
      </c>
      <c r="F26099" s="1" t="s">
        <v>13</v>
      </c>
      <c r="G26099">
        <v>3338</v>
      </c>
      <c r="H26099">
        <v>0</v>
      </c>
      <c r="I26099">
        <v>9138</v>
      </c>
      <c r="J26099">
        <v>9138</v>
      </c>
      <c r="K26099">
        <v>0</v>
      </c>
      <c r="L26099">
        <v>21048</v>
      </c>
    </row>
    <row r="26100" spans="1:12" x14ac:dyDescent="0.3">
      <c r="A26100">
        <v>1759107257306</v>
      </c>
      <c r="B26100">
        <v>8322</v>
      </c>
      <c r="C26100" s="1" t="s">
        <v>14</v>
      </c>
      <c r="D26100">
        <v>500</v>
      </c>
      <c r="E26100" t="b">
        <v>0</v>
      </c>
      <c r="F26100" s="1" t="s">
        <v>13</v>
      </c>
      <c r="G26100">
        <v>686</v>
      </c>
      <c r="H26100">
        <v>196</v>
      </c>
      <c r="I26100">
        <v>9138</v>
      </c>
      <c r="J26100">
        <v>9138</v>
      </c>
      <c r="K26100">
        <v>8322</v>
      </c>
      <c r="L26100">
        <v>100</v>
      </c>
    </row>
    <row r="26101" spans="1:12" x14ac:dyDescent="0.3">
      <c r="A26101">
        <v>1759107244600</v>
      </c>
      <c r="B26101">
        <v>21035</v>
      </c>
      <c r="C26101" s="1" t="s">
        <v>12</v>
      </c>
      <c r="E26101" t="b">
        <v>0</v>
      </c>
      <c r="F26101" s="1" t="s">
        <v>13</v>
      </c>
      <c r="G26101">
        <v>3338</v>
      </c>
      <c r="H26101">
        <v>0</v>
      </c>
      <c r="I26101">
        <v>9139</v>
      </c>
      <c r="J26101">
        <v>9139</v>
      </c>
      <c r="K26101">
        <v>0</v>
      </c>
      <c r="L26101">
        <v>21035</v>
      </c>
    </row>
    <row r="26102" spans="1:12" x14ac:dyDescent="0.3">
      <c r="A26102">
        <v>1759107244594</v>
      </c>
      <c r="B26102">
        <v>21042</v>
      </c>
      <c r="C26102" s="1" t="s">
        <v>12</v>
      </c>
      <c r="E26102" t="b">
        <v>0</v>
      </c>
      <c r="F26102" s="1" t="s">
        <v>13</v>
      </c>
      <c r="G26102">
        <v>3338</v>
      </c>
      <c r="H26102">
        <v>0</v>
      </c>
      <c r="I26102">
        <v>9139</v>
      </c>
      <c r="J26102">
        <v>9139</v>
      </c>
      <c r="K26102">
        <v>0</v>
      </c>
      <c r="L26102">
        <v>21042</v>
      </c>
    </row>
    <row r="26103" spans="1:12" x14ac:dyDescent="0.3">
      <c r="A26103">
        <v>1759107244588</v>
      </c>
      <c r="B26103">
        <v>21048</v>
      </c>
      <c r="C26103" s="1" t="s">
        <v>12</v>
      </c>
      <c r="E26103" t="b">
        <v>0</v>
      </c>
      <c r="F26103" s="1" t="s">
        <v>13</v>
      </c>
      <c r="G26103">
        <v>3338</v>
      </c>
      <c r="H26103">
        <v>0</v>
      </c>
      <c r="I26103">
        <v>9139</v>
      </c>
      <c r="J26103">
        <v>9139</v>
      </c>
      <c r="K26103">
        <v>0</v>
      </c>
      <c r="L26103">
        <v>21048</v>
      </c>
    </row>
    <row r="26104" spans="1:12" x14ac:dyDescent="0.3">
      <c r="A26104">
        <v>1759107244596</v>
      </c>
      <c r="B26104">
        <v>21040</v>
      </c>
      <c r="C26104" s="1" t="s">
        <v>12</v>
      </c>
      <c r="E26104" t="b">
        <v>0</v>
      </c>
      <c r="F26104" s="1" t="s">
        <v>13</v>
      </c>
      <c r="G26104">
        <v>3338</v>
      </c>
      <c r="H26104">
        <v>0</v>
      </c>
      <c r="I26104">
        <v>9139</v>
      </c>
      <c r="J26104">
        <v>9139</v>
      </c>
      <c r="K26104">
        <v>0</v>
      </c>
      <c r="L26104">
        <v>21040</v>
      </c>
    </row>
    <row r="26105" spans="1:12" x14ac:dyDescent="0.3">
      <c r="A26105">
        <v>1759107244598</v>
      </c>
      <c r="B26105">
        <v>21038</v>
      </c>
      <c r="C26105" s="1" t="s">
        <v>12</v>
      </c>
      <c r="E26105" t="b">
        <v>0</v>
      </c>
      <c r="F26105" s="1" t="s">
        <v>13</v>
      </c>
      <c r="G26105">
        <v>3338</v>
      </c>
      <c r="H26105">
        <v>0</v>
      </c>
      <c r="I26105">
        <v>9139</v>
      </c>
      <c r="J26105">
        <v>9139</v>
      </c>
      <c r="K26105">
        <v>0</v>
      </c>
      <c r="L26105">
        <v>21038</v>
      </c>
    </row>
    <row r="26106" spans="1:12" x14ac:dyDescent="0.3">
      <c r="A26106">
        <v>1759107264718</v>
      </c>
      <c r="B26106">
        <v>922</v>
      </c>
      <c r="C26106" s="1" t="s">
        <v>15</v>
      </c>
      <c r="D26106">
        <v>401</v>
      </c>
      <c r="E26106" t="b">
        <v>0</v>
      </c>
      <c r="F26106" s="1" t="s">
        <v>13</v>
      </c>
      <c r="G26106">
        <v>434</v>
      </c>
      <c r="H26106">
        <v>283</v>
      </c>
      <c r="I26106">
        <v>9139</v>
      </c>
      <c r="J26106">
        <v>9139</v>
      </c>
      <c r="K26106">
        <v>922</v>
      </c>
      <c r="L26106">
        <v>0</v>
      </c>
    </row>
    <row r="26107" spans="1:12" x14ac:dyDescent="0.3">
      <c r="A26107">
        <v>1759107264832</v>
      </c>
      <c r="B26107">
        <v>817</v>
      </c>
      <c r="C26107" s="1" t="s">
        <v>15</v>
      </c>
      <c r="D26107">
        <v>401</v>
      </c>
      <c r="E26107" t="b">
        <v>0</v>
      </c>
      <c r="F26107" s="1" t="s">
        <v>13</v>
      </c>
      <c r="G26107">
        <v>434</v>
      </c>
      <c r="H26107">
        <v>283</v>
      </c>
      <c r="I26107">
        <v>9139</v>
      </c>
      <c r="J26107">
        <v>9139</v>
      </c>
      <c r="K26107">
        <v>817</v>
      </c>
      <c r="L26107">
        <v>0</v>
      </c>
    </row>
    <row r="26108" spans="1:12" x14ac:dyDescent="0.3">
      <c r="A26108">
        <v>1759107244663</v>
      </c>
      <c r="B26108">
        <v>21039</v>
      </c>
      <c r="C26108" s="1" t="s">
        <v>15</v>
      </c>
      <c r="E26108" t="b">
        <v>0</v>
      </c>
      <c r="F26108" s="1" t="s">
        <v>13</v>
      </c>
      <c r="G26108">
        <v>3338</v>
      </c>
      <c r="H26108">
        <v>0</v>
      </c>
      <c r="I26108">
        <v>9139</v>
      </c>
      <c r="J26108">
        <v>9139</v>
      </c>
      <c r="K26108">
        <v>0</v>
      </c>
      <c r="L26108">
        <v>21039</v>
      </c>
    </row>
    <row r="26109" spans="1:12" x14ac:dyDescent="0.3">
      <c r="A26109">
        <v>1759107262775</v>
      </c>
      <c r="B26109">
        <v>2926</v>
      </c>
      <c r="C26109" s="1" t="s">
        <v>14</v>
      </c>
      <c r="D26109">
        <v>200</v>
      </c>
      <c r="E26109" t="b">
        <v>1</v>
      </c>
      <c r="F26109" s="1" t="s">
        <v>13</v>
      </c>
      <c r="G26109">
        <v>2258</v>
      </c>
      <c r="H26109">
        <v>196</v>
      </c>
      <c r="I26109">
        <v>9139</v>
      </c>
      <c r="J26109">
        <v>9139</v>
      </c>
      <c r="K26109">
        <v>2926</v>
      </c>
      <c r="L26109">
        <v>0</v>
      </c>
    </row>
    <row r="26110" spans="1:12" x14ac:dyDescent="0.3">
      <c r="A26110">
        <v>1759107254830</v>
      </c>
      <c r="B26110">
        <v>10873</v>
      </c>
      <c r="C26110" s="1" t="s">
        <v>12</v>
      </c>
      <c r="D26110">
        <v>401</v>
      </c>
      <c r="E26110" t="b">
        <v>0</v>
      </c>
      <c r="F26110" s="1" t="s">
        <v>13</v>
      </c>
      <c r="G26110">
        <v>684</v>
      </c>
      <c r="H26110">
        <v>302</v>
      </c>
      <c r="I26110">
        <v>9139</v>
      </c>
      <c r="J26110">
        <v>9139</v>
      </c>
      <c r="K26110">
        <v>10873</v>
      </c>
      <c r="L26110">
        <v>3099</v>
      </c>
    </row>
    <row r="26111" spans="1:12" x14ac:dyDescent="0.3">
      <c r="A26111">
        <v>1759107244651</v>
      </c>
      <c r="B26111">
        <v>21051</v>
      </c>
      <c r="C26111" s="1" t="s">
        <v>12</v>
      </c>
      <c r="E26111" t="b">
        <v>0</v>
      </c>
      <c r="F26111" s="1" t="s">
        <v>13</v>
      </c>
      <c r="G26111">
        <v>3338</v>
      </c>
      <c r="H26111">
        <v>0</v>
      </c>
      <c r="I26111">
        <v>9139</v>
      </c>
      <c r="J26111">
        <v>9139</v>
      </c>
      <c r="K26111">
        <v>0</v>
      </c>
      <c r="L26111">
        <v>21051</v>
      </c>
    </row>
    <row r="26112" spans="1:12" x14ac:dyDescent="0.3">
      <c r="A26112">
        <v>1759107244660</v>
      </c>
      <c r="B26112">
        <v>21042</v>
      </c>
      <c r="C26112" s="1" t="s">
        <v>12</v>
      </c>
      <c r="E26112" t="b">
        <v>0</v>
      </c>
      <c r="F26112" s="1" t="s">
        <v>13</v>
      </c>
      <c r="G26112">
        <v>3338</v>
      </c>
      <c r="H26112">
        <v>0</v>
      </c>
      <c r="I26112">
        <v>9139</v>
      </c>
      <c r="J26112">
        <v>9139</v>
      </c>
      <c r="K26112">
        <v>0</v>
      </c>
      <c r="L26112">
        <v>21042</v>
      </c>
    </row>
    <row r="26113" spans="1:12" x14ac:dyDescent="0.3">
      <c r="A26113">
        <v>1759107244637</v>
      </c>
      <c r="B26113">
        <v>21066</v>
      </c>
      <c r="C26113" s="1" t="s">
        <v>14</v>
      </c>
      <c r="E26113" t="b">
        <v>0</v>
      </c>
      <c r="F26113" s="1" t="s">
        <v>13</v>
      </c>
      <c r="G26113">
        <v>3338</v>
      </c>
      <c r="H26113">
        <v>0</v>
      </c>
      <c r="I26113">
        <v>9139</v>
      </c>
      <c r="J26113">
        <v>9139</v>
      </c>
      <c r="K26113">
        <v>0</v>
      </c>
      <c r="L26113">
        <v>21066</v>
      </c>
    </row>
    <row r="26114" spans="1:12" x14ac:dyDescent="0.3">
      <c r="A26114">
        <v>1759107257772</v>
      </c>
      <c r="B26114">
        <v>7930</v>
      </c>
      <c r="C26114" s="1" t="s">
        <v>14</v>
      </c>
      <c r="D26114">
        <v>500</v>
      </c>
      <c r="E26114" t="b">
        <v>0</v>
      </c>
      <c r="F26114" s="1" t="s">
        <v>13</v>
      </c>
      <c r="G26114">
        <v>702</v>
      </c>
      <c r="H26114">
        <v>196</v>
      </c>
      <c r="I26114">
        <v>9139</v>
      </c>
      <c r="J26114">
        <v>9139</v>
      </c>
      <c r="K26114">
        <v>7930</v>
      </c>
      <c r="L26114">
        <v>108</v>
      </c>
    </row>
    <row r="26115" spans="1:12" x14ac:dyDescent="0.3">
      <c r="A26115">
        <v>1759107262773</v>
      </c>
      <c r="B26115">
        <v>2929</v>
      </c>
      <c r="C26115" s="1" t="s">
        <v>14</v>
      </c>
      <c r="D26115">
        <v>200</v>
      </c>
      <c r="E26115" t="b">
        <v>1</v>
      </c>
      <c r="F26115" s="1" t="s">
        <v>13</v>
      </c>
      <c r="G26115">
        <v>2258</v>
      </c>
      <c r="H26115">
        <v>196</v>
      </c>
      <c r="I26115">
        <v>9139</v>
      </c>
      <c r="J26115">
        <v>9139</v>
      </c>
      <c r="K26115">
        <v>2929</v>
      </c>
      <c r="L26115">
        <v>0</v>
      </c>
    </row>
    <row r="26116" spans="1:12" x14ac:dyDescent="0.3">
      <c r="A26116">
        <v>1759107225040</v>
      </c>
      <c r="B26116">
        <v>40663</v>
      </c>
      <c r="C26116" s="1" t="s">
        <v>15</v>
      </c>
      <c r="E26116" t="b">
        <v>0</v>
      </c>
      <c r="F26116" s="1" t="s">
        <v>13</v>
      </c>
      <c r="G26116">
        <v>3119</v>
      </c>
      <c r="H26116">
        <v>0</v>
      </c>
      <c r="I26116">
        <v>9139</v>
      </c>
      <c r="J26116">
        <v>9139</v>
      </c>
      <c r="K26116">
        <v>0</v>
      </c>
      <c r="L26116">
        <v>18094</v>
      </c>
    </row>
    <row r="26117" spans="1:12" x14ac:dyDescent="0.3">
      <c r="A26117">
        <v>1759107244641</v>
      </c>
      <c r="B26117">
        <v>21062</v>
      </c>
      <c r="C26117" s="1" t="s">
        <v>17</v>
      </c>
      <c r="E26117" t="b">
        <v>0</v>
      </c>
      <c r="F26117" s="1" t="s">
        <v>13</v>
      </c>
      <c r="G26117">
        <v>3338</v>
      </c>
      <c r="H26117">
        <v>0</v>
      </c>
      <c r="I26117">
        <v>9139</v>
      </c>
      <c r="J26117">
        <v>9139</v>
      </c>
      <c r="K26117">
        <v>0</v>
      </c>
      <c r="L26117">
        <v>21062</v>
      </c>
    </row>
    <row r="26118" spans="1:12" x14ac:dyDescent="0.3">
      <c r="A26118">
        <v>1759107257772</v>
      </c>
      <c r="B26118">
        <v>7930</v>
      </c>
      <c r="C26118" s="1" t="s">
        <v>14</v>
      </c>
      <c r="D26118">
        <v>500</v>
      </c>
      <c r="E26118" t="b">
        <v>0</v>
      </c>
      <c r="F26118" s="1" t="s">
        <v>13</v>
      </c>
      <c r="G26118">
        <v>686</v>
      </c>
      <c r="H26118">
        <v>196</v>
      </c>
      <c r="I26118">
        <v>9139</v>
      </c>
      <c r="J26118">
        <v>9139</v>
      </c>
      <c r="K26118">
        <v>7930</v>
      </c>
      <c r="L26118">
        <v>107</v>
      </c>
    </row>
    <row r="26119" spans="1:12" x14ac:dyDescent="0.3">
      <c r="A26119">
        <v>1759107262618</v>
      </c>
      <c r="B26119">
        <v>3084</v>
      </c>
      <c r="C26119" s="1" t="s">
        <v>14</v>
      </c>
      <c r="D26119">
        <v>200</v>
      </c>
      <c r="E26119" t="b">
        <v>1</v>
      </c>
      <c r="F26119" s="1" t="s">
        <v>13</v>
      </c>
      <c r="G26119">
        <v>2258</v>
      </c>
      <c r="H26119">
        <v>196</v>
      </c>
      <c r="I26119">
        <v>9139</v>
      </c>
      <c r="J26119">
        <v>9139</v>
      </c>
      <c r="K26119">
        <v>3084</v>
      </c>
      <c r="L26119">
        <v>0</v>
      </c>
    </row>
    <row r="26120" spans="1:12" x14ac:dyDescent="0.3">
      <c r="A26120">
        <v>1759107261716</v>
      </c>
      <c r="B26120">
        <v>3986</v>
      </c>
      <c r="C26120" s="1" t="s">
        <v>14</v>
      </c>
      <c r="D26120">
        <v>200</v>
      </c>
      <c r="E26120" t="b">
        <v>1</v>
      </c>
      <c r="F26120" s="1" t="s">
        <v>13</v>
      </c>
      <c r="G26120">
        <v>2258</v>
      </c>
      <c r="H26120">
        <v>196</v>
      </c>
      <c r="I26120">
        <v>9139</v>
      </c>
      <c r="J26120">
        <v>9139</v>
      </c>
      <c r="K26120">
        <v>3986</v>
      </c>
      <c r="L26120">
        <v>0</v>
      </c>
    </row>
    <row r="26121" spans="1:12" x14ac:dyDescent="0.3">
      <c r="A26121">
        <v>1759107257828</v>
      </c>
      <c r="B26121">
        <v>7873</v>
      </c>
      <c r="C26121" s="1" t="s">
        <v>14</v>
      </c>
      <c r="D26121">
        <v>500</v>
      </c>
      <c r="E26121" t="b">
        <v>0</v>
      </c>
      <c r="F26121" s="1" t="s">
        <v>13</v>
      </c>
      <c r="G26121">
        <v>702</v>
      </c>
      <c r="H26121">
        <v>196</v>
      </c>
      <c r="I26121">
        <v>9139</v>
      </c>
      <c r="J26121">
        <v>9139</v>
      </c>
      <c r="K26121">
        <v>7873</v>
      </c>
      <c r="L26121">
        <v>85</v>
      </c>
    </row>
    <row r="26122" spans="1:12" x14ac:dyDescent="0.3">
      <c r="A26122">
        <v>1759107248820</v>
      </c>
      <c r="B26122">
        <v>16883</v>
      </c>
      <c r="C26122" s="1" t="s">
        <v>14</v>
      </c>
      <c r="D26122">
        <v>500</v>
      </c>
      <c r="E26122" t="b">
        <v>0</v>
      </c>
      <c r="F26122" s="1" t="s">
        <v>13</v>
      </c>
      <c r="G26122">
        <v>686</v>
      </c>
      <c r="H26122">
        <v>196</v>
      </c>
      <c r="I26122">
        <v>9139</v>
      </c>
      <c r="J26122">
        <v>9139</v>
      </c>
      <c r="K26122">
        <v>16883</v>
      </c>
      <c r="L26122">
        <v>8235</v>
      </c>
    </row>
    <row r="26123" spans="1:12" x14ac:dyDescent="0.3">
      <c r="A26123">
        <v>1759107228858</v>
      </c>
      <c r="B26123">
        <v>36844</v>
      </c>
      <c r="C26123" s="1" t="s">
        <v>14</v>
      </c>
      <c r="D26123">
        <v>500</v>
      </c>
      <c r="E26123" t="b">
        <v>0</v>
      </c>
      <c r="F26123" s="1" t="s">
        <v>13</v>
      </c>
      <c r="G26123">
        <v>702</v>
      </c>
      <c r="H26123">
        <v>196</v>
      </c>
      <c r="I26123">
        <v>9139</v>
      </c>
      <c r="J26123">
        <v>9139</v>
      </c>
      <c r="K26123">
        <v>36844</v>
      </c>
      <c r="L26123">
        <v>20061</v>
      </c>
    </row>
    <row r="26124" spans="1:12" x14ac:dyDescent="0.3">
      <c r="A26124">
        <v>1759107228385</v>
      </c>
      <c r="B26124">
        <v>37317</v>
      </c>
      <c r="C26124" s="1" t="s">
        <v>17</v>
      </c>
      <c r="D26124">
        <v>500</v>
      </c>
      <c r="E26124" t="b">
        <v>0</v>
      </c>
      <c r="F26124" s="1" t="s">
        <v>13</v>
      </c>
      <c r="G26124">
        <v>491</v>
      </c>
      <c r="H26124">
        <v>773</v>
      </c>
      <c r="I26124">
        <v>9139</v>
      </c>
      <c r="J26124">
        <v>9139</v>
      </c>
      <c r="K26124">
        <v>37317</v>
      </c>
      <c r="L26124">
        <v>19576</v>
      </c>
    </row>
    <row r="26125" spans="1:12" x14ac:dyDescent="0.3">
      <c r="A26125">
        <v>1759107230514</v>
      </c>
      <c r="B26125">
        <v>35187</v>
      </c>
      <c r="C26125" s="1" t="s">
        <v>12</v>
      </c>
      <c r="D26125">
        <v>401</v>
      </c>
      <c r="E26125" t="b">
        <v>0</v>
      </c>
      <c r="F26125" s="1" t="s">
        <v>13</v>
      </c>
      <c r="G26125">
        <v>621</v>
      </c>
      <c r="H26125">
        <v>302</v>
      </c>
      <c r="I26125">
        <v>9139</v>
      </c>
      <c r="J26125">
        <v>9139</v>
      </c>
      <c r="K26125">
        <v>35187</v>
      </c>
      <c r="L26125">
        <v>19227</v>
      </c>
    </row>
    <row r="26126" spans="1:12" x14ac:dyDescent="0.3">
      <c r="A26126">
        <v>1759107261802</v>
      </c>
      <c r="B26126">
        <v>3900</v>
      </c>
      <c r="C26126" s="1" t="s">
        <v>14</v>
      </c>
      <c r="D26126">
        <v>200</v>
      </c>
      <c r="E26126" t="b">
        <v>1</v>
      </c>
      <c r="F26126" s="1" t="s">
        <v>13</v>
      </c>
      <c r="G26126">
        <v>2258</v>
      </c>
      <c r="H26126">
        <v>196</v>
      </c>
      <c r="I26126">
        <v>9139</v>
      </c>
      <c r="J26126">
        <v>9139</v>
      </c>
      <c r="K26126">
        <v>3900</v>
      </c>
      <c r="L26126">
        <v>0</v>
      </c>
    </row>
    <row r="26127" spans="1:12" x14ac:dyDescent="0.3">
      <c r="A26127">
        <v>1759107230328</v>
      </c>
      <c r="B26127">
        <v>35374</v>
      </c>
      <c r="C26127" s="1" t="s">
        <v>12</v>
      </c>
      <c r="D26127">
        <v>401</v>
      </c>
      <c r="E26127" t="b">
        <v>0</v>
      </c>
      <c r="F26127" s="1" t="s">
        <v>13</v>
      </c>
      <c r="G26127">
        <v>621</v>
      </c>
      <c r="H26127">
        <v>302</v>
      </c>
      <c r="I26127">
        <v>9139</v>
      </c>
      <c r="J26127">
        <v>9139</v>
      </c>
      <c r="K26127">
        <v>35374</v>
      </c>
      <c r="L26127">
        <v>19182</v>
      </c>
    </row>
    <row r="26128" spans="1:12" x14ac:dyDescent="0.3">
      <c r="A26128">
        <v>1759107252847</v>
      </c>
      <c r="B26128">
        <v>12859</v>
      </c>
      <c r="C26128" s="1" t="s">
        <v>12</v>
      </c>
      <c r="D26128">
        <v>401</v>
      </c>
      <c r="E26128" t="b">
        <v>0</v>
      </c>
      <c r="F26128" s="1" t="s">
        <v>13</v>
      </c>
      <c r="G26128">
        <v>668</v>
      </c>
      <c r="H26128">
        <v>302</v>
      </c>
      <c r="I26128">
        <v>9141</v>
      </c>
      <c r="J26128">
        <v>9141</v>
      </c>
      <c r="K26128">
        <v>12859</v>
      </c>
      <c r="L26128">
        <v>4208</v>
      </c>
    </row>
    <row r="26129" spans="1:12" x14ac:dyDescent="0.3">
      <c r="A26129">
        <v>1759107264909</v>
      </c>
      <c r="B26129">
        <v>796</v>
      </c>
      <c r="C26129" s="1" t="s">
        <v>15</v>
      </c>
      <c r="D26129">
        <v>401</v>
      </c>
      <c r="E26129" t="b">
        <v>0</v>
      </c>
      <c r="F26129" s="1" t="s">
        <v>13</v>
      </c>
      <c r="G26129">
        <v>434</v>
      </c>
      <c r="H26129">
        <v>282</v>
      </c>
      <c r="I26129">
        <v>9140</v>
      </c>
      <c r="J26129">
        <v>9140</v>
      </c>
      <c r="K26129">
        <v>796</v>
      </c>
      <c r="L26129">
        <v>0</v>
      </c>
    </row>
    <row r="26130" spans="1:12" x14ac:dyDescent="0.3">
      <c r="A26130">
        <v>1759107244632</v>
      </c>
      <c r="B26130">
        <v>21072</v>
      </c>
      <c r="C26130" s="1" t="s">
        <v>12</v>
      </c>
      <c r="E26130" t="b">
        <v>0</v>
      </c>
      <c r="F26130" s="1" t="s">
        <v>13</v>
      </c>
      <c r="G26130">
        <v>3338</v>
      </c>
      <c r="H26130">
        <v>0</v>
      </c>
      <c r="I26130">
        <v>9139</v>
      </c>
      <c r="J26130">
        <v>9139</v>
      </c>
      <c r="K26130">
        <v>0</v>
      </c>
      <c r="L26130">
        <v>21072</v>
      </c>
    </row>
    <row r="26131" spans="1:12" x14ac:dyDescent="0.3">
      <c r="A26131">
        <v>1759107244623</v>
      </c>
      <c r="B26131">
        <v>21081</v>
      </c>
      <c r="C26131" s="1" t="s">
        <v>15</v>
      </c>
      <c r="E26131" t="b">
        <v>0</v>
      </c>
      <c r="F26131" s="1" t="s">
        <v>13</v>
      </c>
      <c r="G26131">
        <v>3338</v>
      </c>
      <c r="H26131">
        <v>0</v>
      </c>
      <c r="I26131">
        <v>9139</v>
      </c>
      <c r="J26131">
        <v>9139</v>
      </c>
      <c r="K26131">
        <v>0</v>
      </c>
      <c r="L26131">
        <v>21081</v>
      </c>
    </row>
    <row r="26132" spans="1:12" x14ac:dyDescent="0.3">
      <c r="A26132">
        <v>1759107229319</v>
      </c>
      <c r="B26132">
        <v>36383</v>
      </c>
      <c r="C26132" s="1" t="s">
        <v>14</v>
      </c>
      <c r="D26132">
        <v>500</v>
      </c>
      <c r="E26132" t="b">
        <v>0</v>
      </c>
      <c r="F26132" s="1" t="s">
        <v>13</v>
      </c>
      <c r="G26132">
        <v>639</v>
      </c>
      <c r="H26132">
        <v>196</v>
      </c>
      <c r="I26132">
        <v>9139</v>
      </c>
      <c r="J26132">
        <v>9139</v>
      </c>
      <c r="K26132">
        <v>36383</v>
      </c>
      <c r="L26132">
        <v>20192</v>
      </c>
    </row>
    <row r="26133" spans="1:12" x14ac:dyDescent="0.3">
      <c r="A26133">
        <v>1759107229350</v>
      </c>
      <c r="B26133">
        <v>36352</v>
      </c>
      <c r="C26133" s="1" t="s">
        <v>14</v>
      </c>
      <c r="D26133">
        <v>500</v>
      </c>
      <c r="E26133" t="b">
        <v>0</v>
      </c>
      <c r="F26133" s="1" t="s">
        <v>13</v>
      </c>
      <c r="G26133">
        <v>639</v>
      </c>
      <c r="H26133">
        <v>196</v>
      </c>
      <c r="I26133">
        <v>9139</v>
      </c>
      <c r="J26133">
        <v>9139</v>
      </c>
      <c r="K26133">
        <v>36352</v>
      </c>
      <c r="L26133">
        <v>20161</v>
      </c>
    </row>
    <row r="26134" spans="1:12" x14ac:dyDescent="0.3">
      <c r="A26134">
        <v>1759107225047</v>
      </c>
      <c r="B26134">
        <v>40656</v>
      </c>
      <c r="C26134" s="1" t="s">
        <v>12</v>
      </c>
      <c r="E26134" t="b">
        <v>0</v>
      </c>
      <c r="F26134" s="1" t="s">
        <v>13</v>
      </c>
      <c r="G26134">
        <v>3119</v>
      </c>
      <c r="H26134">
        <v>0</v>
      </c>
      <c r="I26134">
        <v>9139</v>
      </c>
      <c r="J26134">
        <v>9139</v>
      </c>
      <c r="K26134">
        <v>0</v>
      </c>
      <c r="L26134">
        <v>18087</v>
      </c>
    </row>
    <row r="26135" spans="1:12" x14ac:dyDescent="0.3">
      <c r="A26135">
        <v>1759107225043</v>
      </c>
      <c r="B26135">
        <v>40661</v>
      </c>
      <c r="C26135" s="1" t="s">
        <v>18</v>
      </c>
      <c r="E26135" t="b">
        <v>0</v>
      </c>
      <c r="F26135" s="1" t="s">
        <v>13</v>
      </c>
      <c r="G26135">
        <v>3119</v>
      </c>
      <c r="H26135">
        <v>0</v>
      </c>
      <c r="I26135">
        <v>9139</v>
      </c>
      <c r="J26135">
        <v>9139</v>
      </c>
      <c r="K26135">
        <v>0</v>
      </c>
      <c r="L26135">
        <v>18091</v>
      </c>
    </row>
    <row r="26136" spans="1:12" x14ac:dyDescent="0.3">
      <c r="A26136">
        <v>1759107257452</v>
      </c>
      <c r="B26136">
        <v>8257</v>
      </c>
      <c r="C26136" s="1" t="s">
        <v>14</v>
      </c>
      <c r="D26136">
        <v>500</v>
      </c>
      <c r="E26136" t="b">
        <v>0</v>
      </c>
      <c r="F26136" s="1" t="s">
        <v>13</v>
      </c>
      <c r="G26136">
        <v>686</v>
      </c>
      <c r="H26136">
        <v>196</v>
      </c>
      <c r="I26136">
        <v>9141</v>
      </c>
      <c r="J26136">
        <v>9141</v>
      </c>
      <c r="K26136">
        <v>8257</v>
      </c>
      <c r="L26136">
        <v>86</v>
      </c>
    </row>
    <row r="26137" spans="1:12" x14ac:dyDescent="0.3">
      <c r="A26137">
        <v>1759107244678</v>
      </c>
      <c r="B26137">
        <v>21035</v>
      </c>
      <c r="C26137" s="1" t="s">
        <v>14</v>
      </c>
      <c r="E26137" t="b">
        <v>0</v>
      </c>
      <c r="F26137" s="1" t="s">
        <v>13</v>
      </c>
      <c r="G26137">
        <v>3338</v>
      </c>
      <c r="H26137">
        <v>0</v>
      </c>
      <c r="I26137">
        <v>9141</v>
      </c>
      <c r="J26137">
        <v>9141</v>
      </c>
      <c r="K26137">
        <v>0</v>
      </c>
      <c r="L26137">
        <v>21035</v>
      </c>
    </row>
    <row r="26138" spans="1:12" x14ac:dyDescent="0.3">
      <c r="A26138">
        <v>1759107225052</v>
      </c>
      <c r="B26138">
        <v>40661</v>
      </c>
      <c r="C26138" s="1" t="s">
        <v>14</v>
      </c>
      <c r="E26138" t="b">
        <v>0</v>
      </c>
      <c r="F26138" s="1" t="s">
        <v>13</v>
      </c>
      <c r="G26138">
        <v>3119</v>
      </c>
      <c r="H26138">
        <v>0</v>
      </c>
      <c r="I26138">
        <v>9141</v>
      </c>
      <c r="J26138">
        <v>9141</v>
      </c>
      <c r="K26138">
        <v>0</v>
      </c>
      <c r="L26138">
        <v>18089</v>
      </c>
    </row>
    <row r="26139" spans="1:12" x14ac:dyDescent="0.3">
      <c r="A26139">
        <v>1759107264930</v>
      </c>
      <c r="B26139">
        <v>790</v>
      </c>
      <c r="C26139" s="1" t="s">
        <v>15</v>
      </c>
      <c r="D26139">
        <v>401</v>
      </c>
      <c r="E26139" t="b">
        <v>0</v>
      </c>
      <c r="F26139" s="1" t="s">
        <v>13</v>
      </c>
      <c r="G26139">
        <v>434</v>
      </c>
      <c r="H26139">
        <v>283</v>
      </c>
      <c r="I26139">
        <v>9141</v>
      </c>
      <c r="J26139">
        <v>9141</v>
      </c>
      <c r="K26139">
        <v>790</v>
      </c>
      <c r="L26139">
        <v>0</v>
      </c>
    </row>
    <row r="26140" spans="1:12" x14ac:dyDescent="0.3">
      <c r="A26140">
        <v>1759107264879</v>
      </c>
      <c r="B26140">
        <v>841</v>
      </c>
      <c r="C26140" s="1" t="s">
        <v>15</v>
      </c>
      <c r="D26140">
        <v>401</v>
      </c>
      <c r="E26140" t="b">
        <v>0</v>
      </c>
      <c r="F26140" s="1" t="s">
        <v>13</v>
      </c>
      <c r="G26140">
        <v>434</v>
      </c>
      <c r="H26140">
        <v>282</v>
      </c>
      <c r="I26140">
        <v>9141</v>
      </c>
      <c r="J26140">
        <v>9141</v>
      </c>
      <c r="K26140">
        <v>841</v>
      </c>
      <c r="L26140">
        <v>0</v>
      </c>
    </row>
    <row r="26141" spans="1:12" x14ac:dyDescent="0.3">
      <c r="A26141">
        <v>1759107264881</v>
      </c>
      <c r="B26141">
        <v>839</v>
      </c>
      <c r="C26141" s="1" t="s">
        <v>15</v>
      </c>
      <c r="D26141">
        <v>401</v>
      </c>
      <c r="E26141" t="b">
        <v>0</v>
      </c>
      <c r="F26141" s="1" t="s">
        <v>13</v>
      </c>
      <c r="G26141">
        <v>434</v>
      </c>
      <c r="H26141">
        <v>282</v>
      </c>
      <c r="I26141">
        <v>9141</v>
      </c>
      <c r="J26141">
        <v>9141</v>
      </c>
      <c r="K26141">
        <v>839</v>
      </c>
      <c r="L26141">
        <v>0</v>
      </c>
    </row>
    <row r="26142" spans="1:12" x14ac:dyDescent="0.3">
      <c r="A26142">
        <v>1759107257275</v>
      </c>
      <c r="B26142">
        <v>8445</v>
      </c>
      <c r="C26142" s="1" t="s">
        <v>14</v>
      </c>
      <c r="D26142">
        <v>500</v>
      </c>
      <c r="E26142" t="b">
        <v>0</v>
      </c>
      <c r="F26142" s="1" t="s">
        <v>13</v>
      </c>
      <c r="G26142">
        <v>686</v>
      </c>
      <c r="H26142">
        <v>196</v>
      </c>
      <c r="I26142">
        <v>9141</v>
      </c>
      <c r="J26142">
        <v>9141</v>
      </c>
      <c r="K26142">
        <v>8445</v>
      </c>
      <c r="L26142">
        <v>131</v>
      </c>
    </row>
    <row r="26143" spans="1:12" x14ac:dyDescent="0.3">
      <c r="A26143">
        <v>1759107244691</v>
      </c>
      <c r="B26143">
        <v>21038</v>
      </c>
      <c r="C26143" s="1" t="s">
        <v>12</v>
      </c>
      <c r="E26143" t="b">
        <v>0</v>
      </c>
      <c r="F26143" s="1" t="s">
        <v>13</v>
      </c>
      <c r="G26143">
        <v>3338</v>
      </c>
      <c r="H26143">
        <v>0</v>
      </c>
      <c r="I26143">
        <v>9143</v>
      </c>
      <c r="J26143">
        <v>9143</v>
      </c>
      <c r="K26143">
        <v>0</v>
      </c>
      <c r="L26143">
        <v>21038</v>
      </c>
    </row>
    <row r="26144" spans="1:12" x14ac:dyDescent="0.3">
      <c r="A26144">
        <v>1759107259167</v>
      </c>
      <c r="B26144">
        <v>6569</v>
      </c>
      <c r="C26144" s="1" t="s">
        <v>14</v>
      </c>
      <c r="D26144">
        <v>200</v>
      </c>
      <c r="E26144" t="b">
        <v>1</v>
      </c>
      <c r="F26144" s="1" t="s">
        <v>13</v>
      </c>
      <c r="G26144">
        <v>2258</v>
      </c>
      <c r="H26144">
        <v>196</v>
      </c>
      <c r="I26144">
        <v>9143</v>
      </c>
      <c r="J26144">
        <v>9143</v>
      </c>
      <c r="K26144">
        <v>6569</v>
      </c>
      <c r="L26144">
        <v>3100</v>
      </c>
    </row>
    <row r="26145" spans="1:12" x14ac:dyDescent="0.3">
      <c r="A26145">
        <v>1759107244719</v>
      </c>
      <c r="B26145">
        <v>21025</v>
      </c>
      <c r="C26145" s="1" t="s">
        <v>16</v>
      </c>
      <c r="E26145" t="b">
        <v>0</v>
      </c>
      <c r="F26145" s="1" t="s">
        <v>13</v>
      </c>
      <c r="G26145">
        <v>3338</v>
      </c>
      <c r="H26145">
        <v>0</v>
      </c>
      <c r="I26145">
        <v>9144</v>
      </c>
      <c r="J26145">
        <v>9144</v>
      </c>
      <c r="K26145">
        <v>0</v>
      </c>
      <c r="L26145">
        <v>21024</v>
      </c>
    </row>
    <row r="26146" spans="1:12" x14ac:dyDescent="0.3">
      <c r="A26146">
        <v>1759107244694</v>
      </c>
      <c r="B26146">
        <v>21050</v>
      </c>
      <c r="C26146" s="1" t="s">
        <v>12</v>
      </c>
      <c r="E26146" t="b">
        <v>0</v>
      </c>
      <c r="F26146" s="1" t="s">
        <v>13</v>
      </c>
      <c r="G26146">
        <v>3338</v>
      </c>
      <c r="H26146">
        <v>0</v>
      </c>
      <c r="I26146">
        <v>9144</v>
      </c>
      <c r="J26146">
        <v>9144</v>
      </c>
      <c r="K26146">
        <v>0</v>
      </c>
      <c r="L26146">
        <v>21050</v>
      </c>
    </row>
    <row r="26147" spans="1:12" x14ac:dyDescent="0.3">
      <c r="A26147">
        <v>1759107244708</v>
      </c>
      <c r="B26147">
        <v>21036</v>
      </c>
      <c r="C26147" s="1" t="s">
        <v>12</v>
      </c>
      <c r="E26147" t="b">
        <v>0</v>
      </c>
      <c r="F26147" s="1" t="s">
        <v>13</v>
      </c>
      <c r="G26147">
        <v>3338</v>
      </c>
      <c r="H26147">
        <v>0</v>
      </c>
      <c r="I26147">
        <v>9144</v>
      </c>
      <c r="J26147">
        <v>9144</v>
      </c>
      <c r="K26147">
        <v>0</v>
      </c>
      <c r="L26147">
        <v>21036</v>
      </c>
    </row>
    <row r="26148" spans="1:12" x14ac:dyDescent="0.3">
      <c r="A26148">
        <v>1759107244707</v>
      </c>
      <c r="B26148">
        <v>21037</v>
      </c>
      <c r="C26148" s="1" t="s">
        <v>15</v>
      </c>
      <c r="E26148" t="b">
        <v>0</v>
      </c>
      <c r="F26148" s="1" t="s">
        <v>13</v>
      </c>
      <c r="G26148">
        <v>3338</v>
      </c>
      <c r="H26148">
        <v>0</v>
      </c>
      <c r="I26148">
        <v>9144</v>
      </c>
      <c r="J26148">
        <v>9144</v>
      </c>
      <c r="K26148">
        <v>0</v>
      </c>
      <c r="L26148">
        <v>21037</v>
      </c>
    </row>
    <row r="26149" spans="1:12" x14ac:dyDescent="0.3">
      <c r="A26149">
        <v>1759107244697</v>
      </c>
      <c r="B26149">
        <v>21047</v>
      </c>
      <c r="C26149" s="1" t="s">
        <v>18</v>
      </c>
      <c r="E26149" t="b">
        <v>0</v>
      </c>
      <c r="F26149" s="1" t="s">
        <v>13</v>
      </c>
      <c r="G26149">
        <v>3338</v>
      </c>
      <c r="H26149">
        <v>0</v>
      </c>
      <c r="I26149">
        <v>9144</v>
      </c>
      <c r="J26149">
        <v>9144</v>
      </c>
      <c r="K26149">
        <v>0</v>
      </c>
      <c r="L26149">
        <v>21047</v>
      </c>
    </row>
    <row r="26150" spans="1:12" x14ac:dyDescent="0.3">
      <c r="A26150">
        <v>1759107244718</v>
      </c>
      <c r="B26150">
        <v>21026</v>
      </c>
      <c r="C26150" s="1" t="s">
        <v>14</v>
      </c>
      <c r="E26150" t="b">
        <v>0</v>
      </c>
      <c r="F26150" s="1" t="s">
        <v>13</v>
      </c>
      <c r="G26150">
        <v>3338</v>
      </c>
      <c r="H26150">
        <v>0</v>
      </c>
      <c r="I26150">
        <v>9144</v>
      </c>
      <c r="J26150">
        <v>9144</v>
      </c>
      <c r="K26150">
        <v>0</v>
      </c>
      <c r="L26150">
        <v>21026</v>
      </c>
    </row>
    <row r="26151" spans="1:12" x14ac:dyDescent="0.3">
      <c r="A26151">
        <v>1759107218651</v>
      </c>
      <c r="B26151">
        <v>47107</v>
      </c>
      <c r="C26151" s="1" t="s">
        <v>18</v>
      </c>
      <c r="E26151" t="b">
        <v>0</v>
      </c>
      <c r="F26151" s="1" t="s">
        <v>13</v>
      </c>
      <c r="G26151">
        <v>3119</v>
      </c>
      <c r="H26151">
        <v>0</v>
      </c>
      <c r="I26151">
        <v>9148</v>
      </c>
      <c r="J26151">
        <v>9148</v>
      </c>
      <c r="K26151">
        <v>0</v>
      </c>
      <c r="L26151">
        <v>18428</v>
      </c>
    </row>
    <row r="26152" spans="1:12" x14ac:dyDescent="0.3">
      <c r="A26152">
        <v>1759107244727</v>
      </c>
      <c r="B26152">
        <v>21031</v>
      </c>
      <c r="C26152" s="1" t="s">
        <v>12</v>
      </c>
      <c r="E26152" t="b">
        <v>0</v>
      </c>
      <c r="F26152" s="1" t="s">
        <v>13</v>
      </c>
      <c r="G26152">
        <v>3338</v>
      </c>
      <c r="H26152">
        <v>0</v>
      </c>
      <c r="I26152">
        <v>9148</v>
      </c>
      <c r="J26152">
        <v>9148</v>
      </c>
      <c r="K26152">
        <v>0</v>
      </c>
      <c r="L26152">
        <v>21031</v>
      </c>
    </row>
    <row r="26153" spans="1:12" x14ac:dyDescent="0.3">
      <c r="A26153">
        <v>1759107244730</v>
      </c>
      <c r="B26153">
        <v>21028</v>
      </c>
      <c r="C26153" s="1" t="s">
        <v>14</v>
      </c>
      <c r="E26153" t="b">
        <v>0</v>
      </c>
      <c r="F26153" s="1" t="s">
        <v>13</v>
      </c>
      <c r="G26153">
        <v>3338</v>
      </c>
      <c r="H26153">
        <v>0</v>
      </c>
      <c r="I26153">
        <v>9148</v>
      </c>
      <c r="J26153">
        <v>9148</v>
      </c>
      <c r="K26153">
        <v>0</v>
      </c>
      <c r="L26153">
        <v>21028</v>
      </c>
    </row>
    <row r="26154" spans="1:12" x14ac:dyDescent="0.3">
      <c r="A26154">
        <v>1759107260183</v>
      </c>
      <c r="B26154">
        <v>5587</v>
      </c>
      <c r="C26154" s="1" t="s">
        <v>14</v>
      </c>
      <c r="D26154">
        <v>200</v>
      </c>
      <c r="E26154" t="b">
        <v>1</v>
      </c>
      <c r="F26154" s="1" t="s">
        <v>13</v>
      </c>
      <c r="G26154">
        <v>2258</v>
      </c>
      <c r="H26154">
        <v>196</v>
      </c>
      <c r="I26154">
        <v>9149</v>
      </c>
      <c r="J26154">
        <v>9149</v>
      </c>
      <c r="K26154">
        <v>5587</v>
      </c>
      <c r="L26154">
        <v>1089</v>
      </c>
    </row>
    <row r="26155" spans="1:12" x14ac:dyDescent="0.3">
      <c r="A26155">
        <v>1759107244755</v>
      </c>
      <c r="B26155">
        <v>21019</v>
      </c>
      <c r="C26155" s="1" t="s">
        <v>17</v>
      </c>
      <c r="E26155" t="b">
        <v>0</v>
      </c>
      <c r="F26155" s="1" t="s">
        <v>13</v>
      </c>
      <c r="G26155">
        <v>3338</v>
      </c>
      <c r="H26155">
        <v>0</v>
      </c>
      <c r="I26155">
        <v>9149</v>
      </c>
      <c r="J26155">
        <v>9149</v>
      </c>
      <c r="K26155">
        <v>0</v>
      </c>
      <c r="L26155">
        <v>21019</v>
      </c>
    </row>
    <row r="26156" spans="1:12" x14ac:dyDescent="0.3">
      <c r="A26156">
        <v>1759107244747</v>
      </c>
      <c r="B26156">
        <v>21027</v>
      </c>
      <c r="C26156" s="1" t="s">
        <v>14</v>
      </c>
      <c r="E26156" t="b">
        <v>0</v>
      </c>
      <c r="F26156" s="1" t="s">
        <v>13</v>
      </c>
      <c r="G26156">
        <v>3338</v>
      </c>
      <c r="H26156">
        <v>0</v>
      </c>
      <c r="I26156">
        <v>9149</v>
      </c>
      <c r="J26156">
        <v>9149</v>
      </c>
      <c r="K26156">
        <v>0</v>
      </c>
      <c r="L26156">
        <v>21027</v>
      </c>
    </row>
    <row r="26157" spans="1:12" x14ac:dyDescent="0.3">
      <c r="A26157">
        <v>1759107244743</v>
      </c>
      <c r="B26157">
        <v>21031</v>
      </c>
      <c r="C26157" s="1" t="s">
        <v>18</v>
      </c>
      <c r="E26157" t="b">
        <v>0</v>
      </c>
      <c r="F26157" s="1" t="s">
        <v>13</v>
      </c>
      <c r="G26157">
        <v>3338</v>
      </c>
      <c r="H26157">
        <v>0</v>
      </c>
      <c r="I26157">
        <v>9149</v>
      </c>
      <c r="J26157">
        <v>9149</v>
      </c>
      <c r="K26157">
        <v>0</v>
      </c>
      <c r="L26157">
        <v>21031</v>
      </c>
    </row>
    <row r="26158" spans="1:12" x14ac:dyDescent="0.3">
      <c r="A26158">
        <v>1759107244740</v>
      </c>
      <c r="B26158">
        <v>21034</v>
      </c>
      <c r="C26158" s="1" t="s">
        <v>12</v>
      </c>
      <c r="E26158" t="b">
        <v>0</v>
      </c>
      <c r="F26158" s="1" t="s">
        <v>13</v>
      </c>
      <c r="G26158">
        <v>3338</v>
      </c>
      <c r="H26158">
        <v>0</v>
      </c>
      <c r="I26158">
        <v>9149</v>
      </c>
      <c r="J26158">
        <v>9149</v>
      </c>
      <c r="K26158">
        <v>0</v>
      </c>
      <c r="L26158">
        <v>21034</v>
      </c>
    </row>
    <row r="26159" spans="1:12" x14ac:dyDescent="0.3">
      <c r="A26159">
        <v>1759107244740</v>
      </c>
      <c r="B26159">
        <v>21034</v>
      </c>
      <c r="C26159" s="1" t="s">
        <v>12</v>
      </c>
      <c r="E26159" t="b">
        <v>0</v>
      </c>
      <c r="F26159" s="1" t="s">
        <v>13</v>
      </c>
      <c r="G26159">
        <v>3338</v>
      </c>
      <c r="H26159">
        <v>0</v>
      </c>
      <c r="I26159">
        <v>9149</v>
      </c>
      <c r="J26159">
        <v>9149</v>
      </c>
      <c r="K26159">
        <v>0</v>
      </c>
      <c r="L26159">
        <v>21034</v>
      </c>
    </row>
    <row r="26160" spans="1:12" x14ac:dyDescent="0.3">
      <c r="A26160">
        <v>1759107244753</v>
      </c>
      <c r="B26160">
        <v>21021</v>
      </c>
      <c r="C26160" s="1" t="s">
        <v>12</v>
      </c>
      <c r="E26160" t="b">
        <v>0</v>
      </c>
      <c r="F26160" s="1" t="s">
        <v>13</v>
      </c>
      <c r="G26160">
        <v>3338</v>
      </c>
      <c r="H26160">
        <v>0</v>
      </c>
      <c r="I26160">
        <v>9149</v>
      </c>
      <c r="J26160">
        <v>9149</v>
      </c>
      <c r="K26160">
        <v>0</v>
      </c>
      <c r="L26160">
        <v>21021</v>
      </c>
    </row>
    <row r="26161" spans="1:12" x14ac:dyDescent="0.3">
      <c r="A26161">
        <v>1759107244740</v>
      </c>
      <c r="B26161">
        <v>21034</v>
      </c>
      <c r="C26161" s="1" t="s">
        <v>14</v>
      </c>
      <c r="E26161" t="b">
        <v>0</v>
      </c>
      <c r="F26161" s="1" t="s">
        <v>13</v>
      </c>
      <c r="G26161">
        <v>3338</v>
      </c>
      <c r="H26161">
        <v>0</v>
      </c>
      <c r="I26161">
        <v>9149</v>
      </c>
      <c r="J26161">
        <v>9149</v>
      </c>
      <c r="K26161">
        <v>0</v>
      </c>
      <c r="L26161">
        <v>21034</v>
      </c>
    </row>
    <row r="26162" spans="1:12" x14ac:dyDescent="0.3">
      <c r="A26162">
        <v>1759107264902</v>
      </c>
      <c r="B26162">
        <v>882</v>
      </c>
      <c r="C26162" s="1" t="s">
        <v>15</v>
      </c>
      <c r="D26162">
        <v>401</v>
      </c>
      <c r="E26162" t="b">
        <v>0</v>
      </c>
      <c r="F26162" s="1" t="s">
        <v>13</v>
      </c>
      <c r="G26162">
        <v>434</v>
      </c>
      <c r="H26162">
        <v>283</v>
      </c>
      <c r="I26162">
        <v>9148</v>
      </c>
      <c r="J26162">
        <v>9148</v>
      </c>
      <c r="K26162">
        <v>882</v>
      </c>
      <c r="L26162">
        <v>0</v>
      </c>
    </row>
    <row r="26163" spans="1:12" x14ac:dyDescent="0.3">
      <c r="A26163">
        <v>1759107244763</v>
      </c>
      <c r="B26163">
        <v>21027</v>
      </c>
      <c r="C26163" s="1" t="s">
        <v>14</v>
      </c>
      <c r="E26163" t="b">
        <v>0</v>
      </c>
      <c r="F26163" s="1" t="s">
        <v>13</v>
      </c>
      <c r="G26163">
        <v>3338</v>
      </c>
      <c r="H26163">
        <v>0</v>
      </c>
      <c r="I26163">
        <v>9149</v>
      </c>
      <c r="J26163">
        <v>9149</v>
      </c>
      <c r="K26163">
        <v>0</v>
      </c>
      <c r="L26163">
        <v>21027</v>
      </c>
    </row>
    <row r="26164" spans="1:12" x14ac:dyDescent="0.3">
      <c r="A26164">
        <v>1759107244773</v>
      </c>
      <c r="B26164">
        <v>21032</v>
      </c>
      <c r="C26164" s="1" t="s">
        <v>15</v>
      </c>
      <c r="E26164" t="b">
        <v>0</v>
      </c>
      <c r="F26164" s="1" t="s">
        <v>13</v>
      </c>
      <c r="G26164">
        <v>3338</v>
      </c>
      <c r="H26164">
        <v>0</v>
      </c>
      <c r="I26164">
        <v>9149</v>
      </c>
      <c r="J26164">
        <v>9149</v>
      </c>
      <c r="K26164">
        <v>0</v>
      </c>
      <c r="L26164">
        <v>21032</v>
      </c>
    </row>
    <row r="26165" spans="1:12" x14ac:dyDescent="0.3">
      <c r="A26165">
        <v>1759107244764</v>
      </c>
      <c r="B26165">
        <v>21041</v>
      </c>
      <c r="C26165" s="1" t="s">
        <v>12</v>
      </c>
      <c r="E26165" t="b">
        <v>0</v>
      </c>
      <c r="F26165" s="1" t="s">
        <v>13</v>
      </c>
      <c r="G26165">
        <v>3338</v>
      </c>
      <c r="H26165">
        <v>0</v>
      </c>
      <c r="I26165">
        <v>9149</v>
      </c>
      <c r="J26165">
        <v>9149</v>
      </c>
      <c r="K26165">
        <v>0</v>
      </c>
      <c r="L26165">
        <v>21041</v>
      </c>
    </row>
    <row r="26166" spans="1:12" x14ac:dyDescent="0.3">
      <c r="A26166">
        <v>1759107244761</v>
      </c>
      <c r="B26166">
        <v>21044</v>
      </c>
      <c r="C26166" s="1" t="s">
        <v>12</v>
      </c>
      <c r="E26166" t="b">
        <v>0</v>
      </c>
      <c r="F26166" s="1" t="s">
        <v>13</v>
      </c>
      <c r="G26166">
        <v>3338</v>
      </c>
      <c r="H26166">
        <v>0</v>
      </c>
      <c r="I26166">
        <v>9149</v>
      </c>
      <c r="J26166">
        <v>9149</v>
      </c>
      <c r="K26166">
        <v>0</v>
      </c>
      <c r="L26166">
        <v>21044</v>
      </c>
    </row>
    <row r="26167" spans="1:12" x14ac:dyDescent="0.3">
      <c r="A26167">
        <v>1759107244775</v>
      </c>
      <c r="B26167">
        <v>21030</v>
      </c>
      <c r="C26167" s="1" t="s">
        <v>14</v>
      </c>
      <c r="E26167" t="b">
        <v>0</v>
      </c>
      <c r="F26167" s="1" t="s">
        <v>13</v>
      </c>
      <c r="G26167">
        <v>3338</v>
      </c>
      <c r="H26167">
        <v>0</v>
      </c>
      <c r="I26167">
        <v>9149</v>
      </c>
      <c r="J26167">
        <v>9149</v>
      </c>
      <c r="K26167">
        <v>0</v>
      </c>
      <c r="L26167">
        <v>21030</v>
      </c>
    </row>
    <row r="26168" spans="1:12" x14ac:dyDescent="0.3">
      <c r="A26168">
        <v>1759107244779</v>
      </c>
      <c r="B26168">
        <v>21026</v>
      </c>
      <c r="C26168" s="1" t="s">
        <v>15</v>
      </c>
      <c r="E26168" t="b">
        <v>0</v>
      </c>
      <c r="F26168" s="1" t="s">
        <v>13</v>
      </c>
      <c r="G26168">
        <v>3338</v>
      </c>
      <c r="H26168">
        <v>0</v>
      </c>
      <c r="I26168">
        <v>9149</v>
      </c>
      <c r="J26168">
        <v>9149</v>
      </c>
      <c r="K26168">
        <v>0</v>
      </c>
      <c r="L26168">
        <v>21026</v>
      </c>
    </row>
    <row r="26169" spans="1:12" x14ac:dyDescent="0.3">
      <c r="A26169">
        <v>1759107244781</v>
      </c>
      <c r="B26169">
        <v>21025</v>
      </c>
      <c r="C26169" s="1" t="s">
        <v>12</v>
      </c>
      <c r="E26169" t="b">
        <v>0</v>
      </c>
      <c r="F26169" s="1" t="s">
        <v>13</v>
      </c>
      <c r="G26169">
        <v>3338</v>
      </c>
      <c r="H26169">
        <v>0</v>
      </c>
      <c r="I26169">
        <v>9149</v>
      </c>
      <c r="J26169">
        <v>9149</v>
      </c>
      <c r="K26169">
        <v>0</v>
      </c>
      <c r="L26169">
        <v>21025</v>
      </c>
    </row>
    <row r="26170" spans="1:12" x14ac:dyDescent="0.3">
      <c r="A26170">
        <v>1759107244785</v>
      </c>
      <c r="B26170">
        <v>21020</v>
      </c>
      <c r="C26170" s="1" t="s">
        <v>12</v>
      </c>
      <c r="E26170" t="b">
        <v>0</v>
      </c>
      <c r="F26170" s="1" t="s">
        <v>13</v>
      </c>
      <c r="G26170">
        <v>3338</v>
      </c>
      <c r="H26170">
        <v>0</v>
      </c>
      <c r="I26170">
        <v>9149</v>
      </c>
      <c r="J26170">
        <v>9149</v>
      </c>
      <c r="K26170">
        <v>0</v>
      </c>
      <c r="L26170">
        <v>21020</v>
      </c>
    </row>
    <row r="26171" spans="1:12" x14ac:dyDescent="0.3">
      <c r="A26171">
        <v>1759107259127</v>
      </c>
      <c r="B26171">
        <v>6686</v>
      </c>
      <c r="C26171" s="1" t="s">
        <v>12</v>
      </c>
      <c r="D26171">
        <v>401</v>
      </c>
      <c r="E26171" t="b">
        <v>0</v>
      </c>
      <c r="F26171" s="1" t="s">
        <v>13</v>
      </c>
      <c r="G26171">
        <v>621</v>
      </c>
      <c r="H26171">
        <v>302</v>
      </c>
      <c r="I26171">
        <v>9149</v>
      </c>
      <c r="J26171">
        <v>9149</v>
      </c>
      <c r="K26171">
        <v>6686</v>
      </c>
      <c r="L26171">
        <v>104</v>
      </c>
    </row>
    <row r="26172" spans="1:12" x14ac:dyDescent="0.3">
      <c r="A26172">
        <v>1759107244787</v>
      </c>
      <c r="B26172">
        <v>21034</v>
      </c>
      <c r="C26172" s="1" t="s">
        <v>16</v>
      </c>
      <c r="E26172" t="b">
        <v>0</v>
      </c>
      <c r="F26172" s="1" t="s">
        <v>13</v>
      </c>
      <c r="G26172">
        <v>3338</v>
      </c>
      <c r="H26172">
        <v>0</v>
      </c>
      <c r="I26172">
        <v>9150</v>
      </c>
      <c r="J26172">
        <v>9150</v>
      </c>
      <c r="K26172">
        <v>0</v>
      </c>
      <c r="L26172">
        <v>21034</v>
      </c>
    </row>
    <row r="26173" spans="1:12" x14ac:dyDescent="0.3">
      <c r="A26173">
        <v>1759107244792</v>
      </c>
      <c r="B26173">
        <v>21029</v>
      </c>
      <c r="C26173" s="1" t="s">
        <v>14</v>
      </c>
      <c r="E26173" t="b">
        <v>0</v>
      </c>
      <c r="F26173" s="1" t="s">
        <v>13</v>
      </c>
      <c r="G26173">
        <v>3338</v>
      </c>
      <c r="H26173">
        <v>0</v>
      </c>
      <c r="I26173">
        <v>9150</v>
      </c>
      <c r="J26173">
        <v>9150</v>
      </c>
      <c r="K26173">
        <v>0</v>
      </c>
      <c r="L26173">
        <v>21029</v>
      </c>
    </row>
    <row r="26174" spans="1:12" x14ac:dyDescent="0.3">
      <c r="A26174">
        <v>1759107244791</v>
      </c>
      <c r="B26174">
        <v>21030</v>
      </c>
      <c r="C26174" s="1" t="s">
        <v>14</v>
      </c>
      <c r="E26174" t="b">
        <v>0</v>
      </c>
      <c r="F26174" s="1" t="s">
        <v>13</v>
      </c>
      <c r="G26174">
        <v>3338</v>
      </c>
      <c r="H26174">
        <v>0</v>
      </c>
      <c r="I26174">
        <v>9150</v>
      </c>
      <c r="J26174">
        <v>9150</v>
      </c>
      <c r="K26174">
        <v>0</v>
      </c>
      <c r="L26174">
        <v>21030</v>
      </c>
    </row>
    <row r="26175" spans="1:12" x14ac:dyDescent="0.3">
      <c r="A26175">
        <v>1759107229510</v>
      </c>
      <c r="B26175">
        <v>36310</v>
      </c>
      <c r="C26175" s="1" t="s">
        <v>12</v>
      </c>
      <c r="D26175">
        <v>401</v>
      </c>
      <c r="E26175" t="b">
        <v>0</v>
      </c>
      <c r="F26175" s="1" t="s">
        <v>13</v>
      </c>
      <c r="G26175">
        <v>621</v>
      </c>
      <c r="H26175">
        <v>302</v>
      </c>
      <c r="I26175">
        <v>9150</v>
      </c>
      <c r="J26175">
        <v>9150</v>
      </c>
      <c r="K26175">
        <v>36310</v>
      </c>
      <c r="L26175">
        <v>20230</v>
      </c>
    </row>
    <row r="26176" spans="1:12" x14ac:dyDescent="0.3">
      <c r="A26176">
        <v>1759107244789</v>
      </c>
      <c r="B26176">
        <v>21032</v>
      </c>
      <c r="C26176" s="1" t="s">
        <v>14</v>
      </c>
      <c r="E26176" t="b">
        <v>0</v>
      </c>
      <c r="F26176" s="1" t="s">
        <v>13</v>
      </c>
      <c r="G26176">
        <v>3338</v>
      </c>
      <c r="H26176">
        <v>0</v>
      </c>
      <c r="I26176">
        <v>9150</v>
      </c>
      <c r="J26176">
        <v>9150</v>
      </c>
      <c r="K26176">
        <v>0</v>
      </c>
      <c r="L26176">
        <v>21031</v>
      </c>
    </row>
    <row r="26177" spans="1:12" x14ac:dyDescent="0.3">
      <c r="A26177">
        <v>1759107244789</v>
      </c>
      <c r="B26177">
        <v>21031</v>
      </c>
      <c r="C26177" s="1" t="s">
        <v>15</v>
      </c>
      <c r="E26177" t="b">
        <v>0</v>
      </c>
      <c r="F26177" s="1" t="s">
        <v>13</v>
      </c>
      <c r="G26177">
        <v>3338</v>
      </c>
      <c r="H26177">
        <v>0</v>
      </c>
      <c r="I26177">
        <v>9150</v>
      </c>
      <c r="J26177">
        <v>9150</v>
      </c>
      <c r="K26177">
        <v>0</v>
      </c>
      <c r="L26177">
        <v>21031</v>
      </c>
    </row>
    <row r="26178" spans="1:12" x14ac:dyDescent="0.3">
      <c r="A26178">
        <v>1759107244804</v>
      </c>
      <c r="B26178">
        <v>21032</v>
      </c>
      <c r="C26178" s="1" t="s">
        <v>15</v>
      </c>
      <c r="E26178" t="b">
        <v>0</v>
      </c>
      <c r="F26178" s="1" t="s">
        <v>13</v>
      </c>
      <c r="G26178">
        <v>3338</v>
      </c>
      <c r="H26178">
        <v>0</v>
      </c>
      <c r="I26178">
        <v>9151</v>
      </c>
      <c r="J26178">
        <v>9151</v>
      </c>
      <c r="K26178">
        <v>0</v>
      </c>
      <c r="L26178">
        <v>21032</v>
      </c>
    </row>
    <row r="26179" spans="1:12" x14ac:dyDescent="0.3">
      <c r="A26179">
        <v>1759107244801</v>
      </c>
      <c r="B26179">
        <v>21034</v>
      </c>
      <c r="C26179" s="1" t="s">
        <v>12</v>
      </c>
      <c r="E26179" t="b">
        <v>0</v>
      </c>
      <c r="F26179" s="1" t="s">
        <v>13</v>
      </c>
      <c r="G26179">
        <v>3338</v>
      </c>
      <c r="H26179">
        <v>0</v>
      </c>
      <c r="I26179">
        <v>9151</v>
      </c>
      <c r="J26179">
        <v>9151</v>
      </c>
      <c r="K26179">
        <v>0</v>
      </c>
      <c r="L26179">
        <v>21034</v>
      </c>
    </row>
    <row r="26180" spans="1:12" x14ac:dyDescent="0.3">
      <c r="A26180">
        <v>1759107244815</v>
      </c>
      <c r="B26180">
        <v>21020</v>
      </c>
      <c r="C26180" s="1" t="s">
        <v>12</v>
      </c>
      <c r="E26180" t="b">
        <v>0</v>
      </c>
      <c r="F26180" s="1" t="s">
        <v>13</v>
      </c>
      <c r="G26180">
        <v>3338</v>
      </c>
      <c r="H26180">
        <v>0</v>
      </c>
      <c r="I26180">
        <v>9151</v>
      </c>
      <c r="J26180">
        <v>9151</v>
      </c>
      <c r="K26180">
        <v>0</v>
      </c>
      <c r="L26180">
        <v>21020</v>
      </c>
    </row>
    <row r="26181" spans="1:12" x14ac:dyDescent="0.3">
      <c r="A26181">
        <v>1759107244808</v>
      </c>
      <c r="B26181">
        <v>21027</v>
      </c>
      <c r="C26181" s="1" t="s">
        <v>14</v>
      </c>
      <c r="E26181" t="b">
        <v>0</v>
      </c>
      <c r="F26181" s="1" t="s">
        <v>13</v>
      </c>
      <c r="G26181">
        <v>3338</v>
      </c>
      <c r="H26181">
        <v>0</v>
      </c>
      <c r="I26181">
        <v>9151</v>
      </c>
      <c r="J26181">
        <v>9151</v>
      </c>
      <c r="K26181">
        <v>0</v>
      </c>
      <c r="L26181">
        <v>21027</v>
      </c>
    </row>
    <row r="26182" spans="1:12" x14ac:dyDescent="0.3">
      <c r="A26182">
        <v>1759107244815</v>
      </c>
      <c r="B26182">
        <v>21020</v>
      </c>
      <c r="C26182" s="1" t="s">
        <v>12</v>
      </c>
      <c r="E26182" t="b">
        <v>0</v>
      </c>
      <c r="F26182" s="1" t="s">
        <v>13</v>
      </c>
      <c r="G26182">
        <v>3338</v>
      </c>
      <c r="H26182">
        <v>0</v>
      </c>
      <c r="I26182">
        <v>9151</v>
      </c>
      <c r="J26182">
        <v>9151</v>
      </c>
      <c r="K26182">
        <v>0</v>
      </c>
      <c r="L26182">
        <v>21020</v>
      </c>
    </row>
    <row r="26183" spans="1:12" x14ac:dyDescent="0.3">
      <c r="A26183">
        <v>1759107244812</v>
      </c>
      <c r="B26183">
        <v>21023</v>
      </c>
      <c r="C26183" s="1" t="s">
        <v>12</v>
      </c>
      <c r="E26183" t="b">
        <v>0</v>
      </c>
      <c r="F26183" s="1" t="s">
        <v>13</v>
      </c>
      <c r="G26183">
        <v>3338</v>
      </c>
      <c r="H26183">
        <v>0</v>
      </c>
      <c r="I26183">
        <v>9151</v>
      </c>
      <c r="J26183">
        <v>9151</v>
      </c>
      <c r="K26183">
        <v>0</v>
      </c>
      <c r="L26183">
        <v>21023</v>
      </c>
    </row>
    <row r="26184" spans="1:12" x14ac:dyDescent="0.3">
      <c r="A26184">
        <v>1759107244803</v>
      </c>
      <c r="B26184">
        <v>21032</v>
      </c>
      <c r="C26184" s="1" t="s">
        <v>14</v>
      </c>
      <c r="E26184" t="b">
        <v>0</v>
      </c>
      <c r="F26184" s="1" t="s">
        <v>13</v>
      </c>
      <c r="G26184">
        <v>3338</v>
      </c>
      <c r="H26184">
        <v>0</v>
      </c>
      <c r="I26184">
        <v>9151</v>
      </c>
      <c r="J26184">
        <v>9151</v>
      </c>
      <c r="K26184">
        <v>0</v>
      </c>
      <c r="L26184">
        <v>21032</v>
      </c>
    </row>
    <row r="26185" spans="1:12" x14ac:dyDescent="0.3">
      <c r="A26185">
        <v>1759107244809</v>
      </c>
      <c r="B26185">
        <v>21027</v>
      </c>
      <c r="C26185" s="1" t="s">
        <v>15</v>
      </c>
      <c r="E26185" t="b">
        <v>0</v>
      </c>
      <c r="F26185" s="1" t="s">
        <v>13</v>
      </c>
      <c r="G26185">
        <v>3338</v>
      </c>
      <c r="H26185">
        <v>0</v>
      </c>
      <c r="I26185">
        <v>9151</v>
      </c>
      <c r="J26185">
        <v>9151</v>
      </c>
      <c r="K26185">
        <v>0</v>
      </c>
      <c r="L26185">
        <v>21027</v>
      </c>
    </row>
    <row r="26186" spans="1:12" x14ac:dyDescent="0.3">
      <c r="A26186">
        <v>1759107216227</v>
      </c>
      <c r="B26186">
        <v>49623</v>
      </c>
      <c r="C26186" s="1" t="s">
        <v>12</v>
      </c>
      <c r="E26186" t="b">
        <v>0</v>
      </c>
      <c r="F26186" s="1" t="s">
        <v>13</v>
      </c>
      <c r="G26186">
        <v>3119</v>
      </c>
      <c r="H26186">
        <v>0</v>
      </c>
      <c r="I26186">
        <v>9151</v>
      </c>
      <c r="J26186">
        <v>9151</v>
      </c>
      <c r="K26186">
        <v>0</v>
      </c>
      <c r="L26186">
        <v>18702</v>
      </c>
    </row>
    <row r="26187" spans="1:12" x14ac:dyDescent="0.3">
      <c r="A26187">
        <v>1759107244825</v>
      </c>
      <c r="B26187">
        <v>21025</v>
      </c>
      <c r="C26187" s="1" t="s">
        <v>12</v>
      </c>
      <c r="E26187" t="b">
        <v>0</v>
      </c>
      <c r="F26187" s="1" t="s">
        <v>13</v>
      </c>
      <c r="G26187">
        <v>3338</v>
      </c>
      <c r="H26187">
        <v>0</v>
      </c>
      <c r="I26187">
        <v>9151</v>
      </c>
      <c r="J26187">
        <v>9151</v>
      </c>
      <c r="K26187">
        <v>0</v>
      </c>
      <c r="L26187">
        <v>21025</v>
      </c>
    </row>
    <row r="26188" spans="1:12" x14ac:dyDescent="0.3">
      <c r="A26188">
        <v>1759107244831</v>
      </c>
      <c r="B26188">
        <v>21020</v>
      </c>
      <c r="C26188" s="1" t="s">
        <v>12</v>
      </c>
      <c r="E26188" t="b">
        <v>0</v>
      </c>
      <c r="F26188" s="1" t="s">
        <v>13</v>
      </c>
      <c r="G26188">
        <v>3338</v>
      </c>
      <c r="H26188">
        <v>0</v>
      </c>
      <c r="I26188">
        <v>9151</v>
      </c>
      <c r="J26188">
        <v>9151</v>
      </c>
      <c r="K26188">
        <v>0</v>
      </c>
      <c r="L26188">
        <v>21019</v>
      </c>
    </row>
    <row r="26189" spans="1:12" x14ac:dyDescent="0.3">
      <c r="A26189">
        <v>1759107244828</v>
      </c>
      <c r="B26189">
        <v>21023</v>
      </c>
      <c r="C26189" s="1" t="s">
        <v>14</v>
      </c>
      <c r="E26189" t="b">
        <v>0</v>
      </c>
      <c r="F26189" s="1" t="s">
        <v>13</v>
      </c>
      <c r="G26189">
        <v>3338</v>
      </c>
      <c r="H26189">
        <v>0</v>
      </c>
      <c r="I26189">
        <v>9151</v>
      </c>
      <c r="J26189">
        <v>9151</v>
      </c>
      <c r="K26189">
        <v>0</v>
      </c>
      <c r="L26189">
        <v>21023</v>
      </c>
    </row>
    <row r="26190" spans="1:12" x14ac:dyDescent="0.3">
      <c r="A26190">
        <v>1759107244827</v>
      </c>
      <c r="B26190">
        <v>21024</v>
      </c>
      <c r="C26190" s="1" t="s">
        <v>12</v>
      </c>
      <c r="E26190" t="b">
        <v>0</v>
      </c>
      <c r="F26190" s="1" t="s">
        <v>13</v>
      </c>
      <c r="G26190">
        <v>3338</v>
      </c>
      <c r="H26190">
        <v>0</v>
      </c>
      <c r="I26190">
        <v>9151</v>
      </c>
      <c r="J26190">
        <v>9151</v>
      </c>
      <c r="K26190">
        <v>0</v>
      </c>
      <c r="L26190">
        <v>21023</v>
      </c>
    </row>
    <row r="26191" spans="1:12" x14ac:dyDescent="0.3">
      <c r="A26191">
        <v>1759107264061</v>
      </c>
      <c r="B26191">
        <v>1802</v>
      </c>
      <c r="C26191" s="1" t="s">
        <v>15</v>
      </c>
      <c r="D26191">
        <v>401</v>
      </c>
      <c r="E26191" t="b">
        <v>0</v>
      </c>
      <c r="F26191" s="1" t="s">
        <v>13</v>
      </c>
      <c r="G26191">
        <v>434</v>
      </c>
      <c r="H26191">
        <v>283</v>
      </c>
      <c r="I26191">
        <v>9152</v>
      </c>
      <c r="J26191">
        <v>9152</v>
      </c>
      <c r="K26191">
        <v>1802</v>
      </c>
      <c r="L26191">
        <v>0</v>
      </c>
    </row>
    <row r="26192" spans="1:12" x14ac:dyDescent="0.3">
      <c r="A26192">
        <v>1759107264055</v>
      </c>
      <c r="B26192">
        <v>1808</v>
      </c>
      <c r="C26192" s="1" t="s">
        <v>15</v>
      </c>
      <c r="D26192">
        <v>401</v>
      </c>
      <c r="E26192" t="b">
        <v>0</v>
      </c>
      <c r="F26192" s="1" t="s">
        <v>13</v>
      </c>
      <c r="G26192">
        <v>434</v>
      </c>
      <c r="H26192">
        <v>283</v>
      </c>
      <c r="I26192">
        <v>9152</v>
      </c>
      <c r="J26192">
        <v>9152</v>
      </c>
      <c r="K26192">
        <v>1808</v>
      </c>
      <c r="L26192">
        <v>0</v>
      </c>
    </row>
    <row r="26193" spans="1:12" x14ac:dyDescent="0.3">
      <c r="A26193">
        <v>1759107244844</v>
      </c>
      <c r="B26193">
        <v>21023</v>
      </c>
      <c r="C26193" s="1" t="s">
        <v>15</v>
      </c>
      <c r="E26193" t="b">
        <v>0</v>
      </c>
      <c r="F26193" s="1" t="s">
        <v>13</v>
      </c>
      <c r="G26193">
        <v>3338</v>
      </c>
      <c r="H26193">
        <v>0</v>
      </c>
      <c r="I26193">
        <v>9152</v>
      </c>
      <c r="J26193">
        <v>9152</v>
      </c>
      <c r="K26193">
        <v>0</v>
      </c>
      <c r="L26193">
        <v>21023</v>
      </c>
    </row>
    <row r="26194" spans="1:12" x14ac:dyDescent="0.3">
      <c r="A26194">
        <v>1759107244839</v>
      </c>
      <c r="B26194">
        <v>21028</v>
      </c>
      <c r="C26194" s="1" t="s">
        <v>12</v>
      </c>
      <c r="E26194" t="b">
        <v>0</v>
      </c>
      <c r="F26194" s="1" t="s">
        <v>13</v>
      </c>
      <c r="G26194">
        <v>3338</v>
      </c>
      <c r="H26194">
        <v>0</v>
      </c>
      <c r="I26194">
        <v>9152</v>
      </c>
      <c r="J26194">
        <v>9152</v>
      </c>
      <c r="K26194">
        <v>0</v>
      </c>
      <c r="L26194">
        <v>21028</v>
      </c>
    </row>
    <row r="26195" spans="1:12" x14ac:dyDescent="0.3">
      <c r="A26195">
        <v>1759107244840</v>
      </c>
      <c r="B26195">
        <v>21027</v>
      </c>
      <c r="C26195" s="1" t="s">
        <v>15</v>
      </c>
      <c r="E26195" t="b">
        <v>0</v>
      </c>
      <c r="F26195" s="1" t="s">
        <v>13</v>
      </c>
      <c r="G26195">
        <v>3338</v>
      </c>
      <c r="H26195">
        <v>0</v>
      </c>
      <c r="I26195">
        <v>9152</v>
      </c>
      <c r="J26195">
        <v>9152</v>
      </c>
      <c r="K26195">
        <v>0</v>
      </c>
      <c r="L26195">
        <v>21027</v>
      </c>
    </row>
    <row r="26196" spans="1:12" x14ac:dyDescent="0.3">
      <c r="A26196">
        <v>1759107244835</v>
      </c>
      <c r="B26196">
        <v>21032</v>
      </c>
      <c r="C26196" s="1" t="s">
        <v>12</v>
      </c>
      <c r="E26196" t="b">
        <v>0</v>
      </c>
      <c r="F26196" s="1" t="s">
        <v>13</v>
      </c>
      <c r="G26196">
        <v>3338</v>
      </c>
      <c r="H26196">
        <v>0</v>
      </c>
      <c r="I26196">
        <v>9152</v>
      </c>
      <c r="J26196">
        <v>9152</v>
      </c>
      <c r="K26196">
        <v>0</v>
      </c>
      <c r="L26196">
        <v>21032</v>
      </c>
    </row>
    <row r="26197" spans="1:12" x14ac:dyDescent="0.3">
      <c r="A26197">
        <v>1759107244840</v>
      </c>
      <c r="B26197">
        <v>21027</v>
      </c>
      <c r="C26197" s="1" t="s">
        <v>12</v>
      </c>
      <c r="E26197" t="b">
        <v>0</v>
      </c>
      <c r="F26197" s="1" t="s">
        <v>13</v>
      </c>
      <c r="G26197">
        <v>3338</v>
      </c>
      <c r="H26197">
        <v>0</v>
      </c>
      <c r="I26197">
        <v>9152</v>
      </c>
      <c r="J26197">
        <v>9152</v>
      </c>
      <c r="K26197">
        <v>0</v>
      </c>
      <c r="L26197">
        <v>21027</v>
      </c>
    </row>
    <row r="26198" spans="1:12" x14ac:dyDescent="0.3">
      <c r="A26198">
        <v>1759107260820</v>
      </c>
      <c r="B26198">
        <v>5053</v>
      </c>
      <c r="C26198" s="1" t="s">
        <v>16</v>
      </c>
      <c r="D26198">
        <v>401</v>
      </c>
      <c r="E26198" t="b">
        <v>0</v>
      </c>
      <c r="F26198" s="1" t="s">
        <v>13</v>
      </c>
      <c r="G26198">
        <v>434</v>
      </c>
      <c r="H26198">
        <v>283</v>
      </c>
      <c r="I26198">
        <v>9155</v>
      </c>
      <c r="J26198">
        <v>9155</v>
      </c>
      <c r="K26198">
        <v>5053</v>
      </c>
      <c r="L26198">
        <v>3095</v>
      </c>
    </row>
    <row r="26199" spans="1:12" x14ac:dyDescent="0.3">
      <c r="A26199">
        <v>1759107260878</v>
      </c>
      <c r="B26199">
        <v>4995</v>
      </c>
      <c r="C26199" s="1" t="s">
        <v>15</v>
      </c>
      <c r="D26199">
        <v>401</v>
      </c>
      <c r="E26199" t="b">
        <v>0</v>
      </c>
      <c r="F26199" s="1" t="s">
        <v>13</v>
      </c>
      <c r="G26199">
        <v>434</v>
      </c>
      <c r="H26199">
        <v>283</v>
      </c>
      <c r="I26199">
        <v>9155</v>
      </c>
      <c r="J26199">
        <v>9155</v>
      </c>
      <c r="K26199">
        <v>4995</v>
      </c>
      <c r="L26199">
        <v>3088</v>
      </c>
    </row>
    <row r="26200" spans="1:12" x14ac:dyDescent="0.3">
      <c r="A26200">
        <v>1759107262888</v>
      </c>
      <c r="B26200">
        <v>2985</v>
      </c>
      <c r="C26200" s="1" t="s">
        <v>15</v>
      </c>
      <c r="D26200">
        <v>401</v>
      </c>
      <c r="E26200" t="b">
        <v>0</v>
      </c>
      <c r="F26200" s="1" t="s">
        <v>13</v>
      </c>
      <c r="G26200">
        <v>434</v>
      </c>
      <c r="H26200">
        <v>282</v>
      </c>
      <c r="I26200">
        <v>9155</v>
      </c>
      <c r="J26200">
        <v>9155</v>
      </c>
      <c r="K26200">
        <v>2985</v>
      </c>
      <c r="L26200">
        <v>1085</v>
      </c>
    </row>
    <row r="26201" spans="1:12" x14ac:dyDescent="0.3">
      <c r="A26201">
        <v>1759107262796</v>
      </c>
      <c r="B26201">
        <v>3077</v>
      </c>
      <c r="C26201" s="1" t="s">
        <v>15</v>
      </c>
      <c r="D26201">
        <v>401</v>
      </c>
      <c r="E26201" t="b">
        <v>0</v>
      </c>
      <c r="F26201" s="1" t="s">
        <v>13</v>
      </c>
      <c r="G26201">
        <v>434</v>
      </c>
      <c r="H26201">
        <v>282</v>
      </c>
      <c r="I26201">
        <v>9155</v>
      </c>
      <c r="J26201">
        <v>9155</v>
      </c>
      <c r="K26201">
        <v>3077</v>
      </c>
      <c r="L26201">
        <v>1086</v>
      </c>
    </row>
    <row r="26202" spans="1:12" x14ac:dyDescent="0.3">
      <c r="A26202">
        <v>1759107263885</v>
      </c>
      <c r="B26202">
        <v>1988</v>
      </c>
      <c r="C26202" s="1" t="s">
        <v>15</v>
      </c>
      <c r="D26202">
        <v>401</v>
      </c>
      <c r="E26202" t="b">
        <v>0</v>
      </c>
      <c r="F26202" s="1" t="s">
        <v>13</v>
      </c>
      <c r="G26202">
        <v>434</v>
      </c>
      <c r="H26202">
        <v>283</v>
      </c>
      <c r="I26202">
        <v>9155</v>
      </c>
      <c r="J26202">
        <v>9155</v>
      </c>
      <c r="K26202">
        <v>1988</v>
      </c>
      <c r="L26202">
        <v>80</v>
      </c>
    </row>
    <row r="26203" spans="1:12" x14ac:dyDescent="0.3">
      <c r="A26203">
        <v>1759107262812</v>
      </c>
      <c r="B26203">
        <v>3061</v>
      </c>
      <c r="C26203" s="1" t="s">
        <v>16</v>
      </c>
      <c r="D26203">
        <v>401</v>
      </c>
      <c r="E26203" t="b">
        <v>0</v>
      </c>
      <c r="F26203" s="1" t="s">
        <v>13</v>
      </c>
      <c r="G26203">
        <v>434</v>
      </c>
      <c r="H26203">
        <v>282</v>
      </c>
      <c r="I26203">
        <v>9155</v>
      </c>
      <c r="J26203">
        <v>9155</v>
      </c>
      <c r="K26203">
        <v>3061</v>
      </c>
      <c r="L26203">
        <v>1094</v>
      </c>
    </row>
    <row r="26204" spans="1:12" x14ac:dyDescent="0.3">
      <c r="A26204">
        <v>1759107260883</v>
      </c>
      <c r="B26204">
        <v>4990</v>
      </c>
      <c r="C26204" s="1" t="s">
        <v>15</v>
      </c>
      <c r="D26204">
        <v>401</v>
      </c>
      <c r="E26204" t="b">
        <v>0</v>
      </c>
      <c r="F26204" s="1" t="s">
        <v>13</v>
      </c>
      <c r="G26204">
        <v>434</v>
      </c>
      <c r="H26204">
        <v>283</v>
      </c>
      <c r="I26204">
        <v>9155</v>
      </c>
      <c r="J26204">
        <v>9155</v>
      </c>
      <c r="K26204">
        <v>4990</v>
      </c>
      <c r="L26204">
        <v>3090</v>
      </c>
    </row>
    <row r="26205" spans="1:12" x14ac:dyDescent="0.3">
      <c r="A26205">
        <v>1759107262855</v>
      </c>
      <c r="B26205">
        <v>3018</v>
      </c>
      <c r="C26205" s="1" t="s">
        <v>15</v>
      </c>
      <c r="D26205">
        <v>401</v>
      </c>
      <c r="E26205" t="b">
        <v>0</v>
      </c>
      <c r="F26205" s="1" t="s">
        <v>13</v>
      </c>
      <c r="G26205">
        <v>434</v>
      </c>
      <c r="H26205">
        <v>282</v>
      </c>
      <c r="I26205">
        <v>9155</v>
      </c>
      <c r="J26205">
        <v>9155</v>
      </c>
      <c r="K26205">
        <v>3018</v>
      </c>
      <c r="L26205">
        <v>1087</v>
      </c>
    </row>
    <row r="26206" spans="1:12" x14ac:dyDescent="0.3">
      <c r="A26206">
        <v>1759107262873</v>
      </c>
      <c r="B26206">
        <v>3000</v>
      </c>
      <c r="C26206" s="1" t="s">
        <v>16</v>
      </c>
      <c r="D26206">
        <v>401</v>
      </c>
      <c r="E26206" t="b">
        <v>0</v>
      </c>
      <c r="F26206" s="1" t="s">
        <v>13</v>
      </c>
      <c r="G26206">
        <v>434</v>
      </c>
      <c r="H26206">
        <v>283</v>
      </c>
      <c r="I26206">
        <v>9155</v>
      </c>
      <c r="J26206">
        <v>9155</v>
      </c>
      <c r="K26206">
        <v>3000</v>
      </c>
      <c r="L26206">
        <v>1076</v>
      </c>
    </row>
    <row r="26207" spans="1:12" x14ac:dyDescent="0.3">
      <c r="A26207">
        <v>1759107257137</v>
      </c>
      <c r="B26207">
        <v>8737</v>
      </c>
      <c r="C26207" s="1" t="s">
        <v>15</v>
      </c>
      <c r="D26207">
        <v>401</v>
      </c>
      <c r="E26207" t="b">
        <v>0</v>
      </c>
      <c r="F26207" s="1" t="s">
        <v>13</v>
      </c>
      <c r="G26207">
        <v>434</v>
      </c>
      <c r="H26207">
        <v>283</v>
      </c>
      <c r="I26207">
        <v>9155</v>
      </c>
      <c r="J26207">
        <v>9155</v>
      </c>
      <c r="K26207">
        <v>8737</v>
      </c>
      <c r="L26207">
        <v>7141</v>
      </c>
    </row>
    <row r="26208" spans="1:12" x14ac:dyDescent="0.3">
      <c r="A26208">
        <v>1759107263915</v>
      </c>
      <c r="B26208">
        <v>1959</v>
      </c>
      <c r="C26208" s="1" t="s">
        <v>17</v>
      </c>
      <c r="D26208">
        <v>401</v>
      </c>
      <c r="E26208" t="b">
        <v>0</v>
      </c>
      <c r="F26208" s="1" t="s">
        <v>13</v>
      </c>
      <c r="G26208">
        <v>434</v>
      </c>
      <c r="H26208">
        <v>282</v>
      </c>
      <c r="I26208">
        <v>9155</v>
      </c>
      <c r="J26208">
        <v>9155</v>
      </c>
      <c r="K26208">
        <v>1959</v>
      </c>
      <c r="L26208">
        <v>89</v>
      </c>
    </row>
    <row r="26209" spans="1:12" x14ac:dyDescent="0.3">
      <c r="A26209">
        <v>1759107263959</v>
      </c>
      <c r="B26209">
        <v>1915</v>
      </c>
      <c r="C26209" s="1" t="s">
        <v>15</v>
      </c>
      <c r="D26209">
        <v>401</v>
      </c>
      <c r="E26209" t="b">
        <v>0</v>
      </c>
      <c r="F26209" s="1" t="s">
        <v>13</v>
      </c>
      <c r="G26209">
        <v>434</v>
      </c>
      <c r="H26209">
        <v>282</v>
      </c>
      <c r="I26209">
        <v>9155</v>
      </c>
      <c r="J26209">
        <v>9155</v>
      </c>
      <c r="K26209">
        <v>1915</v>
      </c>
      <c r="L26209">
        <v>81</v>
      </c>
    </row>
    <row r="26210" spans="1:12" x14ac:dyDescent="0.3">
      <c r="A26210">
        <v>1759107262901</v>
      </c>
      <c r="B26210">
        <v>2973</v>
      </c>
      <c r="C26210" s="1" t="s">
        <v>16</v>
      </c>
      <c r="D26210">
        <v>401</v>
      </c>
      <c r="E26210" t="b">
        <v>0</v>
      </c>
      <c r="F26210" s="1" t="s">
        <v>13</v>
      </c>
      <c r="G26210">
        <v>434</v>
      </c>
      <c r="H26210">
        <v>283</v>
      </c>
      <c r="I26210">
        <v>9155</v>
      </c>
      <c r="J26210">
        <v>9155</v>
      </c>
      <c r="K26210">
        <v>2973</v>
      </c>
      <c r="L26210">
        <v>1098</v>
      </c>
    </row>
    <row r="26211" spans="1:12" x14ac:dyDescent="0.3">
      <c r="A26211">
        <v>1759107260895</v>
      </c>
      <c r="B26211">
        <v>4978</v>
      </c>
      <c r="C26211" s="1" t="s">
        <v>15</v>
      </c>
      <c r="D26211">
        <v>401</v>
      </c>
      <c r="E26211" t="b">
        <v>0</v>
      </c>
      <c r="F26211" s="1" t="s">
        <v>13</v>
      </c>
      <c r="G26211">
        <v>434</v>
      </c>
      <c r="H26211">
        <v>282</v>
      </c>
      <c r="I26211">
        <v>9155</v>
      </c>
      <c r="J26211">
        <v>9155</v>
      </c>
      <c r="K26211">
        <v>4978</v>
      </c>
      <c r="L26211">
        <v>3090</v>
      </c>
    </row>
    <row r="26212" spans="1:12" x14ac:dyDescent="0.3">
      <c r="A26212">
        <v>1759107260905</v>
      </c>
      <c r="B26212">
        <v>4968</v>
      </c>
      <c r="C26212" s="1" t="s">
        <v>16</v>
      </c>
      <c r="D26212">
        <v>401</v>
      </c>
      <c r="E26212" t="b">
        <v>0</v>
      </c>
      <c r="F26212" s="1" t="s">
        <v>13</v>
      </c>
      <c r="G26212">
        <v>434</v>
      </c>
      <c r="H26212">
        <v>283</v>
      </c>
      <c r="I26212">
        <v>9155</v>
      </c>
      <c r="J26212">
        <v>9155</v>
      </c>
      <c r="K26212">
        <v>4968</v>
      </c>
      <c r="L26212">
        <v>3099</v>
      </c>
    </row>
    <row r="26213" spans="1:12" x14ac:dyDescent="0.3">
      <c r="A26213">
        <v>1759107260884</v>
      </c>
      <c r="B26213">
        <v>4989</v>
      </c>
      <c r="C26213" s="1" t="s">
        <v>15</v>
      </c>
      <c r="D26213">
        <v>401</v>
      </c>
      <c r="E26213" t="b">
        <v>0</v>
      </c>
      <c r="F26213" s="1" t="s">
        <v>13</v>
      </c>
      <c r="G26213">
        <v>434</v>
      </c>
      <c r="H26213">
        <v>282</v>
      </c>
      <c r="I26213">
        <v>9155</v>
      </c>
      <c r="J26213">
        <v>9155</v>
      </c>
      <c r="K26213">
        <v>4989</v>
      </c>
      <c r="L26213">
        <v>3092</v>
      </c>
    </row>
    <row r="26214" spans="1:12" x14ac:dyDescent="0.3">
      <c r="A26214">
        <v>1759107260899</v>
      </c>
      <c r="B26214">
        <v>4974</v>
      </c>
      <c r="C26214" s="1" t="s">
        <v>16</v>
      </c>
      <c r="D26214">
        <v>401</v>
      </c>
      <c r="E26214" t="b">
        <v>0</v>
      </c>
      <c r="F26214" s="1" t="s">
        <v>13</v>
      </c>
      <c r="G26214">
        <v>434</v>
      </c>
      <c r="H26214">
        <v>282</v>
      </c>
      <c r="I26214">
        <v>9155</v>
      </c>
      <c r="J26214">
        <v>9155</v>
      </c>
      <c r="K26214">
        <v>4974</v>
      </c>
      <c r="L26214">
        <v>3080</v>
      </c>
    </row>
    <row r="26215" spans="1:12" x14ac:dyDescent="0.3">
      <c r="A26215">
        <v>1759107262918</v>
      </c>
      <c r="B26215">
        <v>2955</v>
      </c>
      <c r="C26215" s="1" t="s">
        <v>17</v>
      </c>
      <c r="D26215">
        <v>401</v>
      </c>
      <c r="E26215" t="b">
        <v>0</v>
      </c>
      <c r="F26215" s="1" t="s">
        <v>13</v>
      </c>
      <c r="G26215">
        <v>434</v>
      </c>
      <c r="H26215">
        <v>282</v>
      </c>
      <c r="I26215">
        <v>9155</v>
      </c>
      <c r="J26215">
        <v>9155</v>
      </c>
      <c r="K26215">
        <v>2955</v>
      </c>
      <c r="L26215">
        <v>1086</v>
      </c>
    </row>
    <row r="26216" spans="1:12" x14ac:dyDescent="0.3">
      <c r="A26216">
        <v>1759107244853</v>
      </c>
      <c r="B26216">
        <v>21029</v>
      </c>
      <c r="C26216" s="1" t="s">
        <v>15</v>
      </c>
      <c r="E26216" t="b">
        <v>0</v>
      </c>
      <c r="F26216" s="1" t="s">
        <v>13</v>
      </c>
      <c r="G26216">
        <v>3338</v>
      </c>
      <c r="H26216">
        <v>0</v>
      </c>
      <c r="I26216">
        <v>9156</v>
      </c>
      <c r="J26216">
        <v>9156</v>
      </c>
      <c r="K26216">
        <v>0</v>
      </c>
      <c r="L26216">
        <v>21029</v>
      </c>
    </row>
    <row r="26217" spans="1:12" x14ac:dyDescent="0.3">
      <c r="A26217">
        <v>1759107244853</v>
      </c>
      <c r="B26217">
        <v>21029</v>
      </c>
      <c r="C26217" s="1" t="s">
        <v>12</v>
      </c>
      <c r="E26217" t="b">
        <v>0</v>
      </c>
      <c r="F26217" s="1" t="s">
        <v>13</v>
      </c>
      <c r="G26217">
        <v>3338</v>
      </c>
      <c r="H26217">
        <v>0</v>
      </c>
      <c r="I26217">
        <v>9156</v>
      </c>
      <c r="J26217">
        <v>9156</v>
      </c>
      <c r="K26217">
        <v>0</v>
      </c>
      <c r="L26217">
        <v>21029</v>
      </c>
    </row>
    <row r="26218" spans="1:12" x14ac:dyDescent="0.3">
      <c r="A26218">
        <v>1759107244858</v>
      </c>
      <c r="B26218">
        <v>21024</v>
      </c>
      <c r="C26218" s="1" t="s">
        <v>12</v>
      </c>
      <c r="E26218" t="b">
        <v>0</v>
      </c>
      <c r="F26218" s="1" t="s">
        <v>13</v>
      </c>
      <c r="G26218">
        <v>3338</v>
      </c>
      <c r="H26218">
        <v>0</v>
      </c>
      <c r="I26218">
        <v>9156</v>
      </c>
      <c r="J26218">
        <v>9156</v>
      </c>
      <c r="K26218">
        <v>0</v>
      </c>
      <c r="L26218">
        <v>21024</v>
      </c>
    </row>
    <row r="26219" spans="1:12" x14ac:dyDescent="0.3">
      <c r="A26219">
        <v>1759107244857</v>
      </c>
      <c r="B26219">
        <v>21025</v>
      </c>
      <c r="C26219" s="1" t="s">
        <v>12</v>
      </c>
      <c r="E26219" t="b">
        <v>0</v>
      </c>
      <c r="F26219" s="1" t="s">
        <v>13</v>
      </c>
      <c r="G26219">
        <v>3338</v>
      </c>
      <c r="H26219">
        <v>0</v>
      </c>
      <c r="I26219">
        <v>9156</v>
      </c>
      <c r="J26219">
        <v>9156</v>
      </c>
      <c r="K26219">
        <v>0</v>
      </c>
      <c r="L26219">
        <v>21025</v>
      </c>
    </row>
    <row r="26220" spans="1:12" x14ac:dyDescent="0.3">
      <c r="A26220">
        <v>1759107256924</v>
      </c>
      <c r="B26220">
        <v>8960</v>
      </c>
      <c r="C26220" s="1" t="s">
        <v>16</v>
      </c>
      <c r="D26220">
        <v>401</v>
      </c>
      <c r="E26220" t="b">
        <v>0</v>
      </c>
      <c r="F26220" s="1" t="s">
        <v>13</v>
      </c>
      <c r="G26220">
        <v>434</v>
      </c>
      <c r="H26220">
        <v>282</v>
      </c>
      <c r="I26220">
        <v>9156</v>
      </c>
      <c r="J26220">
        <v>9156</v>
      </c>
      <c r="K26220">
        <v>8960</v>
      </c>
      <c r="L26220">
        <v>7108</v>
      </c>
    </row>
    <row r="26221" spans="1:12" x14ac:dyDescent="0.3">
      <c r="A26221">
        <v>1759107264022</v>
      </c>
      <c r="B26221">
        <v>1862</v>
      </c>
      <c r="C26221" s="1" t="s">
        <v>17</v>
      </c>
      <c r="D26221">
        <v>401</v>
      </c>
      <c r="E26221" t="b">
        <v>0</v>
      </c>
      <c r="F26221" s="1" t="s">
        <v>13</v>
      </c>
      <c r="G26221">
        <v>434</v>
      </c>
      <c r="H26221">
        <v>283</v>
      </c>
      <c r="I26221">
        <v>9156</v>
      </c>
      <c r="J26221">
        <v>9156</v>
      </c>
      <c r="K26221">
        <v>1862</v>
      </c>
      <c r="L26221">
        <v>75</v>
      </c>
    </row>
    <row r="26222" spans="1:12" x14ac:dyDescent="0.3">
      <c r="A26222">
        <v>1759107261023</v>
      </c>
      <c r="B26222">
        <v>4862</v>
      </c>
      <c r="C26222" s="1" t="s">
        <v>16</v>
      </c>
      <c r="D26222">
        <v>401</v>
      </c>
      <c r="E26222" t="b">
        <v>0</v>
      </c>
      <c r="F26222" s="1" t="s">
        <v>13</v>
      </c>
      <c r="G26222">
        <v>434</v>
      </c>
      <c r="H26222">
        <v>283</v>
      </c>
      <c r="I26222">
        <v>9156</v>
      </c>
      <c r="J26222">
        <v>9156</v>
      </c>
      <c r="K26222">
        <v>4862</v>
      </c>
      <c r="L26222">
        <v>3079</v>
      </c>
    </row>
    <row r="26223" spans="1:12" x14ac:dyDescent="0.3">
      <c r="A26223">
        <v>1759107264084</v>
      </c>
      <c r="B26223">
        <v>1801</v>
      </c>
      <c r="C26223" s="1" t="s">
        <v>15</v>
      </c>
      <c r="D26223">
        <v>401</v>
      </c>
      <c r="E26223" t="b">
        <v>0</v>
      </c>
      <c r="F26223" s="1" t="s">
        <v>13</v>
      </c>
      <c r="G26223">
        <v>434</v>
      </c>
      <c r="H26223">
        <v>282</v>
      </c>
      <c r="I26223">
        <v>9156</v>
      </c>
      <c r="J26223">
        <v>9156</v>
      </c>
      <c r="K26223">
        <v>1801</v>
      </c>
      <c r="L26223">
        <v>77</v>
      </c>
    </row>
    <row r="26224" spans="1:12" x14ac:dyDescent="0.3">
      <c r="A26224">
        <v>1759107263132</v>
      </c>
      <c r="B26224">
        <v>2753</v>
      </c>
      <c r="C26224" s="1" t="s">
        <v>15</v>
      </c>
      <c r="D26224">
        <v>401</v>
      </c>
      <c r="E26224" t="b">
        <v>0</v>
      </c>
      <c r="F26224" s="1" t="s">
        <v>13</v>
      </c>
      <c r="G26224">
        <v>434</v>
      </c>
      <c r="H26224">
        <v>283</v>
      </c>
      <c r="I26224">
        <v>9156</v>
      </c>
      <c r="J26224">
        <v>9156</v>
      </c>
      <c r="K26224">
        <v>2753</v>
      </c>
      <c r="L26224">
        <v>1090</v>
      </c>
    </row>
    <row r="26225" spans="1:12" x14ac:dyDescent="0.3">
      <c r="A26225">
        <v>1759107257139</v>
      </c>
      <c r="B26225">
        <v>8747</v>
      </c>
      <c r="C26225" s="1" t="s">
        <v>17</v>
      </c>
      <c r="D26225">
        <v>401</v>
      </c>
      <c r="E26225" t="b">
        <v>0</v>
      </c>
      <c r="F26225" s="1" t="s">
        <v>13</v>
      </c>
      <c r="G26225">
        <v>434</v>
      </c>
      <c r="H26225">
        <v>282</v>
      </c>
      <c r="I26225">
        <v>9156</v>
      </c>
      <c r="J26225">
        <v>9156</v>
      </c>
      <c r="K26225">
        <v>8747</v>
      </c>
      <c r="L26225">
        <v>7109</v>
      </c>
    </row>
    <row r="26226" spans="1:12" x14ac:dyDescent="0.3">
      <c r="A26226">
        <v>1759107261051</v>
      </c>
      <c r="B26226">
        <v>4834</v>
      </c>
      <c r="C26226" s="1" t="s">
        <v>16</v>
      </c>
      <c r="D26226">
        <v>401</v>
      </c>
      <c r="E26226" t="b">
        <v>0</v>
      </c>
      <c r="F26226" s="1" t="s">
        <v>13</v>
      </c>
      <c r="G26226">
        <v>434</v>
      </c>
      <c r="H26226">
        <v>283</v>
      </c>
      <c r="I26226">
        <v>9156</v>
      </c>
      <c r="J26226">
        <v>9156</v>
      </c>
      <c r="K26226">
        <v>4834</v>
      </c>
      <c r="L26226">
        <v>3106</v>
      </c>
    </row>
    <row r="26227" spans="1:12" x14ac:dyDescent="0.3">
      <c r="A26227">
        <v>1759107263098</v>
      </c>
      <c r="B26227">
        <v>2787</v>
      </c>
      <c r="C26227" s="1" t="s">
        <v>15</v>
      </c>
      <c r="D26227">
        <v>401</v>
      </c>
      <c r="E26227" t="b">
        <v>0</v>
      </c>
      <c r="F26227" s="1" t="s">
        <v>13</v>
      </c>
      <c r="G26227">
        <v>434</v>
      </c>
      <c r="H26227">
        <v>283</v>
      </c>
      <c r="I26227">
        <v>9156</v>
      </c>
      <c r="J26227">
        <v>9156</v>
      </c>
      <c r="K26227">
        <v>2787</v>
      </c>
      <c r="L26227">
        <v>1091</v>
      </c>
    </row>
    <row r="26228" spans="1:12" x14ac:dyDescent="0.3">
      <c r="A26228">
        <v>1759107261017</v>
      </c>
      <c r="B26228">
        <v>4868</v>
      </c>
      <c r="C26228" s="1" t="s">
        <v>16</v>
      </c>
      <c r="D26228">
        <v>401</v>
      </c>
      <c r="E26228" t="b">
        <v>0</v>
      </c>
      <c r="F26228" s="1" t="s">
        <v>13</v>
      </c>
      <c r="G26228">
        <v>434</v>
      </c>
      <c r="H26228">
        <v>283</v>
      </c>
      <c r="I26228">
        <v>9156</v>
      </c>
      <c r="J26228">
        <v>9156</v>
      </c>
      <c r="K26228">
        <v>4867</v>
      </c>
      <c r="L26228">
        <v>3083</v>
      </c>
    </row>
    <row r="26229" spans="1:12" x14ac:dyDescent="0.3">
      <c r="A26229">
        <v>1759107261155</v>
      </c>
      <c r="B26229">
        <v>4731</v>
      </c>
      <c r="C26229" s="1" t="s">
        <v>16</v>
      </c>
      <c r="D26229">
        <v>401</v>
      </c>
      <c r="E26229" t="b">
        <v>0</v>
      </c>
      <c r="F26229" s="1" t="s">
        <v>13</v>
      </c>
      <c r="G26229">
        <v>434</v>
      </c>
      <c r="H26229">
        <v>283</v>
      </c>
      <c r="I26229">
        <v>9156</v>
      </c>
      <c r="J26229">
        <v>9156</v>
      </c>
      <c r="K26229">
        <v>4731</v>
      </c>
      <c r="L26229">
        <v>3123</v>
      </c>
    </row>
    <row r="26230" spans="1:12" x14ac:dyDescent="0.3">
      <c r="A26230">
        <v>1759107264159</v>
      </c>
      <c r="B26230">
        <v>1727</v>
      </c>
      <c r="C26230" s="1" t="s">
        <v>16</v>
      </c>
      <c r="D26230">
        <v>401</v>
      </c>
      <c r="E26230" t="b">
        <v>0</v>
      </c>
      <c r="F26230" s="1" t="s">
        <v>13</v>
      </c>
      <c r="G26230">
        <v>434</v>
      </c>
      <c r="H26230">
        <v>282</v>
      </c>
      <c r="I26230">
        <v>9156</v>
      </c>
      <c r="J26230">
        <v>9156</v>
      </c>
      <c r="K26230">
        <v>1727</v>
      </c>
      <c r="L26230">
        <v>104</v>
      </c>
    </row>
    <row r="26231" spans="1:12" x14ac:dyDescent="0.3">
      <c r="A26231">
        <v>1759107263108</v>
      </c>
      <c r="B26231">
        <v>2778</v>
      </c>
      <c r="C26231" s="1" t="s">
        <v>15</v>
      </c>
      <c r="D26231">
        <v>401</v>
      </c>
      <c r="E26231" t="b">
        <v>0</v>
      </c>
      <c r="F26231" s="1" t="s">
        <v>13</v>
      </c>
      <c r="G26231">
        <v>434</v>
      </c>
      <c r="H26231">
        <v>283</v>
      </c>
      <c r="I26231">
        <v>9156</v>
      </c>
      <c r="J26231">
        <v>9156</v>
      </c>
      <c r="K26231">
        <v>2778</v>
      </c>
      <c r="L26231">
        <v>1097</v>
      </c>
    </row>
    <row r="26232" spans="1:12" x14ac:dyDescent="0.3">
      <c r="A26232">
        <v>1759107264160</v>
      </c>
      <c r="B26232">
        <v>1726</v>
      </c>
      <c r="C26232" s="1" t="s">
        <v>16</v>
      </c>
      <c r="D26232">
        <v>401</v>
      </c>
      <c r="E26232" t="b">
        <v>0</v>
      </c>
      <c r="F26232" s="1" t="s">
        <v>13</v>
      </c>
      <c r="G26232">
        <v>434</v>
      </c>
      <c r="H26232">
        <v>282</v>
      </c>
      <c r="I26232">
        <v>9156</v>
      </c>
      <c r="J26232">
        <v>9156</v>
      </c>
      <c r="K26232">
        <v>1726</v>
      </c>
      <c r="L26232">
        <v>103</v>
      </c>
    </row>
    <row r="26233" spans="1:12" x14ac:dyDescent="0.3">
      <c r="A26233">
        <v>1759107257090</v>
      </c>
      <c r="B26233">
        <v>8796</v>
      </c>
      <c r="C26233" s="1" t="s">
        <v>15</v>
      </c>
      <c r="D26233">
        <v>401</v>
      </c>
      <c r="E26233" t="b">
        <v>0</v>
      </c>
      <c r="F26233" s="1" t="s">
        <v>13</v>
      </c>
      <c r="G26233">
        <v>434</v>
      </c>
      <c r="H26233">
        <v>283</v>
      </c>
      <c r="I26233">
        <v>9156</v>
      </c>
      <c r="J26233">
        <v>9156</v>
      </c>
      <c r="K26233">
        <v>8796</v>
      </c>
      <c r="L26233">
        <v>7115</v>
      </c>
    </row>
    <row r="26234" spans="1:12" x14ac:dyDescent="0.3">
      <c r="A26234">
        <v>1759107257141</v>
      </c>
      <c r="B26234">
        <v>8745</v>
      </c>
      <c r="C26234" s="1" t="s">
        <v>16</v>
      </c>
      <c r="D26234">
        <v>401</v>
      </c>
      <c r="E26234" t="b">
        <v>0</v>
      </c>
      <c r="F26234" s="1" t="s">
        <v>13</v>
      </c>
      <c r="G26234">
        <v>434</v>
      </c>
      <c r="H26234">
        <v>283</v>
      </c>
      <c r="I26234">
        <v>9156</v>
      </c>
      <c r="J26234">
        <v>9156</v>
      </c>
      <c r="K26234">
        <v>8745</v>
      </c>
      <c r="L26234">
        <v>7107</v>
      </c>
    </row>
    <row r="26235" spans="1:12" x14ac:dyDescent="0.3">
      <c r="A26235">
        <v>1759107257129</v>
      </c>
      <c r="B26235">
        <v>8757</v>
      </c>
      <c r="C26235" s="1" t="s">
        <v>16</v>
      </c>
      <c r="D26235">
        <v>401</v>
      </c>
      <c r="E26235" t="b">
        <v>0</v>
      </c>
      <c r="F26235" s="1" t="s">
        <v>13</v>
      </c>
      <c r="G26235">
        <v>434</v>
      </c>
      <c r="H26235">
        <v>283</v>
      </c>
      <c r="I26235">
        <v>9156</v>
      </c>
      <c r="J26235">
        <v>9156</v>
      </c>
      <c r="K26235">
        <v>8757</v>
      </c>
      <c r="L26235">
        <v>7119</v>
      </c>
    </row>
    <row r="26236" spans="1:12" x14ac:dyDescent="0.3">
      <c r="A26236">
        <v>1759107261145</v>
      </c>
      <c r="B26236">
        <v>4741</v>
      </c>
      <c r="C26236" s="1" t="s">
        <v>17</v>
      </c>
      <c r="D26236">
        <v>401</v>
      </c>
      <c r="E26236" t="b">
        <v>0</v>
      </c>
      <c r="F26236" s="1" t="s">
        <v>13</v>
      </c>
      <c r="G26236">
        <v>434</v>
      </c>
      <c r="H26236">
        <v>283</v>
      </c>
      <c r="I26236">
        <v>9156</v>
      </c>
      <c r="J26236">
        <v>9156</v>
      </c>
      <c r="K26236">
        <v>4741</v>
      </c>
      <c r="L26236">
        <v>3103</v>
      </c>
    </row>
    <row r="26237" spans="1:12" x14ac:dyDescent="0.3">
      <c r="A26237">
        <v>1759107263139</v>
      </c>
      <c r="B26237">
        <v>2747</v>
      </c>
      <c r="C26237" s="1" t="s">
        <v>16</v>
      </c>
      <c r="D26237">
        <v>401</v>
      </c>
      <c r="E26237" t="b">
        <v>0</v>
      </c>
      <c r="F26237" s="1" t="s">
        <v>13</v>
      </c>
      <c r="G26237">
        <v>434</v>
      </c>
      <c r="H26237">
        <v>282</v>
      </c>
      <c r="I26237">
        <v>9156</v>
      </c>
      <c r="J26237">
        <v>9156</v>
      </c>
      <c r="K26237">
        <v>2747</v>
      </c>
      <c r="L26237">
        <v>1109</v>
      </c>
    </row>
    <row r="26238" spans="1:12" x14ac:dyDescent="0.3">
      <c r="A26238">
        <v>1759107261134</v>
      </c>
      <c r="B26238">
        <v>4752</v>
      </c>
      <c r="C26238" s="1" t="s">
        <v>15</v>
      </c>
      <c r="D26238">
        <v>401</v>
      </c>
      <c r="E26238" t="b">
        <v>0</v>
      </c>
      <c r="F26238" s="1" t="s">
        <v>13</v>
      </c>
      <c r="G26238">
        <v>434</v>
      </c>
      <c r="H26238">
        <v>283</v>
      </c>
      <c r="I26238">
        <v>9156</v>
      </c>
      <c r="J26238">
        <v>9156</v>
      </c>
      <c r="K26238">
        <v>4752</v>
      </c>
      <c r="L26238">
        <v>3088</v>
      </c>
    </row>
    <row r="26239" spans="1:12" x14ac:dyDescent="0.3">
      <c r="A26239">
        <v>1759107261104</v>
      </c>
      <c r="B26239">
        <v>4782</v>
      </c>
      <c r="C26239" s="1" t="s">
        <v>15</v>
      </c>
      <c r="D26239">
        <v>401</v>
      </c>
      <c r="E26239" t="b">
        <v>0</v>
      </c>
      <c r="F26239" s="1" t="s">
        <v>13</v>
      </c>
      <c r="G26239">
        <v>434</v>
      </c>
      <c r="H26239">
        <v>282</v>
      </c>
      <c r="I26239">
        <v>9156</v>
      </c>
      <c r="J26239">
        <v>9156</v>
      </c>
      <c r="K26239">
        <v>4782</v>
      </c>
      <c r="L26239">
        <v>3101</v>
      </c>
    </row>
    <row r="26240" spans="1:12" x14ac:dyDescent="0.3">
      <c r="A26240">
        <v>1759107264173</v>
      </c>
      <c r="B26240">
        <v>1713</v>
      </c>
      <c r="C26240" s="1" t="s">
        <v>15</v>
      </c>
      <c r="D26240">
        <v>401</v>
      </c>
      <c r="E26240" t="b">
        <v>0</v>
      </c>
      <c r="F26240" s="1" t="s">
        <v>13</v>
      </c>
      <c r="G26240">
        <v>434</v>
      </c>
      <c r="H26240">
        <v>283</v>
      </c>
      <c r="I26240">
        <v>9156</v>
      </c>
      <c r="J26240">
        <v>9156</v>
      </c>
      <c r="K26240">
        <v>1713</v>
      </c>
      <c r="L26240">
        <v>105</v>
      </c>
    </row>
    <row r="26241" spans="1:12" x14ac:dyDescent="0.3">
      <c r="A26241">
        <v>1759107264084</v>
      </c>
      <c r="B26241">
        <v>1801</v>
      </c>
      <c r="C26241" s="1" t="s">
        <v>15</v>
      </c>
      <c r="D26241">
        <v>401</v>
      </c>
      <c r="E26241" t="b">
        <v>0</v>
      </c>
      <c r="F26241" s="1" t="s">
        <v>13</v>
      </c>
      <c r="G26241">
        <v>434</v>
      </c>
      <c r="H26241">
        <v>282</v>
      </c>
      <c r="I26241">
        <v>9156</v>
      </c>
      <c r="J26241">
        <v>9156</v>
      </c>
      <c r="K26241">
        <v>1801</v>
      </c>
      <c r="L26241">
        <v>77</v>
      </c>
    </row>
    <row r="26242" spans="1:12" x14ac:dyDescent="0.3">
      <c r="A26242">
        <v>1759107262939</v>
      </c>
      <c r="B26242">
        <v>2946</v>
      </c>
      <c r="C26242" s="1" t="s">
        <v>15</v>
      </c>
      <c r="D26242">
        <v>401</v>
      </c>
      <c r="E26242" t="b">
        <v>0</v>
      </c>
      <c r="F26242" s="1" t="s">
        <v>13</v>
      </c>
      <c r="G26242">
        <v>434</v>
      </c>
      <c r="H26242">
        <v>283</v>
      </c>
      <c r="I26242">
        <v>9156</v>
      </c>
      <c r="J26242">
        <v>9156</v>
      </c>
      <c r="K26242">
        <v>2946</v>
      </c>
      <c r="L26242">
        <v>1093</v>
      </c>
    </row>
    <row r="26243" spans="1:12" x14ac:dyDescent="0.3">
      <c r="A26243">
        <v>1759107257079</v>
      </c>
      <c r="B26243">
        <v>8806</v>
      </c>
      <c r="C26243" s="1" t="s">
        <v>16</v>
      </c>
      <c r="D26243">
        <v>401</v>
      </c>
      <c r="E26243" t="b">
        <v>0</v>
      </c>
      <c r="F26243" s="1" t="s">
        <v>13</v>
      </c>
      <c r="G26243">
        <v>434</v>
      </c>
      <c r="H26243">
        <v>283</v>
      </c>
      <c r="I26243">
        <v>9156</v>
      </c>
      <c r="J26243">
        <v>9156</v>
      </c>
      <c r="K26243">
        <v>8806</v>
      </c>
      <c r="L26243">
        <v>7110</v>
      </c>
    </row>
    <row r="26244" spans="1:12" x14ac:dyDescent="0.3">
      <c r="A26244">
        <v>1759107263189</v>
      </c>
      <c r="B26244">
        <v>2706</v>
      </c>
      <c r="C26244" s="1" t="s">
        <v>16</v>
      </c>
      <c r="D26244">
        <v>401</v>
      </c>
      <c r="E26244" t="b">
        <v>0</v>
      </c>
      <c r="F26244" s="1" t="s">
        <v>13</v>
      </c>
      <c r="G26244">
        <v>434</v>
      </c>
      <c r="H26244">
        <v>282</v>
      </c>
      <c r="I26244">
        <v>9156</v>
      </c>
      <c r="J26244">
        <v>9156</v>
      </c>
      <c r="K26244">
        <v>2706</v>
      </c>
      <c r="L26244">
        <v>1090</v>
      </c>
    </row>
    <row r="26245" spans="1:12" x14ac:dyDescent="0.3">
      <c r="A26245">
        <v>1759107263212</v>
      </c>
      <c r="B26245">
        <v>2683</v>
      </c>
      <c r="C26245" s="1" t="s">
        <v>15</v>
      </c>
      <c r="D26245">
        <v>401</v>
      </c>
      <c r="E26245" t="b">
        <v>0</v>
      </c>
      <c r="F26245" s="1" t="s">
        <v>13</v>
      </c>
      <c r="G26245">
        <v>434</v>
      </c>
      <c r="H26245">
        <v>283</v>
      </c>
      <c r="I26245">
        <v>9156</v>
      </c>
      <c r="J26245">
        <v>9156</v>
      </c>
      <c r="K26245">
        <v>2683</v>
      </c>
      <c r="L26245">
        <v>1097</v>
      </c>
    </row>
    <row r="26246" spans="1:12" x14ac:dyDescent="0.3">
      <c r="A26246">
        <v>1759107264212</v>
      </c>
      <c r="B26246">
        <v>1683</v>
      </c>
      <c r="C26246" s="1" t="s">
        <v>17</v>
      </c>
      <c r="D26246">
        <v>401</v>
      </c>
      <c r="E26246" t="b">
        <v>0</v>
      </c>
      <c r="F26246" s="1" t="s">
        <v>13</v>
      </c>
      <c r="G26246">
        <v>434</v>
      </c>
      <c r="H26246">
        <v>282</v>
      </c>
      <c r="I26246">
        <v>9156</v>
      </c>
      <c r="J26246">
        <v>9156</v>
      </c>
      <c r="K26246">
        <v>1683</v>
      </c>
      <c r="L26246">
        <v>97</v>
      </c>
    </row>
    <row r="26247" spans="1:12" x14ac:dyDescent="0.3">
      <c r="A26247">
        <v>1759107259701</v>
      </c>
      <c r="B26247">
        <v>6194</v>
      </c>
      <c r="C26247" s="1" t="s">
        <v>14</v>
      </c>
      <c r="D26247">
        <v>500</v>
      </c>
      <c r="E26247" t="b">
        <v>0</v>
      </c>
      <c r="F26247" s="1" t="s">
        <v>13</v>
      </c>
      <c r="G26247">
        <v>639</v>
      </c>
      <c r="H26247">
        <v>686</v>
      </c>
      <c r="I26247">
        <v>9156</v>
      </c>
      <c r="J26247">
        <v>9156</v>
      </c>
      <c r="K26247">
        <v>6194</v>
      </c>
      <c r="L26247">
        <v>0</v>
      </c>
    </row>
    <row r="26248" spans="1:12" x14ac:dyDescent="0.3">
      <c r="A26248">
        <v>1759107263175</v>
      </c>
      <c r="B26248">
        <v>2720</v>
      </c>
      <c r="C26248" s="1" t="s">
        <v>15</v>
      </c>
      <c r="D26248">
        <v>401</v>
      </c>
      <c r="E26248" t="b">
        <v>0</v>
      </c>
      <c r="F26248" s="1" t="s">
        <v>13</v>
      </c>
      <c r="G26248">
        <v>434</v>
      </c>
      <c r="H26248">
        <v>282</v>
      </c>
      <c r="I26248">
        <v>9156</v>
      </c>
      <c r="J26248">
        <v>9156</v>
      </c>
      <c r="K26248">
        <v>2720</v>
      </c>
      <c r="L26248">
        <v>1104</v>
      </c>
    </row>
    <row r="26249" spans="1:12" x14ac:dyDescent="0.3">
      <c r="A26249">
        <v>1759107264988</v>
      </c>
      <c r="B26249">
        <v>907</v>
      </c>
      <c r="C26249" s="1" t="s">
        <v>15</v>
      </c>
      <c r="D26249">
        <v>401</v>
      </c>
      <c r="E26249" t="b">
        <v>0</v>
      </c>
      <c r="F26249" s="1" t="s">
        <v>13</v>
      </c>
      <c r="G26249">
        <v>434</v>
      </c>
      <c r="H26249">
        <v>282</v>
      </c>
      <c r="I26249">
        <v>9156</v>
      </c>
      <c r="J26249">
        <v>9156</v>
      </c>
      <c r="K26249">
        <v>907</v>
      </c>
      <c r="L26249">
        <v>0</v>
      </c>
    </row>
    <row r="26250" spans="1:12" x14ac:dyDescent="0.3">
      <c r="A26250">
        <v>1759107264182</v>
      </c>
      <c r="B26250">
        <v>1713</v>
      </c>
      <c r="C26250" s="1" t="s">
        <v>17</v>
      </c>
      <c r="D26250">
        <v>401</v>
      </c>
      <c r="E26250" t="b">
        <v>0</v>
      </c>
      <c r="F26250" s="1" t="s">
        <v>13</v>
      </c>
      <c r="G26250">
        <v>434</v>
      </c>
      <c r="H26250">
        <v>283</v>
      </c>
      <c r="I26250">
        <v>9156</v>
      </c>
      <c r="J26250">
        <v>9156</v>
      </c>
      <c r="K26250">
        <v>1713</v>
      </c>
      <c r="L26250">
        <v>96</v>
      </c>
    </row>
    <row r="26251" spans="1:12" x14ac:dyDescent="0.3">
      <c r="A26251">
        <v>1759107264167</v>
      </c>
      <c r="B26251">
        <v>1728</v>
      </c>
      <c r="C26251" s="1" t="s">
        <v>16</v>
      </c>
      <c r="D26251">
        <v>401</v>
      </c>
      <c r="E26251" t="b">
        <v>0</v>
      </c>
      <c r="F26251" s="1" t="s">
        <v>13</v>
      </c>
      <c r="G26251">
        <v>434</v>
      </c>
      <c r="H26251">
        <v>282</v>
      </c>
      <c r="I26251">
        <v>9156</v>
      </c>
      <c r="J26251">
        <v>9156</v>
      </c>
      <c r="K26251">
        <v>1728</v>
      </c>
      <c r="L26251">
        <v>111</v>
      </c>
    </row>
    <row r="26252" spans="1:12" x14ac:dyDescent="0.3">
      <c r="A26252">
        <v>1759107248840</v>
      </c>
      <c r="B26252">
        <v>17056</v>
      </c>
      <c r="C26252" s="1" t="s">
        <v>12</v>
      </c>
      <c r="D26252">
        <v>401</v>
      </c>
      <c r="E26252" t="b">
        <v>0</v>
      </c>
      <c r="F26252" s="1" t="s">
        <v>13</v>
      </c>
      <c r="G26252">
        <v>668</v>
      </c>
      <c r="H26252">
        <v>302</v>
      </c>
      <c r="I26252">
        <v>9156</v>
      </c>
      <c r="J26252">
        <v>9156</v>
      </c>
      <c r="K26252">
        <v>17056</v>
      </c>
      <c r="L26252">
        <v>8215</v>
      </c>
    </row>
    <row r="26253" spans="1:12" x14ac:dyDescent="0.3">
      <c r="A26253">
        <v>1759107230625</v>
      </c>
      <c r="B26253">
        <v>35270</v>
      </c>
      <c r="C26253" s="1" t="s">
        <v>12</v>
      </c>
      <c r="D26253">
        <v>401</v>
      </c>
      <c r="E26253" t="b">
        <v>0</v>
      </c>
      <c r="F26253" s="1" t="s">
        <v>13</v>
      </c>
      <c r="G26253">
        <v>621</v>
      </c>
      <c r="H26253">
        <v>303</v>
      </c>
      <c r="I26253">
        <v>9156</v>
      </c>
      <c r="J26253">
        <v>9156</v>
      </c>
      <c r="K26253">
        <v>35270</v>
      </c>
      <c r="L26253">
        <v>19295</v>
      </c>
    </row>
    <row r="26254" spans="1:12" x14ac:dyDescent="0.3">
      <c r="A26254">
        <v>1759107244875</v>
      </c>
      <c r="B26254">
        <v>21021</v>
      </c>
      <c r="C26254" s="1" t="s">
        <v>15</v>
      </c>
      <c r="E26254" t="b">
        <v>0</v>
      </c>
      <c r="F26254" s="1" t="s">
        <v>13</v>
      </c>
      <c r="G26254">
        <v>3338</v>
      </c>
      <c r="H26254">
        <v>0</v>
      </c>
      <c r="I26254">
        <v>9156</v>
      </c>
      <c r="J26254">
        <v>9156</v>
      </c>
      <c r="K26254">
        <v>0</v>
      </c>
      <c r="L26254">
        <v>21021</v>
      </c>
    </row>
    <row r="26255" spans="1:12" x14ac:dyDescent="0.3">
      <c r="A26255">
        <v>1759107263214</v>
      </c>
      <c r="B26255">
        <v>2681</v>
      </c>
      <c r="C26255" s="1" t="s">
        <v>17</v>
      </c>
      <c r="D26255">
        <v>401</v>
      </c>
      <c r="E26255" t="b">
        <v>0</v>
      </c>
      <c r="F26255" s="1" t="s">
        <v>13</v>
      </c>
      <c r="G26255">
        <v>434</v>
      </c>
      <c r="H26255">
        <v>283</v>
      </c>
      <c r="I26255">
        <v>9156</v>
      </c>
      <c r="J26255">
        <v>9156</v>
      </c>
      <c r="K26255">
        <v>2681</v>
      </c>
      <c r="L26255">
        <v>1095</v>
      </c>
    </row>
    <row r="26256" spans="1:12" x14ac:dyDescent="0.3">
      <c r="A26256">
        <v>1759107261184</v>
      </c>
      <c r="B26256">
        <v>4711</v>
      </c>
      <c r="C26256" s="1" t="s">
        <v>15</v>
      </c>
      <c r="D26256">
        <v>401</v>
      </c>
      <c r="E26256" t="b">
        <v>0</v>
      </c>
      <c r="F26256" s="1" t="s">
        <v>13</v>
      </c>
      <c r="G26256">
        <v>434</v>
      </c>
      <c r="H26256">
        <v>282</v>
      </c>
      <c r="I26256">
        <v>9156</v>
      </c>
      <c r="J26256">
        <v>9156</v>
      </c>
      <c r="K26256">
        <v>4711</v>
      </c>
      <c r="L26256">
        <v>3095</v>
      </c>
    </row>
    <row r="26257" spans="1:12" x14ac:dyDescent="0.3">
      <c r="A26257">
        <v>1759107257165</v>
      </c>
      <c r="B26257">
        <v>8730</v>
      </c>
      <c r="C26257" s="1" t="s">
        <v>15</v>
      </c>
      <c r="D26257">
        <v>401</v>
      </c>
      <c r="E26257" t="b">
        <v>0</v>
      </c>
      <c r="F26257" s="1" t="s">
        <v>13</v>
      </c>
      <c r="G26257">
        <v>434</v>
      </c>
      <c r="H26257">
        <v>283</v>
      </c>
      <c r="I26257">
        <v>9156</v>
      </c>
      <c r="J26257">
        <v>9156</v>
      </c>
      <c r="K26257">
        <v>8730</v>
      </c>
      <c r="L26257">
        <v>7114</v>
      </c>
    </row>
    <row r="26258" spans="1:12" x14ac:dyDescent="0.3">
      <c r="A26258">
        <v>1759107263243</v>
      </c>
      <c r="B26258">
        <v>2660</v>
      </c>
      <c r="C26258" s="1" t="s">
        <v>15</v>
      </c>
      <c r="D26258">
        <v>401</v>
      </c>
      <c r="E26258" t="b">
        <v>0</v>
      </c>
      <c r="F26258" s="1" t="s">
        <v>13</v>
      </c>
      <c r="G26258">
        <v>434</v>
      </c>
      <c r="H26258">
        <v>283</v>
      </c>
      <c r="I26258">
        <v>9157</v>
      </c>
      <c r="J26258">
        <v>9157</v>
      </c>
      <c r="K26258">
        <v>2660</v>
      </c>
      <c r="L26258">
        <v>1098</v>
      </c>
    </row>
    <row r="26259" spans="1:12" x14ac:dyDescent="0.3">
      <c r="A26259">
        <v>1759107261242</v>
      </c>
      <c r="B26259">
        <v>4661</v>
      </c>
      <c r="C26259" s="1" t="s">
        <v>16</v>
      </c>
      <c r="D26259">
        <v>401</v>
      </c>
      <c r="E26259" t="b">
        <v>0</v>
      </c>
      <c r="F26259" s="1" t="s">
        <v>13</v>
      </c>
      <c r="G26259">
        <v>434</v>
      </c>
      <c r="H26259">
        <v>283</v>
      </c>
      <c r="I26259">
        <v>9157</v>
      </c>
      <c r="J26259">
        <v>9157</v>
      </c>
      <c r="K26259">
        <v>4661</v>
      </c>
      <c r="L26259">
        <v>3099</v>
      </c>
    </row>
    <row r="26260" spans="1:12" x14ac:dyDescent="0.3">
      <c r="A26260">
        <v>1759107257188</v>
      </c>
      <c r="B26260">
        <v>8716</v>
      </c>
      <c r="C26260" s="1" t="s">
        <v>16</v>
      </c>
      <c r="D26260">
        <v>401</v>
      </c>
      <c r="E26260" t="b">
        <v>0</v>
      </c>
      <c r="F26260" s="1" t="s">
        <v>13</v>
      </c>
      <c r="G26260">
        <v>434</v>
      </c>
      <c r="H26260">
        <v>282</v>
      </c>
      <c r="I26260">
        <v>9157</v>
      </c>
      <c r="J26260">
        <v>9157</v>
      </c>
      <c r="K26260">
        <v>8716</v>
      </c>
      <c r="L26260">
        <v>7122</v>
      </c>
    </row>
    <row r="26261" spans="1:12" x14ac:dyDescent="0.3">
      <c r="A26261">
        <v>1759107263314</v>
      </c>
      <c r="B26261">
        <v>2590</v>
      </c>
      <c r="C26261" s="1" t="s">
        <v>15</v>
      </c>
      <c r="D26261">
        <v>401</v>
      </c>
      <c r="E26261" t="b">
        <v>0</v>
      </c>
      <c r="F26261" s="1" t="s">
        <v>13</v>
      </c>
      <c r="G26261">
        <v>434</v>
      </c>
      <c r="H26261">
        <v>282</v>
      </c>
      <c r="I26261">
        <v>9157</v>
      </c>
      <c r="J26261">
        <v>9157</v>
      </c>
      <c r="K26261">
        <v>2590</v>
      </c>
      <c r="L26261">
        <v>1097</v>
      </c>
    </row>
    <row r="26262" spans="1:12" x14ac:dyDescent="0.3">
      <c r="A26262">
        <v>1759107261434</v>
      </c>
      <c r="B26262">
        <v>4470</v>
      </c>
      <c r="C26262" s="1" t="s">
        <v>18</v>
      </c>
      <c r="D26262">
        <v>200</v>
      </c>
      <c r="E26262" t="b">
        <v>1</v>
      </c>
      <c r="F26262" s="1" t="s">
        <v>13</v>
      </c>
      <c r="G26262">
        <v>592</v>
      </c>
      <c r="H26262">
        <v>724</v>
      </c>
      <c r="I26262">
        <v>9157</v>
      </c>
      <c r="J26262">
        <v>9157</v>
      </c>
      <c r="K26262">
        <v>4470</v>
      </c>
      <c r="L26262">
        <v>98</v>
      </c>
    </row>
    <row r="26263" spans="1:12" x14ac:dyDescent="0.3">
      <c r="A26263">
        <v>1759107262104</v>
      </c>
      <c r="B26263">
        <v>3800</v>
      </c>
      <c r="C26263" s="1" t="s">
        <v>14</v>
      </c>
      <c r="D26263">
        <v>200</v>
      </c>
      <c r="E26263" t="b">
        <v>1</v>
      </c>
      <c r="F26263" s="1" t="s">
        <v>13</v>
      </c>
      <c r="G26263">
        <v>2258</v>
      </c>
      <c r="H26263">
        <v>196</v>
      </c>
      <c r="I26263">
        <v>9157</v>
      </c>
      <c r="J26263">
        <v>9157</v>
      </c>
      <c r="K26263">
        <v>3800</v>
      </c>
      <c r="L26263">
        <v>0</v>
      </c>
    </row>
    <row r="26264" spans="1:12" x14ac:dyDescent="0.3">
      <c r="A26264">
        <v>1759107257274</v>
      </c>
      <c r="B26264">
        <v>8630</v>
      </c>
      <c r="C26264" s="1" t="s">
        <v>15</v>
      </c>
      <c r="D26264">
        <v>401</v>
      </c>
      <c r="E26264" t="b">
        <v>0</v>
      </c>
      <c r="F26264" s="1" t="s">
        <v>13</v>
      </c>
      <c r="G26264">
        <v>434</v>
      </c>
      <c r="H26264">
        <v>282</v>
      </c>
      <c r="I26264">
        <v>9157</v>
      </c>
      <c r="J26264">
        <v>9157</v>
      </c>
      <c r="K26264">
        <v>8630</v>
      </c>
      <c r="L26264">
        <v>7102</v>
      </c>
    </row>
    <row r="26265" spans="1:12" x14ac:dyDescent="0.3">
      <c r="A26265">
        <v>1759107263247</v>
      </c>
      <c r="B26265">
        <v>2657</v>
      </c>
      <c r="C26265" s="1" t="s">
        <v>16</v>
      </c>
      <c r="D26265">
        <v>401</v>
      </c>
      <c r="E26265" t="b">
        <v>0</v>
      </c>
      <c r="F26265" s="1" t="s">
        <v>13</v>
      </c>
      <c r="G26265">
        <v>434</v>
      </c>
      <c r="H26265">
        <v>283</v>
      </c>
      <c r="I26265">
        <v>9157</v>
      </c>
      <c r="J26265">
        <v>9157</v>
      </c>
      <c r="K26265">
        <v>2657</v>
      </c>
      <c r="L26265">
        <v>1095</v>
      </c>
    </row>
    <row r="26266" spans="1:12" x14ac:dyDescent="0.3">
      <c r="A26266">
        <v>1759107249257</v>
      </c>
      <c r="B26266">
        <v>16648</v>
      </c>
      <c r="C26266" s="1" t="s">
        <v>16</v>
      </c>
      <c r="D26266">
        <v>401</v>
      </c>
      <c r="E26266" t="b">
        <v>0</v>
      </c>
      <c r="F26266" s="1" t="s">
        <v>13</v>
      </c>
      <c r="G26266">
        <v>434</v>
      </c>
      <c r="H26266">
        <v>283</v>
      </c>
      <c r="I26266">
        <v>9157</v>
      </c>
      <c r="J26266">
        <v>9157</v>
      </c>
      <c r="K26266">
        <v>16648</v>
      </c>
      <c r="L26266">
        <v>15120</v>
      </c>
    </row>
    <row r="26267" spans="1:12" x14ac:dyDescent="0.3">
      <c r="A26267">
        <v>1759107264340</v>
      </c>
      <c r="B26267">
        <v>1564</v>
      </c>
      <c r="C26267" s="1" t="s">
        <v>16</v>
      </c>
      <c r="D26267">
        <v>401</v>
      </c>
      <c r="E26267" t="b">
        <v>0</v>
      </c>
      <c r="F26267" s="1" t="s">
        <v>13</v>
      </c>
      <c r="G26267">
        <v>434</v>
      </c>
      <c r="H26267">
        <v>282</v>
      </c>
      <c r="I26267">
        <v>9157</v>
      </c>
      <c r="J26267">
        <v>9157</v>
      </c>
      <c r="K26267">
        <v>1564</v>
      </c>
      <c r="L26267">
        <v>83</v>
      </c>
    </row>
    <row r="26268" spans="1:12" x14ac:dyDescent="0.3">
      <c r="A26268">
        <v>1759107263371</v>
      </c>
      <c r="B26268">
        <v>2533</v>
      </c>
      <c r="C26268" s="1" t="s">
        <v>16</v>
      </c>
      <c r="D26268">
        <v>401</v>
      </c>
      <c r="E26268" t="b">
        <v>0</v>
      </c>
      <c r="F26268" s="1" t="s">
        <v>13</v>
      </c>
      <c r="G26268">
        <v>434</v>
      </c>
      <c r="H26268">
        <v>283</v>
      </c>
      <c r="I26268">
        <v>9157</v>
      </c>
      <c r="J26268">
        <v>9157</v>
      </c>
      <c r="K26268">
        <v>2533</v>
      </c>
      <c r="L26268">
        <v>1096</v>
      </c>
    </row>
    <row r="26269" spans="1:12" x14ac:dyDescent="0.3">
      <c r="A26269">
        <v>1759107264277</v>
      </c>
      <c r="B26269">
        <v>1627</v>
      </c>
      <c r="C26269" s="1" t="s">
        <v>16</v>
      </c>
      <c r="D26269">
        <v>401</v>
      </c>
      <c r="E26269" t="b">
        <v>0</v>
      </c>
      <c r="F26269" s="1" t="s">
        <v>13</v>
      </c>
      <c r="G26269">
        <v>434</v>
      </c>
      <c r="H26269">
        <v>283</v>
      </c>
      <c r="I26269">
        <v>9157</v>
      </c>
      <c r="J26269">
        <v>9157</v>
      </c>
      <c r="K26269">
        <v>1627</v>
      </c>
      <c r="L26269">
        <v>99</v>
      </c>
    </row>
    <row r="26270" spans="1:12" x14ac:dyDescent="0.3">
      <c r="A26270">
        <v>1759107263270</v>
      </c>
      <c r="B26270">
        <v>2634</v>
      </c>
      <c r="C26270" s="1" t="s">
        <v>15</v>
      </c>
      <c r="D26270">
        <v>401</v>
      </c>
      <c r="E26270" t="b">
        <v>0</v>
      </c>
      <c r="F26270" s="1" t="s">
        <v>13</v>
      </c>
      <c r="G26270">
        <v>434</v>
      </c>
      <c r="H26270">
        <v>283</v>
      </c>
      <c r="I26270">
        <v>9157</v>
      </c>
      <c r="J26270">
        <v>9157</v>
      </c>
      <c r="K26270">
        <v>2634</v>
      </c>
      <c r="L26270">
        <v>1106</v>
      </c>
    </row>
    <row r="26271" spans="1:12" x14ac:dyDescent="0.3">
      <c r="A26271">
        <v>1759107263328</v>
      </c>
      <c r="B26271">
        <v>2576</v>
      </c>
      <c r="C26271" s="1" t="s">
        <v>15</v>
      </c>
      <c r="D26271">
        <v>401</v>
      </c>
      <c r="E26271" t="b">
        <v>0</v>
      </c>
      <c r="F26271" s="1" t="s">
        <v>13</v>
      </c>
      <c r="G26271">
        <v>434</v>
      </c>
      <c r="H26271">
        <v>283</v>
      </c>
      <c r="I26271">
        <v>9157</v>
      </c>
      <c r="J26271">
        <v>9157</v>
      </c>
      <c r="K26271">
        <v>2576</v>
      </c>
      <c r="L26271">
        <v>1094</v>
      </c>
    </row>
    <row r="26272" spans="1:12" x14ac:dyDescent="0.3">
      <c r="A26272">
        <v>1759107257325</v>
      </c>
      <c r="B26272">
        <v>8579</v>
      </c>
      <c r="C26272" s="1" t="s">
        <v>16</v>
      </c>
      <c r="D26272">
        <v>401</v>
      </c>
      <c r="E26272" t="b">
        <v>0</v>
      </c>
      <c r="F26272" s="1" t="s">
        <v>13</v>
      </c>
      <c r="G26272">
        <v>434</v>
      </c>
      <c r="H26272">
        <v>283</v>
      </c>
      <c r="I26272">
        <v>9157</v>
      </c>
      <c r="J26272">
        <v>9157</v>
      </c>
      <c r="K26272">
        <v>8579</v>
      </c>
      <c r="L26272">
        <v>7096</v>
      </c>
    </row>
    <row r="26273" spans="1:12" x14ac:dyDescent="0.3">
      <c r="A26273">
        <v>1759107264364</v>
      </c>
      <c r="B26273">
        <v>1540</v>
      </c>
      <c r="C26273" s="1" t="s">
        <v>17</v>
      </c>
      <c r="D26273">
        <v>401</v>
      </c>
      <c r="E26273" t="b">
        <v>0</v>
      </c>
      <c r="F26273" s="1" t="s">
        <v>13</v>
      </c>
      <c r="G26273">
        <v>434</v>
      </c>
      <c r="H26273">
        <v>283</v>
      </c>
      <c r="I26273">
        <v>9157</v>
      </c>
      <c r="J26273">
        <v>9157</v>
      </c>
      <c r="K26273">
        <v>1540</v>
      </c>
      <c r="L26273">
        <v>103</v>
      </c>
    </row>
    <row r="26274" spans="1:12" x14ac:dyDescent="0.3">
      <c r="A26274">
        <v>1759107264266</v>
      </c>
      <c r="B26274">
        <v>1638</v>
      </c>
      <c r="C26274" s="1" t="s">
        <v>17</v>
      </c>
      <c r="D26274">
        <v>401</v>
      </c>
      <c r="E26274" t="b">
        <v>0</v>
      </c>
      <c r="F26274" s="1" t="s">
        <v>13</v>
      </c>
      <c r="G26274">
        <v>434</v>
      </c>
      <c r="H26274">
        <v>282</v>
      </c>
      <c r="I26274">
        <v>9157</v>
      </c>
      <c r="J26274">
        <v>9157</v>
      </c>
      <c r="K26274">
        <v>1638</v>
      </c>
      <c r="L26274">
        <v>87</v>
      </c>
    </row>
    <row r="26275" spans="1:12" x14ac:dyDescent="0.3">
      <c r="A26275">
        <v>1759107264357</v>
      </c>
      <c r="B26275">
        <v>1547</v>
      </c>
      <c r="C26275" s="1" t="s">
        <v>16</v>
      </c>
      <c r="D26275">
        <v>401</v>
      </c>
      <c r="E26275" t="b">
        <v>0</v>
      </c>
      <c r="F26275" s="1" t="s">
        <v>13</v>
      </c>
      <c r="G26275">
        <v>434</v>
      </c>
      <c r="H26275">
        <v>283</v>
      </c>
      <c r="I26275">
        <v>9157</v>
      </c>
      <c r="J26275">
        <v>9157</v>
      </c>
      <c r="K26275">
        <v>1547</v>
      </c>
      <c r="L26275">
        <v>82</v>
      </c>
    </row>
    <row r="26276" spans="1:12" x14ac:dyDescent="0.3">
      <c r="A26276">
        <v>1759107263258</v>
      </c>
      <c r="B26276">
        <v>2646</v>
      </c>
      <c r="C26276" s="1" t="s">
        <v>15</v>
      </c>
      <c r="D26276">
        <v>401</v>
      </c>
      <c r="E26276" t="b">
        <v>0</v>
      </c>
      <c r="F26276" s="1" t="s">
        <v>13</v>
      </c>
      <c r="G26276">
        <v>434</v>
      </c>
      <c r="H26276">
        <v>283</v>
      </c>
      <c r="I26276">
        <v>9157</v>
      </c>
      <c r="J26276">
        <v>9157</v>
      </c>
      <c r="K26276">
        <v>2646</v>
      </c>
      <c r="L26276">
        <v>1084</v>
      </c>
    </row>
    <row r="26277" spans="1:12" x14ac:dyDescent="0.3">
      <c r="A26277">
        <v>1759107264871</v>
      </c>
      <c r="B26277">
        <v>1033</v>
      </c>
      <c r="C26277" s="1" t="s">
        <v>16</v>
      </c>
      <c r="D26277">
        <v>401</v>
      </c>
      <c r="E26277" t="b">
        <v>0</v>
      </c>
      <c r="F26277" s="1" t="s">
        <v>13</v>
      </c>
      <c r="G26277">
        <v>434</v>
      </c>
      <c r="H26277">
        <v>283</v>
      </c>
      <c r="I26277">
        <v>9157</v>
      </c>
      <c r="J26277">
        <v>9157</v>
      </c>
      <c r="K26277">
        <v>1033</v>
      </c>
      <c r="L26277">
        <v>82</v>
      </c>
    </row>
    <row r="26278" spans="1:12" x14ac:dyDescent="0.3">
      <c r="A26278">
        <v>1759107257328</v>
      </c>
      <c r="B26278">
        <v>8576</v>
      </c>
      <c r="C26278" s="1" t="s">
        <v>15</v>
      </c>
      <c r="D26278">
        <v>401</v>
      </c>
      <c r="E26278" t="b">
        <v>0</v>
      </c>
      <c r="F26278" s="1" t="s">
        <v>13</v>
      </c>
      <c r="G26278">
        <v>434</v>
      </c>
      <c r="H26278">
        <v>282</v>
      </c>
      <c r="I26278">
        <v>9157</v>
      </c>
      <c r="J26278">
        <v>9157</v>
      </c>
      <c r="K26278">
        <v>8576</v>
      </c>
      <c r="L26278">
        <v>7093</v>
      </c>
    </row>
    <row r="26279" spans="1:12" x14ac:dyDescent="0.3">
      <c r="A26279">
        <v>1759107263312</v>
      </c>
      <c r="B26279">
        <v>2592</v>
      </c>
      <c r="C26279" s="1" t="s">
        <v>16</v>
      </c>
      <c r="D26279">
        <v>401</v>
      </c>
      <c r="E26279" t="b">
        <v>0</v>
      </c>
      <c r="F26279" s="1" t="s">
        <v>13</v>
      </c>
      <c r="G26279">
        <v>434</v>
      </c>
      <c r="H26279">
        <v>283</v>
      </c>
      <c r="I26279">
        <v>9157</v>
      </c>
      <c r="J26279">
        <v>9157</v>
      </c>
      <c r="K26279">
        <v>2592</v>
      </c>
      <c r="L26279">
        <v>1099</v>
      </c>
    </row>
    <row r="26280" spans="1:12" x14ac:dyDescent="0.3">
      <c r="A26280">
        <v>1759107263260</v>
      </c>
      <c r="B26280">
        <v>2644</v>
      </c>
      <c r="C26280" s="1" t="s">
        <v>16</v>
      </c>
      <c r="D26280">
        <v>401</v>
      </c>
      <c r="E26280" t="b">
        <v>0</v>
      </c>
      <c r="F26280" s="1" t="s">
        <v>13</v>
      </c>
      <c r="G26280">
        <v>434</v>
      </c>
      <c r="H26280">
        <v>282</v>
      </c>
      <c r="I26280">
        <v>9157</v>
      </c>
      <c r="J26280">
        <v>9157</v>
      </c>
      <c r="K26280">
        <v>2644</v>
      </c>
      <c r="L26280">
        <v>1082</v>
      </c>
    </row>
    <row r="26281" spans="1:12" x14ac:dyDescent="0.3">
      <c r="A26281">
        <v>1759107244883</v>
      </c>
      <c r="B26281">
        <v>21028</v>
      </c>
      <c r="C26281" s="1" t="s">
        <v>17</v>
      </c>
      <c r="E26281" t="b">
        <v>0</v>
      </c>
      <c r="F26281" s="1" t="s">
        <v>13</v>
      </c>
      <c r="G26281">
        <v>3338</v>
      </c>
      <c r="H26281">
        <v>0</v>
      </c>
      <c r="I26281">
        <v>9156</v>
      </c>
      <c r="J26281">
        <v>9156</v>
      </c>
      <c r="K26281">
        <v>0</v>
      </c>
      <c r="L26281">
        <v>21028</v>
      </c>
    </row>
    <row r="26282" spans="1:12" x14ac:dyDescent="0.3">
      <c r="A26282">
        <v>1759107244879</v>
      </c>
      <c r="B26282">
        <v>21032</v>
      </c>
      <c r="C26282" s="1" t="s">
        <v>15</v>
      </c>
      <c r="E26282" t="b">
        <v>0</v>
      </c>
      <c r="F26282" s="1" t="s">
        <v>13</v>
      </c>
      <c r="G26282">
        <v>3338</v>
      </c>
      <c r="H26282">
        <v>0</v>
      </c>
      <c r="I26282">
        <v>9156</v>
      </c>
      <c r="J26282">
        <v>9156</v>
      </c>
      <c r="K26282">
        <v>0</v>
      </c>
      <c r="L26282">
        <v>21032</v>
      </c>
    </row>
    <row r="26283" spans="1:12" x14ac:dyDescent="0.3">
      <c r="A26283">
        <v>1759107244881</v>
      </c>
      <c r="B26283">
        <v>21030</v>
      </c>
      <c r="C26283" s="1" t="s">
        <v>14</v>
      </c>
      <c r="E26283" t="b">
        <v>0</v>
      </c>
      <c r="F26283" s="1" t="s">
        <v>13</v>
      </c>
      <c r="G26283">
        <v>3338</v>
      </c>
      <c r="H26283">
        <v>0</v>
      </c>
      <c r="I26283">
        <v>9156</v>
      </c>
      <c r="J26283">
        <v>9156</v>
      </c>
      <c r="K26283">
        <v>0</v>
      </c>
      <c r="L26283">
        <v>21030</v>
      </c>
    </row>
    <row r="26284" spans="1:12" x14ac:dyDescent="0.3">
      <c r="A26284">
        <v>1759107244886</v>
      </c>
      <c r="B26284">
        <v>21025</v>
      </c>
      <c r="C26284" s="1" t="s">
        <v>12</v>
      </c>
      <c r="E26284" t="b">
        <v>0</v>
      </c>
      <c r="F26284" s="1" t="s">
        <v>13</v>
      </c>
      <c r="G26284">
        <v>3338</v>
      </c>
      <c r="H26284">
        <v>0</v>
      </c>
      <c r="I26284">
        <v>9156</v>
      </c>
      <c r="J26284">
        <v>9156</v>
      </c>
      <c r="K26284">
        <v>0</v>
      </c>
      <c r="L26284">
        <v>21025</v>
      </c>
    </row>
    <row r="26285" spans="1:12" x14ac:dyDescent="0.3">
      <c r="A26285">
        <v>1759107244886</v>
      </c>
      <c r="B26285">
        <v>21025</v>
      </c>
      <c r="C26285" s="1" t="s">
        <v>14</v>
      </c>
      <c r="E26285" t="b">
        <v>0</v>
      </c>
      <c r="F26285" s="1" t="s">
        <v>13</v>
      </c>
      <c r="G26285">
        <v>3338</v>
      </c>
      <c r="H26285">
        <v>0</v>
      </c>
      <c r="I26285">
        <v>9156</v>
      </c>
      <c r="J26285">
        <v>9156</v>
      </c>
      <c r="K26285">
        <v>0</v>
      </c>
      <c r="L26285">
        <v>21025</v>
      </c>
    </row>
    <row r="26286" spans="1:12" x14ac:dyDescent="0.3">
      <c r="A26286">
        <v>1759107244878</v>
      </c>
      <c r="B26286">
        <v>21033</v>
      </c>
      <c r="C26286" s="1" t="s">
        <v>12</v>
      </c>
      <c r="E26286" t="b">
        <v>0</v>
      </c>
      <c r="F26286" s="1" t="s">
        <v>13</v>
      </c>
      <c r="G26286">
        <v>3338</v>
      </c>
      <c r="H26286">
        <v>0</v>
      </c>
      <c r="I26286">
        <v>9156</v>
      </c>
      <c r="J26286">
        <v>9156</v>
      </c>
      <c r="K26286">
        <v>0</v>
      </c>
      <c r="L26286">
        <v>21033</v>
      </c>
    </row>
    <row r="26287" spans="1:12" x14ac:dyDescent="0.3">
      <c r="A26287">
        <v>1759107244882</v>
      </c>
      <c r="B26287">
        <v>21029</v>
      </c>
      <c r="C26287" s="1" t="s">
        <v>14</v>
      </c>
      <c r="E26287" t="b">
        <v>0</v>
      </c>
      <c r="F26287" s="1" t="s">
        <v>13</v>
      </c>
      <c r="G26287">
        <v>3338</v>
      </c>
      <c r="H26287">
        <v>0</v>
      </c>
      <c r="I26287">
        <v>9156</v>
      </c>
      <c r="J26287">
        <v>9156</v>
      </c>
      <c r="K26287">
        <v>0</v>
      </c>
      <c r="L26287">
        <v>21029</v>
      </c>
    </row>
    <row r="26288" spans="1:12" x14ac:dyDescent="0.3">
      <c r="A26288">
        <v>1759107244880</v>
      </c>
      <c r="B26288">
        <v>21031</v>
      </c>
      <c r="C26288" s="1" t="s">
        <v>12</v>
      </c>
      <c r="E26288" t="b">
        <v>0</v>
      </c>
      <c r="F26288" s="1" t="s">
        <v>13</v>
      </c>
      <c r="G26288">
        <v>3338</v>
      </c>
      <c r="H26288">
        <v>0</v>
      </c>
      <c r="I26288">
        <v>9156</v>
      </c>
      <c r="J26288">
        <v>9156</v>
      </c>
      <c r="K26288">
        <v>0</v>
      </c>
      <c r="L26288">
        <v>21031</v>
      </c>
    </row>
    <row r="26289" spans="1:12" x14ac:dyDescent="0.3">
      <c r="A26289">
        <v>1759107244885</v>
      </c>
      <c r="B26289">
        <v>21026</v>
      </c>
      <c r="C26289" s="1" t="s">
        <v>14</v>
      </c>
      <c r="E26289" t="b">
        <v>0</v>
      </c>
      <c r="F26289" s="1" t="s">
        <v>13</v>
      </c>
      <c r="G26289">
        <v>3338</v>
      </c>
      <c r="H26289">
        <v>0</v>
      </c>
      <c r="I26289">
        <v>9156</v>
      </c>
      <c r="J26289">
        <v>9156</v>
      </c>
      <c r="K26289">
        <v>0</v>
      </c>
      <c r="L26289">
        <v>21026</v>
      </c>
    </row>
    <row r="26290" spans="1:12" x14ac:dyDescent="0.3">
      <c r="A26290">
        <v>1759107244891</v>
      </c>
      <c r="B26290">
        <v>21020</v>
      </c>
      <c r="C26290" s="1" t="s">
        <v>15</v>
      </c>
      <c r="E26290" t="b">
        <v>0</v>
      </c>
      <c r="F26290" s="1" t="s">
        <v>13</v>
      </c>
      <c r="G26290">
        <v>3338</v>
      </c>
      <c r="H26290">
        <v>0</v>
      </c>
      <c r="I26290">
        <v>9156</v>
      </c>
      <c r="J26290">
        <v>9156</v>
      </c>
      <c r="K26290">
        <v>0</v>
      </c>
      <c r="L26290">
        <v>21020</v>
      </c>
    </row>
    <row r="26291" spans="1:12" x14ac:dyDescent="0.3">
      <c r="A26291">
        <v>1759107244891</v>
      </c>
      <c r="B26291">
        <v>21021</v>
      </c>
      <c r="C26291" s="1" t="s">
        <v>12</v>
      </c>
      <c r="E26291" t="b">
        <v>0</v>
      </c>
      <c r="F26291" s="1" t="s">
        <v>13</v>
      </c>
      <c r="G26291">
        <v>3338</v>
      </c>
      <c r="H26291">
        <v>0</v>
      </c>
      <c r="I26291">
        <v>9156</v>
      </c>
      <c r="J26291">
        <v>9156</v>
      </c>
      <c r="K26291">
        <v>0</v>
      </c>
      <c r="L26291">
        <v>21021</v>
      </c>
    </row>
    <row r="26292" spans="1:12" x14ac:dyDescent="0.3">
      <c r="A26292">
        <v>1759107244886</v>
      </c>
      <c r="B26292">
        <v>21025</v>
      </c>
      <c r="C26292" s="1" t="s">
        <v>14</v>
      </c>
      <c r="E26292" t="b">
        <v>0</v>
      </c>
      <c r="F26292" s="1" t="s">
        <v>13</v>
      </c>
      <c r="G26292">
        <v>3338</v>
      </c>
      <c r="H26292">
        <v>0</v>
      </c>
      <c r="I26292">
        <v>9156</v>
      </c>
      <c r="J26292">
        <v>9156</v>
      </c>
      <c r="K26292">
        <v>0</v>
      </c>
      <c r="L26292">
        <v>21025</v>
      </c>
    </row>
    <row r="26293" spans="1:12" x14ac:dyDescent="0.3">
      <c r="A26293">
        <v>1759107244883</v>
      </c>
      <c r="B26293">
        <v>21028</v>
      </c>
      <c r="C26293" s="1" t="s">
        <v>12</v>
      </c>
      <c r="E26293" t="b">
        <v>0</v>
      </c>
      <c r="F26293" s="1" t="s">
        <v>13</v>
      </c>
      <c r="G26293">
        <v>3338</v>
      </c>
      <c r="H26293">
        <v>0</v>
      </c>
      <c r="I26293">
        <v>9156</v>
      </c>
      <c r="J26293">
        <v>9156</v>
      </c>
      <c r="K26293">
        <v>0</v>
      </c>
      <c r="L26293">
        <v>21028</v>
      </c>
    </row>
    <row r="26294" spans="1:12" x14ac:dyDescent="0.3">
      <c r="A26294">
        <v>1759107264169</v>
      </c>
      <c r="B26294">
        <v>1759</v>
      </c>
      <c r="C26294" s="1" t="s">
        <v>17</v>
      </c>
      <c r="D26294">
        <v>401</v>
      </c>
      <c r="E26294" t="b">
        <v>0</v>
      </c>
      <c r="F26294" s="1" t="s">
        <v>13</v>
      </c>
      <c r="G26294">
        <v>434</v>
      </c>
      <c r="H26294">
        <v>283</v>
      </c>
      <c r="I26294">
        <v>9157</v>
      </c>
      <c r="J26294">
        <v>9157</v>
      </c>
      <c r="K26294">
        <v>1759</v>
      </c>
      <c r="L26294">
        <v>1103</v>
      </c>
    </row>
    <row r="26295" spans="1:12" x14ac:dyDescent="0.3">
      <c r="A26295">
        <v>1759107250120</v>
      </c>
      <c r="B26295">
        <v>15806</v>
      </c>
      <c r="C26295" s="1" t="s">
        <v>16</v>
      </c>
      <c r="D26295">
        <v>401</v>
      </c>
      <c r="E26295" t="b">
        <v>0</v>
      </c>
      <c r="F26295" s="1" t="s">
        <v>13</v>
      </c>
      <c r="G26295">
        <v>434</v>
      </c>
      <c r="H26295">
        <v>283</v>
      </c>
      <c r="I26295">
        <v>9156</v>
      </c>
      <c r="J26295">
        <v>9156</v>
      </c>
      <c r="K26295">
        <v>15806</v>
      </c>
      <c r="L26295">
        <v>15111</v>
      </c>
    </row>
    <row r="26296" spans="1:12" x14ac:dyDescent="0.3">
      <c r="A26296">
        <v>1759107263978</v>
      </c>
      <c r="B26296">
        <v>1947</v>
      </c>
      <c r="C26296" s="1" t="s">
        <v>16</v>
      </c>
      <c r="D26296">
        <v>401</v>
      </c>
      <c r="E26296" t="b">
        <v>0</v>
      </c>
      <c r="F26296" s="1" t="s">
        <v>13</v>
      </c>
      <c r="G26296">
        <v>434</v>
      </c>
      <c r="H26296">
        <v>282</v>
      </c>
      <c r="I26296">
        <v>9156</v>
      </c>
      <c r="J26296">
        <v>9156</v>
      </c>
      <c r="K26296">
        <v>1947</v>
      </c>
      <c r="L26296">
        <v>1105</v>
      </c>
    </row>
    <row r="26297" spans="1:12" x14ac:dyDescent="0.3">
      <c r="A26297">
        <v>1759107263039</v>
      </c>
      <c r="B26297">
        <v>2885</v>
      </c>
      <c r="C26297" s="1" t="s">
        <v>14</v>
      </c>
      <c r="D26297">
        <v>200</v>
      </c>
      <c r="E26297" t="b">
        <v>1</v>
      </c>
      <c r="F26297" s="1" t="s">
        <v>13</v>
      </c>
      <c r="G26297">
        <v>2258</v>
      </c>
      <c r="H26297">
        <v>196</v>
      </c>
      <c r="I26297">
        <v>9156</v>
      </c>
      <c r="J26297">
        <v>9156</v>
      </c>
      <c r="K26297">
        <v>2885</v>
      </c>
      <c r="L26297">
        <v>0</v>
      </c>
    </row>
    <row r="26298" spans="1:12" x14ac:dyDescent="0.3">
      <c r="A26298">
        <v>1759107257965</v>
      </c>
      <c r="B26298">
        <v>7960</v>
      </c>
      <c r="C26298" s="1" t="s">
        <v>15</v>
      </c>
      <c r="D26298">
        <v>401</v>
      </c>
      <c r="E26298" t="b">
        <v>0</v>
      </c>
      <c r="F26298" s="1" t="s">
        <v>13</v>
      </c>
      <c r="G26298">
        <v>434</v>
      </c>
      <c r="H26298">
        <v>283</v>
      </c>
      <c r="I26298">
        <v>9156</v>
      </c>
      <c r="J26298">
        <v>9156</v>
      </c>
      <c r="K26298">
        <v>7960</v>
      </c>
      <c r="L26298">
        <v>7118</v>
      </c>
    </row>
    <row r="26299" spans="1:12" x14ac:dyDescent="0.3">
      <c r="A26299">
        <v>1759107262743</v>
      </c>
      <c r="B26299">
        <v>3181</v>
      </c>
      <c r="C26299" s="1" t="s">
        <v>16</v>
      </c>
      <c r="D26299">
        <v>401</v>
      </c>
      <c r="E26299" t="b">
        <v>0</v>
      </c>
      <c r="F26299" s="1" t="s">
        <v>13</v>
      </c>
      <c r="G26299">
        <v>434</v>
      </c>
      <c r="H26299">
        <v>283</v>
      </c>
      <c r="I26299">
        <v>9156</v>
      </c>
      <c r="J26299">
        <v>9156</v>
      </c>
      <c r="K26299">
        <v>3181</v>
      </c>
      <c r="L26299">
        <v>3100</v>
      </c>
    </row>
    <row r="26300" spans="1:12" x14ac:dyDescent="0.3">
      <c r="A26300">
        <v>1759107264010</v>
      </c>
      <c r="B26300">
        <v>1915</v>
      </c>
      <c r="C26300" s="1" t="s">
        <v>17</v>
      </c>
      <c r="D26300">
        <v>401</v>
      </c>
      <c r="E26300" t="b">
        <v>0</v>
      </c>
      <c r="F26300" s="1" t="s">
        <v>13</v>
      </c>
      <c r="G26300">
        <v>434</v>
      </c>
      <c r="H26300">
        <v>282</v>
      </c>
      <c r="I26300">
        <v>9156</v>
      </c>
      <c r="J26300">
        <v>9156</v>
      </c>
      <c r="K26300">
        <v>1915</v>
      </c>
      <c r="L26300">
        <v>1092</v>
      </c>
    </row>
    <row r="26301" spans="1:12" x14ac:dyDescent="0.3">
      <c r="A26301">
        <v>1759107261986</v>
      </c>
      <c r="B26301">
        <v>3939</v>
      </c>
      <c r="C26301" s="1" t="s">
        <v>16</v>
      </c>
      <c r="D26301">
        <v>401</v>
      </c>
      <c r="E26301" t="b">
        <v>0</v>
      </c>
      <c r="F26301" s="1" t="s">
        <v>13</v>
      </c>
      <c r="G26301">
        <v>434</v>
      </c>
      <c r="H26301">
        <v>283</v>
      </c>
      <c r="I26301">
        <v>9156</v>
      </c>
      <c r="J26301">
        <v>9156</v>
      </c>
      <c r="K26301">
        <v>3939</v>
      </c>
      <c r="L26301">
        <v>3097</v>
      </c>
    </row>
    <row r="26302" spans="1:12" x14ac:dyDescent="0.3">
      <c r="A26302">
        <v>1759107262024</v>
      </c>
      <c r="B26302">
        <v>3901</v>
      </c>
      <c r="C26302" s="1" t="s">
        <v>15</v>
      </c>
      <c r="D26302">
        <v>401</v>
      </c>
      <c r="E26302" t="b">
        <v>0</v>
      </c>
      <c r="F26302" s="1" t="s">
        <v>13</v>
      </c>
      <c r="G26302">
        <v>434</v>
      </c>
      <c r="H26302">
        <v>283</v>
      </c>
      <c r="I26302">
        <v>9156</v>
      </c>
      <c r="J26302">
        <v>9156</v>
      </c>
      <c r="K26302">
        <v>3901</v>
      </c>
      <c r="L26302">
        <v>3099</v>
      </c>
    </row>
    <row r="26303" spans="1:12" x14ac:dyDescent="0.3">
      <c r="A26303">
        <v>1759107264030</v>
      </c>
      <c r="B26303">
        <v>1895</v>
      </c>
      <c r="C26303" s="1" t="s">
        <v>17</v>
      </c>
      <c r="D26303">
        <v>401</v>
      </c>
      <c r="E26303" t="b">
        <v>0</v>
      </c>
      <c r="F26303" s="1" t="s">
        <v>13</v>
      </c>
      <c r="G26303">
        <v>434</v>
      </c>
      <c r="H26303">
        <v>282</v>
      </c>
      <c r="I26303">
        <v>9156</v>
      </c>
      <c r="J26303">
        <v>9156</v>
      </c>
      <c r="K26303">
        <v>1895</v>
      </c>
      <c r="L26303">
        <v>1093</v>
      </c>
    </row>
    <row r="26304" spans="1:12" x14ac:dyDescent="0.3">
      <c r="A26304">
        <v>1759107262002</v>
      </c>
      <c r="B26304">
        <v>3923</v>
      </c>
      <c r="C26304" s="1" t="s">
        <v>16</v>
      </c>
      <c r="D26304">
        <v>401</v>
      </c>
      <c r="E26304" t="b">
        <v>0</v>
      </c>
      <c r="F26304" s="1" t="s">
        <v>13</v>
      </c>
      <c r="G26304">
        <v>434</v>
      </c>
      <c r="H26304">
        <v>283</v>
      </c>
      <c r="I26304">
        <v>9156</v>
      </c>
      <c r="J26304">
        <v>9156</v>
      </c>
      <c r="K26304">
        <v>3923</v>
      </c>
      <c r="L26304">
        <v>3107</v>
      </c>
    </row>
    <row r="26305" spans="1:12" x14ac:dyDescent="0.3">
      <c r="A26305">
        <v>1759107265011</v>
      </c>
      <c r="B26305">
        <v>914</v>
      </c>
      <c r="C26305" s="1" t="s">
        <v>16</v>
      </c>
      <c r="D26305">
        <v>401</v>
      </c>
      <c r="E26305" t="b">
        <v>0</v>
      </c>
      <c r="F26305" s="1" t="s">
        <v>13</v>
      </c>
      <c r="G26305">
        <v>434</v>
      </c>
      <c r="H26305">
        <v>282</v>
      </c>
      <c r="I26305">
        <v>9156</v>
      </c>
      <c r="J26305">
        <v>9156</v>
      </c>
      <c r="K26305">
        <v>914</v>
      </c>
      <c r="L26305">
        <v>82</v>
      </c>
    </row>
    <row r="26306" spans="1:12" x14ac:dyDescent="0.3">
      <c r="A26306">
        <v>1759107264161</v>
      </c>
      <c r="B26306">
        <v>1764</v>
      </c>
      <c r="C26306" s="1" t="s">
        <v>15</v>
      </c>
      <c r="D26306">
        <v>401</v>
      </c>
      <c r="E26306" t="b">
        <v>0</v>
      </c>
      <c r="F26306" s="1" t="s">
        <v>13</v>
      </c>
      <c r="G26306">
        <v>434</v>
      </c>
      <c r="H26306">
        <v>282</v>
      </c>
      <c r="I26306">
        <v>9156</v>
      </c>
      <c r="J26306">
        <v>9156</v>
      </c>
      <c r="K26306">
        <v>1764</v>
      </c>
      <c r="L26306">
        <v>1110</v>
      </c>
    </row>
    <row r="26307" spans="1:12" x14ac:dyDescent="0.3">
      <c r="A26307">
        <v>1759107244908</v>
      </c>
      <c r="B26307">
        <v>21019</v>
      </c>
      <c r="C26307" s="1" t="s">
        <v>12</v>
      </c>
      <c r="E26307" t="b">
        <v>0</v>
      </c>
      <c r="F26307" s="1" t="s">
        <v>13</v>
      </c>
      <c r="G26307">
        <v>3338</v>
      </c>
      <c r="H26307">
        <v>0</v>
      </c>
      <c r="I26307">
        <v>9156</v>
      </c>
      <c r="J26307">
        <v>9156</v>
      </c>
      <c r="K26307">
        <v>0</v>
      </c>
      <c r="L26307">
        <v>21019</v>
      </c>
    </row>
    <row r="26308" spans="1:12" x14ac:dyDescent="0.3">
      <c r="A26308">
        <v>1759107264030</v>
      </c>
      <c r="B26308">
        <v>1895</v>
      </c>
      <c r="C26308" s="1" t="s">
        <v>17</v>
      </c>
      <c r="D26308">
        <v>401</v>
      </c>
      <c r="E26308" t="b">
        <v>0</v>
      </c>
      <c r="F26308" s="1" t="s">
        <v>13</v>
      </c>
      <c r="G26308">
        <v>434</v>
      </c>
      <c r="H26308">
        <v>282</v>
      </c>
      <c r="I26308">
        <v>9156</v>
      </c>
      <c r="J26308">
        <v>9156</v>
      </c>
      <c r="K26308">
        <v>1895</v>
      </c>
      <c r="L26308">
        <v>1093</v>
      </c>
    </row>
    <row r="26309" spans="1:12" x14ac:dyDescent="0.3">
      <c r="A26309">
        <v>1759107264156</v>
      </c>
      <c r="B26309">
        <v>1773</v>
      </c>
      <c r="C26309" s="1" t="s">
        <v>16</v>
      </c>
      <c r="D26309">
        <v>401</v>
      </c>
      <c r="E26309" t="b">
        <v>0</v>
      </c>
      <c r="F26309" s="1" t="s">
        <v>13</v>
      </c>
      <c r="G26309">
        <v>434</v>
      </c>
      <c r="H26309">
        <v>283</v>
      </c>
      <c r="I26309">
        <v>9157</v>
      </c>
      <c r="J26309">
        <v>9157</v>
      </c>
      <c r="K26309">
        <v>1773</v>
      </c>
      <c r="L26309">
        <v>1116</v>
      </c>
    </row>
    <row r="26310" spans="1:12" x14ac:dyDescent="0.3">
      <c r="A26310">
        <v>1759107264095</v>
      </c>
      <c r="B26310">
        <v>1830</v>
      </c>
      <c r="C26310" s="1" t="s">
        <v>17</v>
      </c>
      <c r="D26310">
        <v>401</v>
      </c>
      <c r="E26310" t="b">
        <v>0</v>
      </c>
      <c r="F26310" s="1" t="s">
        <v>13</v>
      </c>
      <c r="G26310">
        <v>434</v>
      </c>
      <c r="H26310">
        <v>282</v>
      </c>
      <c r="I26310">
        <v>9156</v>
      </c>
      <c r="J26310">
        <v>9156</v>
      </c>
      <c r="K26310">
        <v>1830</v>
      </c>
      <c r="L26310">
        <v>1099</v>
      </c>
    </row>
    <row r="26311" spans="1:12" x14ac:dyDescent="0.3">
      <c r="A26311">
        <v>1759107265100</v>
      </c>
      <c r="B26311">
        <v>825</v>
      </c>
      <c r="C26311" s="1" t="s">
        <v>16</v>
      </c>
      <c r="D26311">
        <v>401</v>
      </c>
      <c r="E26311" t="b">
        <v>0</v>
      </c>
      <c r="F26311" s="1" t="s">
        <v>13</v>
      </c>
      <c r="G26311">
        <v>434</v>
      </c>
      <c r="H26311">
        <v>283</v>
      </c>
      <c r="I26311">
        <v>9156</v>
      </c>
      <c r="J26311">
        <v>9156</v>
      </c>
      <c r="K26311">
        <v>825</v>
      </c>
      <c r="L26311">
        <v>94</v>
      </c>
    </row>
    <row r="26312" spans="1:12" x14ac:dyDescent="0.3">
      <c r="A26312">
        <v>1759107263030</v>
      </c>
      <c r="B26312">
        <v>2895</v>
      </c>
      <c r="C26312" s="1" t="s">
        <v>14</v>
      </c>
      <c r="D26312">
        <v>200</v>
      </c>
      <c r="E26312" t="b">
        <v>1</v>
      </c>
      <c r="F26312" s="1" t="s">
        <v>13</v>
      </c>
      <c r="G26312">
        <v>2258</v>
      </c>
      <c r="H26312">
        <v>196</v>
      </c>
      <c r="I26312">
        <v>9156</v>
      </c>
      <c r="J26312">
        <v>9156</v>
      </c>
      <c r="K26312">
        <v>2895</v>
      </c>
      <c r="L26312">
        <v>0</v>
      </c>
    </row>
    <row r="26313" spans="1:12" x14ac:dyDescent="0.3">
      <c r="A26313">
        <v>1759107244893</v>
      </c>
      <c r="B26313">
        <v>21034</v>
      </c>
      <c r="C26313" s="1" t="s">
        <v>15</v>
      </c>
      <c r="E26313" t="b">
        <v>0</v>
      </c>
      <c r="F26313" s="1" t="s">
        <v>13</v>
      </c>
      <c r="G26313">
        <v>3338</v>
      </c>
      <c r="H26313">
        <v>0</v>
      </c>
      <c r="I26313">
        <v>9156</v>
      </c>
      <c r="J26313">
        <v>9156</v>
      </c>
      <c r="K26313">
        <v>0</v>
      </c>
      <c r="L26313">
        <v>21034</v>
      </c>
    </row>
    <row r="26314" spans="1:12" x14ac:dyDescent="0.3">
      <c r="A26314">
        <v>1759107262027</v>
      </c>
      <c r="B26314">
        <v>3898</v>
      </c>
      <c r="C26314" s="1" t="s">
        <v>16</v>
      </c>
      <c r="D26314">
        <v>401</v>
      </c>
      <c r="E26314" t="b">
        <v>0</v>
      </c>
      <c r="F26314" s="1" t="s">
        <v>13</v>
      </c>
      <c r="G26314">
        <v>434</v>
      </c>
      <c r="H26314">
        <v>282</v>
      </c>
      <c r="I26314">
        <v>9156</v>
      </c>
      <c r="J26314">
        <v>9156</v>
      </c>
      <c r="K26314">
        <v>3898</v>
      </c>
      <c r="L26314">
        <v>3096</v>
      </c>
    </row>
    <row r="26315" spans="1:12" x14ac:dyDescent="0.3">
      <c r="A26315">
        <v>1759107244903</v>
      </c>
      <c r="B26315">
        <v>21024</v>
      </c>
      <c r="C26315" s="1" t="s">
        <v>15</v>
      </c>
      <c r="E26315" t="b">
        <v>0</v>
      </c>
      <c r="F26315" s="1" t="s">
        <v>13</v>
      </c>
      <c r="G26315">
        <v>3338</v>
      </c>
      <c r="H26315">
        <v>0</v>
      </c>
      <c r="I26315">
        <v>9156</v>
      </c>
      <c r="J26315">
        <v>9156</v>
      </c>
      <c r="K26315">
        <v>0</v>
      </c>
      <c r="L26315">
        <v>21024</v>
      </c>
    </row>
    <row r="26316" spans="1:12" x14ac:dyDescent="0.3">
      <c r="A26316">
        <v>1759107264158</v>
      </c>
      <c r="B26316">
        <v>1770</v>
      </c>
      <c r="C26316" s="1" t="s">
        <v>17</v>
      </c>
      <c r="D26316">
        <v>401</v>
      </c>
      <c r="E26316" t="b">
        <v>0</v>
      </c>
      <c r="F26316" s="1" t="s">
        <v>13</v>
      </c>
      <c r="G26316">
        <v>434</v>
      </c>
      <c r="H26316">
        <v>283</v>
      </c>
      <c r="I26316">
        <v>9157</v>
      </c>
      <c r="J26316">
        <v>9157</v>
      </c>
      <c r="K26316">
        <v>1770</v>
      </c>
      <c r="L26316">
        <v>1113</v>
      </c>
    </row>
    <row r="26317" spans="1:12" x14ac:dyDescent="0.3">
      <c r="A26317">
        <v>1759107264160</v>
      </c>
      <c r="B26317">
        <v>1769</v>
      </c>
      <c r="C26317" s="1" t="s">
        <v>17</v>
      </c>
      <c r="D26317">
        <v>401</v>
      </c>
      <c r="E26317" t="b">
        <v>0</v>
      </c>
      <c r="F26317" s="1" t="s">
        <v>13</v>
      </c>
      <c r="G26317">
        <v>434</v>
      </c>
      <c r="H26317">
        <v>282</v>
      </c>
      <c r="I26317">
        <v>9157</v>
      </c>
      <c r="J26317">
        <v>9157</v>
      </c>
      <c r="K26317">
        <v>1768</v>
      </c>
      <c r="L26317">
        <v>1112</v>
      </c>
    </row>
    <row r="26318" spans="1:12" x14ac:dyDescent="0.3">
      <c r="A26318">
        <v>1759107244903</v>
      </c>
      <c r="B26318">
        <v>21031</v>
      </c>
      <c r="C26318" s="1" t="s">
        <v>12</v>
      </c>
      <c r="E26318" t="b">
        <v>0</v>
      </c>
      <c r="F26318" s="1" t="s">
        <v>13</v>
      </c>
      <c r="G26318">
        <v>3338</v>
      </c>
      <c r="H26318">
        <v>0</v>
      </c>
      <c r="I26318">
        <v>9157</v>
      </c>
      <c r="J26318">
        <v>9157</v>
      </c>
      <c r="K26318">
        <v>0</v>
      </c>
      <c r="L26318">
        <v>21031</v>
      </c>
    </row>
    <row r="26319" spans="1:12" x14ac:dyDescent="0.3">
      <c r="A26319">
        <v>1759107264157</v>
      </c>
      <c r="B26319">
        <v>1772</v>
      </c>
      <c r="C26319" s="1" t="s">
        <v>17</v>
      </c>
      <c r="D26319">
        <v>401</v>
      </c>
      <c r="E26319" t="b">
        <v>0</v>
      </c>
      <c r="F26319" s="1" t="s">
        <v>13</v>
      </c>
      <c r="G26319">
        <v>434</v>
      </c>
      <c r="H26319">
        <v>283</v>
      </c>
      <c r="I26319">
        <v>9157</v>
      </c>
      <c r="J26319">
        <v>9157</v>
      </c>
      <c r="K26319">
        <v>1772</v>
      </c>
      <c r="L26319">
        <v>1115</v>
      </c>
    </row>
    <row r="26320" spans="1:12" x14ac:dyDescent="0.3">
      <c r="A26320">
        <v>1759107264160</v>
      </c>
      <c r="B26320">
        <v>1769</v>
      </c>
      <c r="C26320" s="1" t="s">
        <v>16</v>
      </c>
      <c r="D26320">
        <v>401</v>
      </c>
      <c r="E26320" t="b">
        <v>0</v>
      </c>
      <c r="F26320" s="1" t="s">
        <v>13</v>
      </c>
      <c r="G26320">
        <v>434</v>
      </c>
      <c r="H26320">
        <v>283</v>
      </c>
      <c r="I26320">
        <v>9157</v>
      </c>
      <c r="J26320">
        <v>9157</v>
      </c>
      <c r="K26320">
        <v>1769</v>
      </c>
      <c r="L26320">
        <v>1112</v>
      </c>
    </row>
    <row r="26321" spans="1:12" x14ac:dyDescent="0.3">
      <c r="A26321">
        <v>1759107264157</v>
      </c>
      <c r="B26321">
        <v>1772</v>
      </c>
      <c r="C26321" s="1" t="s">
        <v>17</v>
      </c>
      <c r="D26321">
        <v>401</v>
      </c>
      <c r="E26321" t="b">
        <v>0</v>
      </c>
      <c r="F26321" s="1" t="s">
        <v>13</v>
      </c>
      <c r="G26321">
        <v>434</v>
      </c>
      <c r="H26321">
        <v>282</v>
      </c>
      <c r="I26321">
        <v>9157</v>
      </c>
      <c r="J26321">
        <v>9157</v>
      </c>
      <c r="K26321">
        <v>1772</v>
      </c>
      <c r="L26321">
        <v>1115</v>
      </c>
    </row>
    <row r="26322" spans="1:12" x14ac:dyDescent="0.3">
      <c r="A26322">
        <v>1759107262024</v>
      </c>
      <c r="B26322">
        <v>3901</v>
      </c>
      <c r="C26322" s="1" t="s">
        <v>15</v>
      </c>
      <c r="D26322">
        <v>401</v>
      </c>
      <c r="E26322" t="b">
        <v>0</v>
      </c>
      <c r="F26322" s="1" t="s">
        <v>13</v>
      </c>
      <c r="G26322">
        <v>434</v>
      </c>
      <c r="H26322">
        <v>283</v>
      </c>
      <c r="I26322">
        <v>9156</v>
      </c>
      <c r="J26322">
        <v>9156</v>
      </c>
      <c r="K26322">
        <v>3901</v>
      </c>
      <c r="L26322">
        <v>3100</v>
      </c>
    </row>
    <row r="26323" spans="1:12" x14ac:dyDescent="0.3">
      <c r="A26323">
        <v>1759107264160</v>
      </c>
      <c r="B26323">
        <v>1776</v>
      </c>
      <c r="C26323" s="1" t="s">
        <v>17</v>
      </c>
      <c r="D26323">
        <v>401</v>
      </c>
      <c r="E26323" t="b">
        <v>0</v>
      </c>
      <c r="F26323" s="1" t="s">
        <v>13</v>
      </c>
      <c r="G26323">
        <v>434</v>
      </c>
      <c r="H26323">
        <v>283</v>
      </c>
      <c r="I26323">
        <v>9158</v>
      </c>
      <c r="J26323">
        <v>9158</v>
      </c>
      <c r="K26323">
        <v>1776</v>
      </c>
      <c r="L26323">
        <v>1112</v>
      </c>
    </row>
    <row r="26324" spans="1:12" x14ac:dyDescent="0.3">
      <c r="A26324">
        <v>1759107264160</v>
      </c>
      <c r="B26324">
        <v>1776</v>
      </c>
      <c r="C26324" s="1" t="s">
        <v>16</v>
      </c>
      <c r="D26324">
        <v>401</v>
      </c>
      <c r="E26324" t="b">
        <v>0</v>
      </c>
      <c r="F26324" s="1" t="s">
        <v>13</v>
      </c>
      <c r="G26324">
        <v>434</v>
      </c>
      <c r="H26324">
        <v>282</v>
      </c>
      <c r="I26324">
        <v>9158</v>
      </c>
      <c r="J26324">
        <v>9158</v>
      </c>
      <c r="K26324">
        <v>1776</v>
      </c>
      <c r="L26324">
        <v>1129</v>
      </c>
    </row>
    <row r="26325" spans="1:12" x14ac:dyDescent="0.3">
      <c r="A26325">
        <v>1759107264158</v>
      </c>
      <c r="B26325">
        <v>1778</v>
      </c>
      <c r="C26325" s="1" t="s">
        <v>16</v>
      </c>
      <c r="D26325">
        <v>401</v>
      </c>
      <c r="E26325" t="b">
        <v>0</v>
      </c>
      <c r="F26325" s="1" t="s">
        <v>13</v>
      </c>
      <c r="G26325">
        <v>434</v>
      </c>
      <c r="H26325">
        <v>282</v>
      </c>
      <c r="I26325">
        <v>9158</v>
      </c>
      <c r="J26325">
        <v>9158</v>
      </c>
      <c r="K26325">
        <v>1778</v>
      </c>
      <c r="L26325">
        <v>1114</v>
      </c>
    </row>
    <row r="26326" spans="1:12" x14ac:dyDescent="0.3">
      <c r="A26326">
        <v>1759107264160</v>
      </c>
      <c r="B26326">
        <v>1776</v>
      </c>
      <c r="C26326" s="1" t="s">
        <v>17</v>
      </c>
      <c r="D26326">
        <v>401</v>
      </c>
      <c r="E26326" t="b">
        <v>0</v>
      </c>
      <c r="F26326" s="1" t="s">
        <v>13</v>
      </c>
      <c r="G26326">
        <v>434</v>
      </c>
      <c r="H26326">
        <v>282</v>
      </c>
      <c r="I26326">
        <v>9158</v>
      </c>
      <c r="J26326">
        <v>9158</v>
      </c>
      <c r="K26326">
        <v>1776</v>
      </c>
      <c r="L26326">
        <v>1112</v>
      </c>
    </row>
    <row r="26327" spans="1:12" x14ac:dyDescent="0.3">
      <c r="A26327">
        <v>1759107264157</v>
      </c>
      <c r="B26327">
        <v>1779</v>
      </c>
      <c r="C26327" s="1" t="s">
        <v>16</v>
      </c>
      <c r="D26327">
        <v>401</v>
      </c>
      <c r="E26327" t="b">
        <v>0</v>
      </c>
      <c r="F26327" s="1" t="s">
        <v>13</v>
      </c>
      <c r="G26327">
        <v>434</v>
      </c>
      <c r="H26327">
        <v>283</v>
      </c>
      <c r="I26327">
        <v>9158</v>
      </c>
      <c r="J26327">
        <v>9158</v>
      </c>
      <c r="K26327">
        <v>1779</v>
      </c>
      <c r="L26327">
        <v>1132</v>
      </c>
    </row>
    <row r="26328" spans="1:12" x14ac:dyDescent="0.3">
      <c r="A26328">
        <v>1759107264158</v>
      </c>
      <c r="B26328">
        <v>1778</v>
      </c>
      <c r="C26328" s="1" t="s">
        <v>16</v>
      </c>
      <c r="D26328">
        <v>401</v>
      </c>
      <c r="E26328" t="b">
        <v>0</v>
      </c>
      <c r="F26328" s="1" t="s">
        <v>13</v>
      </c>
      <c r="G26328">
        <v>434</v>
      </c>
      <c r="H26328">
        <v>282</v>
      </c>
      <c r="I26328">
        <v>9158</v>
      </c>
      <c r="J26328">
        <v>9158</v>
      </c>
      <c r="K26328">
        <v>1778</v>
      </c>
      <c r="L26328">
        <v>1114</v>
      </c>
    </row>
    <row r="26329" spans="1:12" x14ac:dyDescent="0.3">
      <c r="A26329">
        <v>1759107264163</v>
      </c>
      <c r="B26329">
        <v>1773</v>
      </c>
      <c r="C26329" s="1" t="s">
        <v>15</v>
      </c>
      <c r="D26329">
        <v>401</v>
      </c>
      <c r="E26329" t="b">
        <v>0</v>
      </c>
      <c r="F26329" s="1" t="s">
        <v>13</v>
      </c>
      <c r="G26329">
        <v>434</v>
      </c>
      <c r="H26329">
        <v>283</v>
      </c>
      <c r="I26329">
        <v>9158</v>
      </c>
      <c r="J26329">
        <v>9158</v>
      </c>
      <c r="K26329">
        <v>1773</v>
      </c>
      <c r="L26329">
        <v>1109</v>
      </c>
    </row>
    <row r="26330" spans="1:12" x14ac:dyDescent="0.3">
      <c r="A26330">
        <v>1759107264160</v>
      </c>
      <c r="B26330">
        <v>1776</v>
      </c>
      <c r="C26330" s="1" t="s">
        <v>15</v>
      </c>
      <c r="D26330">
        <v>401</v>
      </c>
      <c r="E26330" t="b">
        <v>0</v>
      </c>
      <c r="F26330" s="1" t="s">
        <v>13</v>
      </c>
      <c r="G26330">
        <v>434</v>
      </c>
      <c r="H26330">
        <v>282</v>
      </c>
      <c r="I26330">
        <v>9158</v>
      </c>
      <c r="J26330">
        <v>9158</v>
      </c>
      <c r="K26330">
        <v>1776</v>
      </c>
      <c r="L26330">
        <v>1129</v>
      </c>
    </row>
    <row r="26331" spans="1:12" x14ac:dyDescent="0.3">
      <c r="A26331">
        <v>1759107264177</v>
      </c>
      <c r="B26331">
        <v>1759</v>
      </c>
      <c r="C26331" s="1" t="s">
        <v>15</v>
      </c>
      <c r="D26331">
        <v>401</v>
      </c>
      <c r="E26331" t="b">
        <v>0</v>
      </c>
      <c r="F26331" s="1" t="s">
        <v>13</v>
      </c>
      <c r="G26331">
        <v>434</v>
      </c>
      <c r="H26331">
        <v>282</v>
      </c>
      <c r="I26331">
        <v>9158</v>
      </c>
      <c r="J26331">
        <v>9158</v>
      </c>
      <c r="K26331">
        <v>1759</v>
      </c>
      <c r="L26331">
        <v>1112</v>
      </c>
    </row>
    <row r="26332" spans="1:12" x14ac:dyDescent="0.3">
      <c r="A26332">
        <v>1759107244916</v>
      </c>
      <c r="B26332">
        <v>21025</v>
      </c>
      <c r="C26332" s="1" t="s">
        <v>15</v>
      </c>
      <c r="E26332" t="b">
        <v>0</v>
      </c>
      <c r="F26332" s="1" t="s">
        <v>13</v>
      </c>
      <c r="G26332">
        <v>3338</v>
      </c>
      <c r="H26332">
        <v>0</v>
      </c>
      <c r="I26332">
        <v>9158</v>
      </c>
      <c r="J26332">
        <v>9158</v>
      </c>
      <c r="K26332">
        <v>0</v>
      </c>
      <c r="L26332">
        <v>21025</v>
      </c>
    </row>
    <row r="26333" spans="1:12" x14ac:dyDescent="0.3">
      <c r="A26333">
        <v>1759107244922</v>
      </c>
      <c r="B26333">
        <v>21019</v>
      </c>
      <c r="C26333" s="1" t="s">
        <v>14</v>
      </c>
      <c r="E26333" t="b">
        <v>0</v>
      </c>
      <c r="F26333" s="1" t="s">
        <v>13</v>
      </c>
      <c r="G26333">
        <v>3338</v>
      </c>
      <c r="H26333">
        <v>0</v>
      </c>
      <c r="I26333">
        <v>9158</v>
      </c>
      <c r="J26333">
        <v>9158</v>
      </c>
      <c r="K26333">
        <v>0</v>
      </c>
      <c r="L26333">
        <v>21019</v>
      </c>
    </row>
    <row r="26334" spans="1:12" x14ac:dyDescent="0.3">
      <c r="A26334">
        <v>1759107244921</v>
      </c>
      <c r="B26334">
        <v>21020</v>
      </c>
      <c r="C26334" s="1" t="s">
        <v>12</v>
      </c>
      <c r="E26334" t="b">
        <v>0</v>
      </c>
      <c r="F26334" s="1" t="s">
        <v>13</v>
      </c>
      <c r="G26334">
        <v>3338</v>
      </c>
      <c r="H26334">
        <v>0</v>
      </c>
      <c r="I26334">
        <v>9158</v>
      </c>
      <c r="J26334">
        <v>9158</v>
      </c>
      <c r="K26334">
        <v>0</v>
      </c>
      <c r="L26334">
        <v>21020</v>
      </c>
    </row>
    <row r="26335" spans="1:12" x14ac:dyDescent="0.3">
      <c r="A26335">
        <v>1759107218015</v>
      </c>
      <c r="B26335">
        <v>47926</v>
      </c>
      <c r="C26335" s="1" t="s">
        <v>14</v>
      </c>
      <c r="E26335" t="b">
        <v>0</v>
      </c>
      <c r="F26335" s="1" t="s">
        <v>13</v>
      </c>
      <c r="G26335">
        <v>3119</v>
      </c>
      <c r="H26335">
        <v>0</v>
      </c>
      <c r="I26335">
        <v>9158</v>
      </c>
      <c r="J26335">
        <v>9158</v>
      </c>
      <c r="K26335">
        <v>0</v>
      </c>
      <c r="L26335">
        <v>17605</v>
      </c>
    </row>
    <row r="26336" spans="1:12" x14ac:dyDescent="0.3">
      <c r="A26336">
        <v>1759107244923</v>
      </c>
      <c r="B26336">
        <v>21018</v>
      </c>
      <c r="C26336" s="1" t="s">
        <v>12</v>
      </c>
      <c r="E26336" t="b">
        <v>0</v>
      </c>
      <c r="F26336" s="1" t="s">
        <v>13</v>
      </c>
      <c r="G26336">
        <v>3338</v>
      </c>
      <c r="H26336">
        <v>0</v>
      </c>
      <c r="I26336">
        <v>9158</v>
      </c>
      <c r="J26336">
        <v>9158</v>
      </c>
      <c r="K26336">
        <v>0</v>
      </c>
      <c r="L26336">
        <v>21018</v>
      </c>
    </row>
    <row r="26337" spans="1:12" x14ac:dyDescent="0.3">
      <c r="A26337">
        <v>1759107265214</v>
      </c>
      <c r="B26337">
        <v>742</v>
      </c>
      <c r="C26337" s="1" t="s">
        <v>16</v>
      </c>
      <c r="D26337">
        <v>401</v>
      </c>
      <c r="E26337" t="b">
        <v>0</v>
      </c>
      <c r="F26337" s="1" t="s">
        <v>13</v>
      </c>
      <c r="G26337">
        <v>434</v>
      </c>
      <c r="H26337">
        <v>282</v>
      </c>
      <c r="I26337">
        <v>9159</v>
      </c>
      <c r="J26337">
        <v>9159</v>
      </c>
      <c r="K26337">
        <v>742</v>
      </c>
      <c r="L26337">
        <v>94</v>
      </c>
    </row>
    <row r="26338" spans="1:12" x14ac:dyDescent="0.3">
      <c r="A26338">
        <v>1759107265286</v>
      </c>
      <c r="B26338">
        <v>670</v>
      </c>
      <c r="C26338" s="1" t="s">
        <v>15</v>
      </c>
      <c r="D26338">
        <v>401</v>
      </c>
      <c r="E26338" t="b">
        <v>0</v>
      </c>
      <c r="F26338" s="1" t="s">
        <v>13</v>
      </c>
      <c r="G26338">
        <v>434</v>
      </c>
      <c r="H26338">
        <v>283</v>
      </c>
      <c r="I26338">
        <v>9159</v>
      </c>
      <c r="J26338">
        <v>9159</v>
      </c>
      <c r="K26338">
        <v>670</v>
      </c>
      <c r="L26338">
        <v>101</v>
      </c>
    </row>
    <row r="26339" spans="1:12" x14ac:dyDescent="0.3">
      <c r="A26339">
        <v>1759107264210</v>
      </c>
      <c r="B26339">
        <v>1746</v>
      </c>
      <c r="C26339" s="1" t="s">
        <v>16</v>
      </c>
      <c r="D26339">
        <v>401</v>
      </c>
      <c r="E26339" t="b">
        <v>0</v>
      </c>
      <c r="F26339" s="1" t="s">
        <v>13</v>
      </c>
      <c r="G26339">
        <v>434</v>
      </c>
      <c r="H26339">
        <v>282</v>
      </c>
      <c r="I26339">
        <v>9159</v>
      </c>
      <c r="J26339">
        <v>9159</v>
      </c>
      <c r="K26339">
        <v>1746</v>
      </c>
      <c r="L26339">
        <v>1101</v>
      </c>
    </row>
    <row r="26340" spans="1:12" x14ac:dyDescent="0.3">
      <c r="A26340">
        <v>1759107262185</v>
      </c>
      <c r="B26340">
        <v>3771</v>
      </c>
      <c r="C26340" s="1" t="s">
        <v>15</v>
      </c>
      <c r="D26340">
        <v>401</v>
      </c>
      <c r="E26340" t="b">
        <v>0</v>
      </c>
      <c r="F26340" s="1" t="s">
        <v>13</v>
      </c>
      <c r="G26340">
        <v>434</v>
      </c>
      <c r="H26340">
        <v>283</v>
      </c>
      <c r="I26340">
        <v>9159</v>
      </c>
      <c r="J26340">
        <v>9159</v>
      </c>
      <c r="K26340">
        <v>3771</v>
      </c>
      <c r="L26340">
        <v>3123</v>
      </c>
    </row>
    <row r="26341" spans="1:12" x14ac:dyDescent="0.3">
      <c r="A26341">
        <v>1759107265330</v>
      </c>
      <c r="B26341">
        <v>627</v>
      </c>
      <c r="C26341" s="1" t="s">
        <v>15</v>
      </c>
      <c r="D26341">
        <v>401</v>
      </c>
      <c r="E26341" t="b">
        <v>0</v>
      </c>
      <c r="F26341" s="1" t="s">
        <v>13</v>
      </c>
      <c r="G26341">
        <v>434</v>
      </c>
      <c r="H26341">
        <v>283</v>
      </c>
      <c r="I26341">
        <v>9159</v>
      </c>
      <c r="J26341">
        <v>9159</v>
      </c>
      <c r="K26341">
        <v>626</v>
      </c>
      <c r="L26341">
        <v>93</v>
      </c>
    </row>
    <row r="26342" spans="1:12" x14ac:dyDescent="0.3">
      <c r="A26342">
        <v>1759107265294</v>
      </c>
      <c r="B26342">
        <v>662</v>
      </c>
      <c r="C26342" s="1" t="s">
        <v>16</v>
      </c>
      <c r="D26342">
        <v>401</v>
      </c>
      <c r="E26342" t="b">
        <v>0</v>
      </c>
      <c r="F26342" s="1" t="s">
        <v>13</v>
      </c>
      <c r="G26342">
        <v>434</v>
      </c>
      <c r="H26342">
        <v>282</v>
      </c>
      <c r="I26342">
        <v>9159</v>
      </c>
      <c r="J26342">
        <v>9159</v>
      </c>
      <c r="K26342">
        <v>662</v>
      </c>
      <c r="L26342">
        <v>94</v>
      </c>
    </row>
    <row r="26343" spans="1:12" x14ac:dyDescent="0.3">
      <c r="A26343">
        <v>1759107264406</v>
      </c>
      <c r="B26343">
        <v>1551</v>
      </c>
      <c r="C26343" s="1" t="s">
        <v>15</v>
      </c>
      <c r="D26343">
        <v>401</v>
      </c>
      <c r="E26343" t="b">
        <v>0</v>
      </c>
      <c r="F26343" s="1" t="s">
        <v>13</v>
      </c>
      <c r="G26343">
        <v>434</v>
      </c>
      <c r="H26343">
        <v>283</v>
      </c>
      <c r="I26343">
        <v>9159</v>
      </c>
      <c r="J26343">
        <v>9159</v>
      </c>
      <c r="K26343">
        <v>1550</v>
      </c>
      <c r="L26343">
        <v>1098</v>
      </c>
    </row>
    <row r="26344" spans="1:12" x14ac:dyDescent="0.3">
      <c r="A26344">
        <v>1759107265272</v>
      </c>
      <c r="B26344">
        <v>684</v>
      </c>
      <c r="C26344" s="1" t="s">
        <v>17</v>
      </c>
      <c r="D26344">
        <v>401</v>
      </c>
      <c r="E26344" t="b">
        <v>0</v>
      </c>
      <c r="F26344" s="1" t="s">
        <v>13</v>
      </c>
      <c r="G26344">
        <v>434</v>
      </c>
      <c r="H26344">
        <v>283</v>
      </c>
      <c r="I26344">
        <v>9159</v>
      </c>
      <c r="J26344">
        <v>9159</v>
      </c>
      <c r="K26344">
        <v>684</v>
      </c>
      <c r="L26344">
        <v>101</v>
      </c>
    </row>
    <row r="26345" spans="1:12" x14ac:dyDescent="0.3">
      <c r="A26345">
        <v>1759107265300</v>
      </c>
      <c r="B26345">
        <v>656</v>
      </c>
      <c r="C26345" s="1" t="s">
        <v>16</v>
      </c>
      <c r="D26345">
        <v>401</v>
      </c>
      <c r="E26345" t="b">
        <v>0</v>
      </c>
      <c r="F26345" s="1" t="s">
        <v>13</v>
      </c>
      <c r="G26345">
        <v>434</v>
      </c>
      <c r="H26345">
        <v>283</v>
      </c>
      <c r="I26345">
        <v>9159</v>
      </c>
      <c r="J26345">
        <v>9159</v>
      </c>
      <c r="K26345">
        <v>656</v>
      </c>
      <c r="L26345">
        <v>88</v>
      </c>
    </row>
    <row r="26346" spans="1:12" x14ac:dyDescent="0.3">
      <c r="A26346">
        <v>1759107265320</v>
      </c>
      <c r="B26346">
        <v>636</v>
      </c>
      <c r="C26346" s="1" t="s">
        <v>17</v>
      </c>
      <c r="D26346">
        <v>401</v>
      </c>
      <c r="E26346" t="b">
        <v>0</v>
      </c>
      <c r="F26346" s="1" t="s">
        <v>13</v>
      </c>
      <c r="G26346">
        <v>434</v>
      </c>
      <c r="H26346">
        <v>283</v>
      </c>
      <c r="I26346">
        <v>9159</v>
      </c>
      <c r="J26346">
        <v>9159</v>
      </c>
      <c r="K26346">
        <v>636</v>
      </c>
      <c r="L26346">
        <v>98</v>
      </c>
    </row>
    <row r="26347" spans="1:12" x14ac:dyDescent="0.3">
      <c r="A26347">
        <v>1759107264269</v>
      </c>
      <c r="B26347">
        <v>1687</v>
      </c>
      <c r="C26347" s="1" t="s">
        <v>15</v>
      </c>
      <c r="D26347">
        <v>401</v>
      </c>
      <c r="E26347" t="b">
        <v>0</v>
      </c>
      <c r="F26347" s="1" t="s">
        <v>13</v>
      </c>
      <c r="G26347">
        <v>434</v>
      </c>
      <c r="H26347">
        <v>283</v>
      </c>
      <c r="I26347">
        <v>9159</v>
      </c>
      <c r="J26347">
        <v>9159</v>
      </c>
      <c r="K26347">
        <v>1687</v>
      </c>
      <c r="L26347">
        <v>1104</v>
      </c>
    </row>
    <row r="26348" spans="1:12" x14ac:dyDescent="0.3">
      <c r="A26348">
        <v>1759107262280</v>
      </c>
      <c r="B26348">
        <v>3676</v>
      </c>
      <c r="C26348" s="1" t="s">
        <v>16</v>
      </c>
      <c r="D26348">
        <v>401</v>
      </c>
      <c r="E26348" t="b">
        <v>0</v>
      </c>
      <c r="F26348" s="1" t="s">
        <v>13</v>
      </c>
      <c r="G26348">
        <v>434</v>
      </c>
      <c r="H26348">
        <v>282</v>
      </c>
      <c r="I26348">
        <v>9159</v>
      </c>
      <c r="J26348">
        <v>9159</v>
      </c>
      <c r="K26348">
        <v>3676</v>
      </c>
      <c r="L26348">
        <v>3107</v>
      </c>
    </row>
    <row r="26349" spans="1:12" x14ac:dyDescent="0.3">
      <c r="A26349">
        <v>1759107258250</v>
      </c>
      <c r="B26349">
        <v>7706</v>
      </c>
      <c r="C26349" s="1" t="s">
        <v>16</v>
      </c>
      <c r="D26349">
        <v>401</v>
      </c>
      <c r="E26349" t="b">
        <v>0</v>
      </c>
      <c r="F26349" s="1" t="s">
        <v>13</v>
      </c>
      <c r="G26349">
        <v>434</v>
      </c>
      <c r="H26349">
        <v>282</v>
      </c>
      <c r="I26349">
        <v>9159</v>
      </c>
      <c r="J26349">
        <v>9159</v>
      </c>
      <c r="K26349">
        <v>7706</v>
      </c>
      <c r="L26349">
        <v>7123</v>
      </c>
    </row>
    <row r="26350" spans="1:12" x14ac:dyDescent="0.3">
      <c r="A26350">
        <v>1759107264208</v>
      </c>
      <c r="B26350">
        <v>1748</v>
      </c>
      <c r="C26350" s="1" t="s">
        <v>17</v>
      </c>
      <c r="D26350">
        <v>401</v>
      </c>
      <c r="E26350" t="b">
        <v>0</v>
      </c>
      <c r="F26350" s="1" t="s">
        <v>13</v>
      </c>
      <c r="G26350">
        <v>434</v>
      </c>
      <c r="H26350">
        <v>283</v>
      </c>
      <c r="I26350">
        <v>9159</v>
      </c>
      <c r="J26350">
        <v>9159</v>
      </c>
      <c r="K26350">
        <v>1748</v>
      </c>
      <c r="L26350">
        <v>1100</v>
      </c>
    </row>
    <row r="26351" spans="1:12" x14ac:dyDescent="0.3">
      <c r="A26351">
        <v>1759107264160</v>
      </c>
      <c r="B26351">
        <v>1796</v>
      </c>
      <c r="C26351" s="1" t="s">
        <v>16</v>
      </c>
      <c r="D26351">
        <v>401</v>
      </c>
      <c r="E26351" t="b">
        <v>0</v>
      </c>
      <c r="F26351" s="1" t="s">
        <v>13</v>
      </c>
      <c r="G26351">
        <v>434</v>
      </c>
      <c r="H26351">
        <v>282</v>
      </c>
      <c r="I26351">
        <v>9159</v>
      </c>
      <c r="J26351">
        <v>9159</v>
      </c>
      <c r="K26351">
        <v>1796</v>
      </c>
      <c r="L26351">
        <v>1129</v>
      </c>
    </row>
    <row r="26352" spans="1:12" x14ac:dyDescent="0.3">
      <c r="A26352">
        <v>1759107244931</v>
      </c>
      <c r="B26352">
        <v>21025</v>
      </c>
      <c r="C26352" s="1" t="s">
        <v>14</v>
      </c>
      <c r="E26352" t="b">
        <v>0</v>
      </c>
      <c r="F26352" s="1" t="s">
        <v>13</v>
      </c>
      <c r="G26352">
        <v>3338</v>
      </c>
      <c r="H26352">
        <v>0</v>
      </c>
      <c r="I26352">
        <v>9159</v>
      </c>
      <c r="J26352">
        <v>9159</v>
      </c>
      <c r="K26352">
        <v>0</v>
      </c>
      <c r="L26352">
        <v>21025</v>
      </c>
    </row>
    <row r="26353" spans="1:12" x14ac:dyDescent="0.3">
      <c r="A26353">
        <v>1759107244926</v>
      </c>
      <c r="B26353">
        <v>21030</v>
      </c>
      <c r="C26353" s="1" t="s">
        <v>12</v>
      </c>
      <c r="E26353" t="b">
        <v>0</v>
      </c>
      <c r="F26353" s="1" t="s">
        <v>13</v>
      </c>
      <c r="G26353">
        <v>3338</v>
      </c>
      <c r="H26353">
        <v>0</v>
      </c>
      <c r="I26353">
        <v>9159</v>
      </c>
      <c r="J26353">
        <v>9159</v>
      </c>
      <c r="K26353">
        <v>0</v>
      </c>
      <c r="L26353">
        <v>21030</v>
      </c>
    </row>
    <row r="26354" spans="1:12" x14ac:dyDescent="0.3">
      <c r="A26354">
        <v>1759107264160</v>
      </c>
      <c r="B26354">
        <v>1796</v>
      </c>
      <c r="C26354" s="1" t="s">
        <v>16</v>
      </c>
      <c r="D26354">
        <v>401</v>
      </c>
      <c r="E26354" t="b">
        <v>0</v>
      </c>
      <c r="F26354" s="1" t="s">
        <v>13</v>
      </c>
      <c r="G26354">
        <v>434</v>
      </c>
      <c r="H26354">
        <v>282</v>
      </c>
      <c r="I26354">
        <v>9159</v>
      </c>
      <c r="J26354">
        <v>9159</v>
      </c>
      <c r="K26354">
        <v>1796</v>
      </c>
      <c r="L26354">
        <v>1129</v>
      </c>
    </row>
    <row r="26355" spans="1:12" x14ac:dyDescent="0.3">
      <c r="A26355">
        <v>1759107258172</v>
      </c>
      <c r="B26355">
        <v>7784</v>
      </c>
      <c r="C26355" s="1" t="s">
        <v>16</v>
      </c>
      <c r="D26355">
        <v>401</v>
      </c>
      <c r="E26355" t="b">
        <v>0</v>
      </c>
      <c r="F26355" s="1" t="s">
        <v>13</v>
      </c>
      <c r="G26355">
        <v>434</v>
      </c>
      <c r="H26355">
        <v>282</v>
      </c>
      <c r="I26355">
        <v>9159</v>
      </c>
      <c r="J26355">
        <v>9159</v>
      </c>
      <c r="K26355">
        <v>7784</v>
      </c>
      <c r="L26355">
        <v>7123</v>
      </c>
    </row>
    <row r="26356" spans="1:12" x14ac:dyDescent="0.3">
      <c r="A26356">
        <v>1759107264372</v>
      </c>
      <c r="B26356">
        <v>1585</v>
      </c>
      <c r="C26356" s="1" t="s">
        <v>16</v>
      </c>
      <c r="D26356">
        <v>401</v>
      </c>
      <c r="E26356" t="b">
        <v>0</v>
      </c>
      <c r="F26356" s="1" t="s">
        <v>13</v>
      </c>
      <c r="G26356">
        <v>434</v>
      </c>
      <c r="H26356">
        <v>282</v>
      </c>
      <c r="I26356">
        <v>9159</v>
      </c>
      <c r="J26356">
        <v>9159</v>
      </c>
      <c r="K26356">
        <v>1584</v>
      </c>
      <c r="L26356">
        <v>1132</v>
      </c>
    </row>
    <row r="26357" spans="1:12" x14ac:dyDescent="0.3">
      <c r="A26357">
        <v>1759107262371</v>
      </c>
      <c r="B26357">
        <v>3586</v>
      </c>
      <c r="C26357" s="1" t="s">
        <v>16</v>
      </c>
      <c r="D26357">
        <v>401</v>
      </c>
      <c r="E26357" t="b">
        <v>0</v>
      </c>
      <c r="F26357" s="1" t="s">
        <v>13</v>
      </c>
      <c r="G26357">
        <v>434</v>
      </c>
      <c r="H26357">
        <v>283</v>
      </c>
      <c r="I26357">
        <v>9159</v>
      </c>
      <c r="J26357">
        <v>9159</v>
      </c>
      <c r="K26357">
        <v>3585</v>
      </c>
      <c r="L26357">
        <v>3133</v>
      </c>
    </row>
    <row r="26358" spans="1:12" x14ac:dyDescent="0.3">
      <c r="A26358">
        <v>1759107265351</v>
      </c>
      <c r="B26358">
        <v>605</v>
      </c>
      <c r="C26358" s="1" t="s">
        <v>16</v>
      </c>
      <c r="D26358">
        <v>401</v>
      </c>
      <c r="E26358" t="b">
        <v>0</v>
      </c>
      <c r="F26358" s="1" t="s">
        <v>13</v>
      </c>
      <c r="G26358">
        <v>434</v>
      </c>
      <c r="H26358">
        <v>283</v>
      </c>
      <c r="I26358">
        <v>9159</v>
      </c>
      <c r="J26358">
        <v>9159</v>
      </c>
      <c r="K26358">
        <v>605</v>
      </c>
      <c r="L26358">
        <v>98</v>
      </c>
    </row>
    <row r="26359" spans="1:12" x14ac:dyDescent="0.3">
      <c r="A26359">
        <v>1759107264018</v>
      </c>
      <c r="B26359">
        <v>1939</v>
      </c>
      <c r="C26359" s="1" t="s">
        <v>16</v>
      </c>
      <c r="D26359">
        <v>401</v>
      </c>
      <c r="E26359" t="b">
        <v>0</v>
      </c>
      <c r="F26359" s="1" t="s">
        <v>13</v>
      </c>
      <c r="G26359">
        <v>434</v>
      </c>
      <c r="H26359">
        <v>283</v>
      </c>
      <c r="I26359">
        <v>9159</v>
      </c>
      <c r="J26359">
        <v>9159</v>
      </c>
      <c r="K26359">
        <v>1938</v>
      </c>
      <c r="L26359">
        <v>1105</v>
      </c>
    </row>
    <row r="26360" spans="1:12" x14ac:dyDescent="0.3">
      <c r="A26360">
        <v>1759107258345</v>
      </c>
      <c r="B26360">
        <v>7612</v>
      </c>
      <c r="C26360" s="1" t="s">
        <v>16</v>
      </c>
      <c r="D26360">
        <v>401</v>
      </c>
      <c r="E26360" t="b">
        <v>0</v>
      </c>
      <c r="F26360" s="1" t="s">
        <v>13</v>
      </c>
      <c r="G26360">
        <v>434</v>
      </c>
      <c r="H26360">
        <v>283</v>
      </c>
      <c r="I26360">
        <v>9159</v>
      </c>
      <c r="J26360">
        <v>9159</v>
      </c>
      <c r="K26360">
        <v>7611</v>
      </c>
      <c r="L26360">
        <v>7158</v>
      </c>
    </row>
    <row r="26361" spans="1:12" x14ac:dyDescent="0.3">
      <c r="A26361">
        <v>1759107265374</v>
      </c>
      <c r="B26361">
        <v>583</v>
      </c>
      <c r="C26361" s="1" t="s">
        <v>16</v>
      </c>
      <c r="D26361">
        <v>401</v>
      </c>
      <c r="E26361" t="b">
        <v>0</v>
      </c>
      <c r="F26361" s="1" t="s">
        <v>13</v>
      </c>
      <c r="G26361">
        <v>434</v>
      </c>
      <c r="H26361">
        <v>282</v>
      </c>
      <c r="I26361">
        <v>9159</v>
      </c>
      <c r="J26361">
        <v>9159</v>
      </c>
      <c r="K26361">
        <v>582</v>
      </c>
      <c r="L26361">
        <v>130</v>
      </c>
    </row>
    <row r="26362" spans="1:12" x14ac:dyDescent="0.3">
      <c r="A26362">
        <v>1759107265374</v>
      </c>
      <c r="B26362">
        <v>582</v>
      </c>
      <c r="C26362" s="1" t="s">
        <v>16</v>
      </c>
      <c r="D26362">
        <v>401</v>
      </c>
      <c r="E26362" t="b">
        <v>0</v>
      </c>
      <c r="F26362" s="1" t="s">
        <v>13</v>
      </c>
      <c r="G26362">
        <v>434</v>
      </c>
      <c r="H26362">
        <v>283</v>
      </c>
      <c r="I26362">
        <v>9159</v>
      </c>
      <c r="J26362">
        <v>9159</v>
      </c>
      <c r="K26362">
        <v>582</v>
      </c>
      <c r="L26362">
        <v>129</v>
      </c>
    </row>
    <row r="26363" spans="1:12" x14ac:dyDescent="0.3">
      <c r="A26363">
        <v>1759107265355</v>
      </c>
      <c r="B26363">
        <v>601</v>
      </c>
      <c r="C26363" s="1" t="s">
        <v>16</v>
      </c>
      <c r="D26363">
        <v>401</v>
      </c>
      <c r="E26363" t="b">
        <v>0</v>
      </c>
      <c r="F26363" s="1" t="s">
        <v>13</v>
      </c>
      <c r="G26363">
        <v>434</v>
      </c>
      <c r="H26363">
        <v>283</v>
      </c>
      <c r="I26363">
        <v>9159</v>
      </c>
      <c r="J26363">
        <v>9159</v>
      </c>
      <c r="K26363">
        <v>601</v>
      </c>
      <c r="L26363">
        <v>94</v>
      </c>
    </row>
    <row r="26364" spans="1:12" x14ac:dyDescent="0.3">
      <c r="A26364">
        <v>1759107264409</v>
      </c>
      <c r="B26364">
        <v>1548</v>
      </c>
      <c r="C26364" s="1" t="s">
        <v>16</v>
      </c>
      <c r="D26364">
        <v>401</v>
      </c>
      <c r="E26364" t="b">
        <v>0</v>
      </c>
      <c r="F26364" s="1" t="s">
        <v>13</v>
      </c>
      <c r="G26364">
        <v>434</v>
      </c>
      <c r="H26364">
        <v>283</v>
      </c>
      <c r="I26364">
        <v>9159</v>
      </c>
      <c r="J26364">
        <v>9159</v>
      </c>
      <c r="K26364">
        <v>1547</v>
      </c>
      <c r="L26364">
        <v>1095</v>
      </c>
    </row>
    <row r="26365" spans="1:12" x14ac:dyDescent="0.3">
      <c r="A26365">
        <v>1759107265353</v>
      </c>
      <c r="B26365">
        <v>604</v>
      </c>
      <c r="C26365" s="1" t="s">
        <v>16</v>
      </c>
      <c r="D26365">
        <v>401</v>
      </c>
      <c r="E26365" t="b">
        <v>0</v>
      </c>
      <c r="F26365" s="1" t="s">
        <v>13</v>
      </c>
      <c r="G26365">
        <v>434</v>
      </c>
      <c r="H26365">
        <v>282</v>
      </c>
      <c r="I26365">
        <v>9159</v>
      </c>
      <c r="J26365">
        <v>9159</v>
      </c>
      <c r="K26365">
        <v>603</v>
      </c>
      <c r="L26365">
        <v>96</v>
      </c>
    </row>
    <row r="26366" spans="1:12" x14ac:dyDescent="0.3">
      <c r="A26366">
        <v>1759107258334</v>
      </c>
      <c r="B26366">
        <v>7623</v>
      </c>
      <c r="C26366" s="1" t="s">
        <v>15</v>
      </c>
      <c r="D26366">
        <v>401</v>
      </c>
      <c r="E26366" t="b">
        <v>0</v>
      </c>
      <c r="F26366" s="1" t="s">
        <v>13</v>
      </c>
      <c r="G26366">
        <v>434</v>
      </c>
      <c r="H26366">
        <v>282</v>
      </c>
      <c r="I26366">
        <v>9159</v>
      </c>
      <c r="J26366">
        <v>9159</v>
      </c>
      <c r="K26366">
        <v>7622</v>
      </c>
      <c r="L26366">
        <v>7115</v>
      </c>
    </row>
    <row r="26367" spans="1:12" x14ac:dyDescent="0.3">
      <c r="A26367">
        <v>1759107265336</v>
      </c>
      <c r="B26367">
        <v>621</v>
      </c>
      <c r="C26367" s="1" t="s">
        <v>15</v>
      </c>
      <c r="D26367">
        <v>401</v>
      </c>
      <c r="E26367" t="b">
        <v>0</v>
      </c>
      <c r="F26367" s="1" t="s">
        <v>13</v>
      </c>
      <c r="G26367">
        <v>434</v>
      </c>
      <c r="H26367">
        <v>282</v>
      </c>
      <c r="I26367">
        <v>9159</v>
      </c>
      <c r="J26367">
        <v>9159</v>
      </c>
      <c r="K26367">
        <v>620</v>
      </c>
      <c r="L26367">
        <v>92</v>
      </c>
    </row>
    <row r="26368" spans="1:12" x14ac:dyDescent="0.3">
      <c r="A26368">
        <v>1759107264366</v>
      </c>
      <c r="B26368">
        <v>1591</v>
      </c>
      <c r="C26368" s="1" t="s">
        <v>16</v>
      </c>
      <c r="D26368">
        <v>401</v>
      </c>
      <c r="E26368" t="b">
        <v>0</v>
      </c>
      <c r="F26368" s="1" t="s">
        <v>13</v>
      </c>
      <c r="G26368">
        <v>434</v>
      </c>
      <c r="H26368">
        <v>283</v>
      </c>
      <c r="I26368">
        <v>9159</v>
      </c>
      <c r="J26368">
        <v>9159</v>
      </c>
      <c r="K26368">
        <v>1590</v>
      </c>
      <c r="L26368">
        <v>1137</v>
      </c>
    </row>
    <row r="26369" spans="1:12" x14ac:dyDescent="0.3">
      <c r="A26369">
        <v>1759107265343</v>
      </c>
      <c r="B26369">
        <v>614</v>
      </c>
      <c r="C26369" s="1" t="s">
        <v>16</v>
      </c>
      <c r="D26369">
        <v>401</v>
      </c>
      <c r="E26369" t="b">
        <v>0</v>
      </c>
      <c r="F26369" s="1" t="s">
        <v>13</v>
      </c>
      <c r="G26369">
        <v>434</v>
      </c>
      <c r="H26369">
        <v>283</v>
      </c>
      <c r="I26369">
        <v>9159</v>
      </c>
      <c r="J26369">
        <v>9159</v>
      </c>
      <c r="K26369">
        <v>613</v>
      </c>
      <c r="L26369">
        <v>106</v>
      </c>
    </row>
    <row r="26370" spans="1:12" x14ac:dyDescent="0.3">
      <c r="A26370">
        <v>1759107265332</v>
      </c>
      <c r="B26370">
        <v>624</v>
      </c>
      <c r="C26370" s="1" t="s">
        <v>15</v>
      </c>
      <c r="D26370">
        <v>401</v>
      </c>
      <c r="E26370" t="b">
        <v>0</v>
      </c>
      <c r="F26370" s="1" t="s">
        <v>13</v>
      </c>
      <c r="G26370">
        <v>434</v>
      </c>
      <c r="H26370">
        <v>283</v>
      </c>
      <c r="I26370">
        <v>9159</v>
      </c>
      <c r="J26370">
        <v>9159</v>
      </c>
      <c r="K26370">
        <v>624</v>
      </c>
      <c r="L26370">
        <v>91</v>
      </c>
    </row>
    <row r="26371" spans="1:12" x14ac:dyDescent="0.3">
      <c r="A26371">
        <v>1759107265314</v>
      </c>
      <c r="B26371">
        <v>642</v>
      </c>
      <c r="C26371" s="1" t="s">
        <v>16</v>
      </c>
      <c r="D26371">
        <v>401</v>
      </c>
      <c r="E26371" t="b">
        <v>0</v>
      </c>
      <c r="F26371" s="1" t="s">
        <v>13</v>
      </c>
      <c r="G26371">
        <v>434</v>
      </c>
      <c r="H26371">
        <v>283</v>
      </c>
      <c r="I26371">
        <v>9159</v>
      </c>
      <c r="J26371">
        <v>9159</v>
      </c>
      <c r="K26371">
        <v>642</v>
      </c>
      <c r="L26371">
        <v>86</v>
      </c>
    </row>
    <row r="26372" spans="1:12" x14ac:dyDescent="0.3">
      <c r="A26372">
        <v>1759107265411</v>
      </c>
      <c r="B26372">
        <v>552</v>
      </c>
      <c r="C26372" s="1" t="s">
        <v>17</v>
      </c>
      <c r="D26372">
        <v>401</v>
      </c>
      <c r="E26372" t="b">
        <v>0</v>
      </c>
      <c r="F26372" s="1" t="s">
        <v>13</v>
      </c>
      <c r="G26372">
        <v>434</v>
      </c>
      <c r="H26372">
        <v>283</v>
      </c>
      <c r="I26372">
        <v>9160</v>
      </c>
      <c r="J26372">
        <v>9160</v>
      </c>
      <c r="K26372">
        <v>552</v>
      </c>
      <c r="L26372">
        <v>93</v>
      </c>
    </row>
    <row r="26373" spans="1:12" x14ac:dyDescent="0.3">
      <c r="A26373">
        <v>1759107254848</v>
      </c>
      <c r="B26373">
        <v>11109</v>
      </c>
      <c r="C26373" s="1" t="s">
        <v>12</v>
      </c>
      <c r="D26373">
        <v>401</v>
      </c>
      <c r="E26373" t="b">
        <v>0</v>
      </c>
      <c r="F26373" s="1" t="s">
        <v>13</v>
      </c>
      <c r="G26373">
        <v>668</v>
      </c>
      <c r="H26373">
        <v>302</v>
      </c>
      <c r="I26373">
        <v>9159</v>
      </c>
      <c r="J26373">
        <v>9159</v>
      </c>
      <c r="K26373">
        <v>11109</v>
      </c>
      <c r="L26373">
        <v>2207</v>
      </c>
    </row>
    <row r="26374" spans="1:12" x14ac:dyDescent="0.3">
      <c r="A26374">
        <v>1759107264488</v>
      </c>
      <c r="B26374">
        <v>1476</v>
      </c>
      <c r="C26374" s="1" t="s">
        <v>17</v>
      </c>
      <c r="D26374">
        <v>401</v>
      </c>
      <c r="E26374" t="b">
        <v>0</v>
      </c>
      <c r="F26374" s="1" t="s">
        <v>13</v>
      </c>
      <c r="G26374">
        <v>434</v>
      </c>
      <c r="H26374">
        <v>282</v>
      </c>
      <c r="I26374">
        <v>9160</v>
      </c>
      <c r="J26374">
        <v>9160</v>
      </c>
      <c r="K26374">
        <v>1476</v>
      </c>
      <c r="L26374">
        <v>1083</v>
      </c>
    </row>
    <row r="26375" spans="1:12" x14ac:dyDescent="0.3">
      <c r="A26375">
        <v>1759107265421</v>
      </c>
      <c r="B26375">
        <v>543</v>
      </c>
      <c r="C26375" s="1" t="s">
        <v>15</v>
      </c>
      <c r="D26375">
        <v>401</v>
      </c>
      <c r="E26375" t="b">
        <v>0</v>
      </c>
      <c r="F26375" s="1" t="s">
        <v>13</v>
      </c>
      <c r="G26375">
        <v>434</v>
      </c>
      <c r="H26375">
        <v>282</v>
      </c>
      <c r="I26375">
        <v>9160</v>
      </c>
      <c r="J26375">
        <v>9160</v>
      </c>
      <c r="K26375">
        <v>543</v>
      </c>
      <c r="L26375">
        <v>103</v>
      </c>
    </row>
    <row r="26376" spans="1:12" x14ac:dyDescent="0.3">
      <c r="A26376">
        <v>1759107265303</v>
      </c>
      <c r="B26376">
        <v>654</v>
      </c>
      <c r="C26376" s="1" t="s">
        <v>16</v>
      </c>
      <c r="D26376">
        <v>401</v>
      </c>
      <c r="E26376" t="b">
        <v>0</v>
      </c>
      <c r="F26376" s="1" t="s">
        <v>13</v>
      </c>
      <c r="G26376">
        <v>434</v>
      </c>
      <c r="H26376">
        <v>283</v>
      </c>
      <c r="I26376">
        <v>9159</v>
      </c>
      <c r="J26376">
        <v>9159</v>
      </c>
      <c r="K26376">
        <v>653</v>
      </c>
      <c r="L26376">
        <v>86</v>
      </c>
    </row>
    <row r="26377" spans="1:12" x14ac:dyDescent="0.3">
      <c r="A26377">
        <v>1759107265349</v>
      </c>
      <c r="B26377">
        <v>607</v>
      </c>
      <c r="C26377" s="1" t="s">
        <v>15</v>
      </c>
      <c r="D26377">
        <v>401</v>
      </c>
      <c r="E26377" t="b">
        <v>0</v>
      </c>
      <c r="F26377" s="1" t="s">
        <v>13</v>
      </c>
      <c r="G26377">
        <v>434</v>
      </c>
      <c r="H26377">
        <v>283</v>
      </c>
      <c r="I26377">
        <v>9159</v>
      </c>
      <c r="J26377">
        <v>9159</v>
      </c>
      <c r="K26377">
        <v>607</v>
      </c>
      <c r="L26377">
        <v>100</v>
      </c>
    </row>
    <row r="26378" spans="1:12" x14ac:dyDescent="0.3">
      <c r="A26378">
        <v>1759107258338</v>
      </c>
      <c r="B26378">
        <v>7618</v>
      </c>
      <c r="C26378" s="1" t="s">
        <v>16</v>
      </c>
      <c r="D26378">
        <v>401</v>
      </c>
      <c r="E26378" t="b">
        <v>0</v>
      </c>
      <c r="F26378" s="1" t="s">
        <v>13</v>
      </c>
      <c r="G26378">
        <v>434</v>
      </c>
      <c r="H26378">
        <v>282</v>
      </c>
      <c r="I26378">
        <v>9159</v>
      </c>
      <c r="J26378">
        <v>9159</v>
      </c>
      <c r="K26378">
        <v>7618</v>
      </c>
      <c r="L26378">
        <v>7166</v>
      </c>
    </row>
    <row r="26379" spans="1:12" x14ac:dyDescent="0.3">
      <c r="A26379">
        <v>1759107230380</v>
      </c>
      <c r="B26379">
        <v>35576</v>
      </c>
      <c r="C26379" s="1" t="s">
        <v>12</v>
      </c>
      <c r="D26379">
        <v>401</v>
      </c>
      <c r="E26379" t="b">
        <v>0</v>
      </c>
      <c r="F26379" s="1" t="s">
        <v>13</v>
      </c>
      <c r="G26379">
        <v>621</v>
      </c>
      <c r="H26379">
        <v>302</v>
      </c>
      <c r="I26379">
        <v>9159</v>
      </c>
      <c r="J26379">
        <v>9159</v>
      </c>
      <c r="K26379">
        <v>35576</v>
      </c>
      <c r="L26379">
        <v>19269</v>
      </c>
    </row>
    <row r="26380" spans="1:12" x14ac:dyDescent="0.3">
      <c r="A26380">
        <v>1759107265412</v>
      </c>
      <c r="B26380">
        <v>544</v>
      </c>
      <c r="C26380" s="1" t="s">
        <v>16</v>
      </c>
      <c r="D26380">
        <v>401</v>
      </c>
      <c r="E26380" t="b">
        <v>0</v>
      </c>
      <c r="F26380" s="1" t="s">
        <v>13</v>
      </c>
      <c r="G26380">
        <v>434</v>
      </c>
      <c r="H26380">
        <v>283</v>
      </c>
      <c r="I26380">
        <v>9159</v>
      </c>
      <c r="J26380">
        <v>9159</v>
      </c>
      <c r="K26380">
        <v>544</v>
      </c>
      <c r="L26380">
        <v>92</v>
      </c>
    </row>
    <row r="26381" spans="1:12" x14ac:dyDescent="0.3">
      <c r="A26381">
        <v>1759107265337</v>
      </c>
      <c r="B26381">
        <v>619</v>
      </c>
      <c r="C26381" s="1" t="s">
        <v>17</v>
      </c>
      <c r="D26381">
        <v>401</v>
      </c>
      <c r="E26381" t="b">
        <v>0</v>
      </c>
      <c r="F26381" s="1" t="s">
        <v>13</v>
      </c>
      <c r="G26381">
        <v>434</v>
      </c>
      <c r="H26381">
        <v>283</v>
      </c>
      <c r="I26381">
        <v>9159</v>
      </c>
      <c r="J26381">
        <v>9159</v>
      </c>
      <c r="K26381">
        <v>619</v>
      </c>
      <c r="L26381">
        <v>92</v>
      </c>
    </row>
    <row r="26382" spans="1:12" x14ac:dyDescent="0.3">
      <c r="A26382">
        <v>1759107265340</v>
      </c>
      <c r="B26382">
        <v>616</v>
      </c>
      <c r="C26382" s="1" t="s">
        <v>16</v>
      </c>
      <c r="D26382">
        <v>401</v>
      </c>
      <c r="E26382" t="b">
        <v>0</v>
      </c>
      <c r="F26382" s="1" t="s">
        <v>13</v>
      </c>
      <c r="G26382">
        <v>434</v>
      </c>
      <c r="H26382">
        <v>283</v>
      </c>
      <c r="I26382">
        <v>9159</v>
      </c>
      <c r="J26382">
        <v>9159</v>
      </c>
      <c r="K26382">
        <v>616</v>
      </c>
      <c r="L26382">
        <v>89</v>
      </c>
    </row>
    <row r="26383" spans="1:12" x14ac:dyDescent="0.3">
      <c r="A26383">
        <v>1759107262262</v>
      </c>
      <c r="B26383">
        <v>3694</v>
      </c>
      <c r="C26383" s="1" t="s">
        <v>15</v>
      </c>
      <c r="D26383">
        <v>401</v>
      </c>
      <c r="E26383" t="b">
        <v>0</v>
      </c>
      <c r="F26383" s="1" t="s">
        <v>13</v>
      </c>
      <c r="G26383">
        <v>434</v>
      </c>
      <c r="H26383">
        <v>283</v>
      </c>
      <c r="I26383">
        <v>9159</v>
      </c>
      <c r="J26383">
        <v>9159</v>
      </c>
      <c r="K26383">
        <v>3694</v>
      </c>
      <c r="L26383">
        <v>3125</v>
      </c>
    </row>
    <row r="26384" spans="1:12" x14ac:dyDescent="0.3">
      <c r="A26384">
        <v>1759107264290</v>
      </c>
      <c r="B26384">
        <v>1666</v>
      </c>
      <c r="C26384" s="1" t="s">
        <v>15</v>
      </c>
      <c r="D26384">
        <v>401</v>
      </c>
      <c r="E26384" t="b">
        <v>0</v>
      </c>
      <c r="F26384" s="1" t="s">
        <v>13</v>
      </c>
      <c r="G26384">
        <v>434</v>
      </c>
      <c r="H26384">
        <v>283</v>
      </c>
      <c r="I26384">
        <v>9159</v>
      </c>
      <c r="J26384">
        <v>9159</v>
      </c>
      <c r="K26384">
        <v>1666</v>
      </c>
      <c r="L26384">
        <v>1098</v>
      </c>
    </row>
    <row r="26385" spans="1:12" x14ac:dyDescent="0.3">
      <c r="A26385">
        <v>1759107265367</v>
      </c>
      <c r="B26385">
        <v>589</v>
      </c>
      <c r="C26385" s="1" t="s">
        <v>16</v>
      </c>
      <c r="D26385">
        <v>401</v>
      </c>
      <c r="E26385" t="b">
        <v>0</v>
      </c>
      <c r="F26385" s="1" t="s">
        <v>13</v>
      </c>
      <c r="G26385">
        <v>434</v>
      </c>
      <c r="H26385">
        <v>283</v>
      </c>
      <c r="I26385">
        <v>9159</v>
      </c>
      <c r="J26385">
        <v>9159</v>
      </c>
      <c r="K26385">
        <v>589</v>
      </c>
      <c r="L26385">
        <v>96</v>
      </c>
    </row>
    <row r="26386" spans="1:12" x14ac:dyDescent="0.3">
      <c r="A26386">
        <v>1759107265322</v>
      </c>
      <c r="B26386">
        <v>634</v>
      </c>
      <c r="C26386" s="1" t="s">
        <v>15</v>
      </c>
      <c r="D26386">
        <v>401</v>
      </c>
      <c r="E26386" t="b">
        <v>0</v>
      </c>
      <c r="F26386" s="1" t="s">
        <v>13</v>
      </c>
      <c r="G26386">
        <v>434</v>
      </c>
      <c r="H26386">
        <v>283</v>
      </c>
      <c r="I26386">
        <v>9159</v>
      </c>
      <c r="J26386">
        <v>9159</v>
      </c>
      <c r="K26386">
        <v>634</v>
      </c>
      <c r="L26386">
        <v>96</v>
      </c>
    </row>
    <row r="26387" spans="1:12" x14ac:dyDescent="0.3">
      <c r="A26387">
        <v>1759107262334</v>
      </c>
      <c r="B26387">
        <v>3622</v>
      </c>
      <c r="C26387" s="1" t="s">
        <v>15</v>
      </c>
      <c r="D26387">
        <v>401</v>
      </c>
      <c r="E26387" t="b">
        <v>0</v>
      </c>
      <c r="F26387" s="1" t="s">
        <v>13</v>
      </c>
      <c r="G26387">
        <v>434</v>
      </c>
      <c r="H26387">
        <v>282</v>
      </c>
      <c r="I26387">
        <v>9159</v>
      </c>
      <c r="J26387">
        <v>9159</v>
      </c>
      <c r="K26387">
        <v>3622</v>
      </c>
      <c r="L26387">
        <v>3095</v>
      </c>
    </row>
    <row r="26388" spans="1:12" x14ac:dyDescent="0.3">
      <c r="A26388">
        <v>1759107244932</v>
      </c>
      <c r="B26388">
        <v>21024</v>
      </c>
      <c r="C26388" s="1" t="s">
        <v>12</v>
      </c>
      <c r="E26388" t="b">
        <v>0</v>
      </c>
      <c r="F26388" s="1" t="s">
        <v>13</v>
      </c>
      <c r="G26388">
        <v>3338</v>
      </c>
      <c r="H26388">
        <v>0</v>
      </c>
      <c r="I26388">
        <v>9159</v>
      </c>
      <c r="J26388">
        <v>9159</v>
      </c>
      <c r="K26388">
        <v>0</v>
      </c>
      <c r="L26388">
        <v>21024</v>
      </c>
    </row>
    <row r="26389" spans="1:12" x14ac:dyDescent="0.3">
      <c r="A26389">
        <v>1759107244929</v>
      </c>
      <c r="B26389">
        <v>21027</v>
      </c>
      <c r="C26389" s="1" t="s">
        <v>14</v>
      </c>
      <c r="E26389" t="b">
        <v>0</v>
      </c>
      <c r="F26389" s="1" t="s">
        <v>13</v>
      </c>
      <c r="G26389">
        <v>3338</v>
      </c>
      <c r="H26389">
        <v>0</v>
      </c>
      <c r="I26389">
        <v>9159</v>
      </c>
      <c r="J26389">
        <v>9159</v>
      </c>
      <c r="K26389">
        <v>0</v>
      </c>
      <c r="L26389">
        <v>21027</v>
      </c>
    </row>
    <row r="26390" spans="1:12" x14ac:dyDescent="0.3">
      <c r="A26390">
        <v>1759107264567</v>
      </c>
      <c r="B26390">
        <v>1397</v>
      </c>
      <c r="C26390" s="1" t="s">
        <v>15</v>
      </c>
      <c r="D26390">
        <v>401</v>
      </c>
      <c r="E26390" t="b">
        <v>0</v>
      </c>
      <c r="F26390" s="1" t="s">
        <v>13</v>
      </c>
      <c r="G26390">
        <v>434</v>
      </c>
      <c r="H26390">
        <v>283</v>
      </c>
      <c r="I26390">
        <v>9160</v>
      </c>
      <c r="J26390">
        <v>9160</v>
      </c>
      <c r="K26390">
        <v>1397</v>
      </c>
      <c r="L26390">
        <v>1082</v>
      </c>
    </row>
    <row r="26391" spans="1:12" x14ac:dyDescent="0.3">
      <c r="A26391">
        <v>1759107265072</v>
      </c>
      <c r="B26391">
        <v>892</v>
      </c>
      <c r="C26391" s="1" t="s">
        <v>15</v>
      </c>
      <c r="D26391">
        <v>401</v>
      </c>
      <c r="E26391" t="b">
        <v>0</v>
      </c>
      <c r="F26391" s="1" t="s">
        <v>13</v>
      </c>
      <c r="G26391">
        <v>434</v>
      </c>
      <c r="H26391">
        <v>283</v>
      </c>
      <c r="I26391">
        <v>9160</v>
      </c>
      <c r="J26391">
        <v>9160</v>
      </c>
      <c r="K26391">
        <v>892</v>
      </c>
      <c r="L26391">
        <v>0</v>
      </c>
    </row>
    <row r="26392" spans="1:12" x14ac:dyDescent="0.3">
      <c r="A26392">
        <v>1759107265470</v>
      </c>
      <c r="B26392">
        <v>494</v>
      </c>
      <c r="C26392" s="1" t="s">
        <v>16</v>
      </c>
      <c r="D26392">
        <v>401</v>
      </c>
      <c r="E26392" t="b">
        <v>0</v>
      </c>
      <c r="F26392" s="1" t="s">
        <v>13</v>
      </c>
      <c r="G26392">
        <v>434</v>
      </c>
      <c r="H26392">
        <v>283</v>
      </c>
      <c r="I26392">
        <v>9160</v>
      </c>
      <c r="J26392">
        <v>9160</v>
      </c>
      <c r="K26392">
        <v>494</v>
      </c>
      <c r="L26392">
        <v>101</v>
      </c>
    </row>
    <row r="26393" spans="1:12" x14ac:dyDescent="0.3">
      <c r="A26393">
        <v>1759107265493</v>
      </c>
      <c r="B26393">
        <v>471</v>
      </c>
      <c r="C26393" s="1" t="s">
        <v>16</v>
      </c>
      <c r="D26393">
        <v>401</v>
      </c>
      <c r="E26393" t="b">
        <v>0</v>
      </c>
      <c r="F26393" s="1" t="s">
        <v>13</v>
      </c>
      <c r="G26393">
        <v>434</v>
      </c>
      <c r="H26393">
        <v>283</v>
      </c>
      <c r="I26393">
        <v>9160</v>
      </c>
      <c r="J26393">
        <v>9160</v>
      </c>
      <c r="K26393">
        <v>471</v>
      </c>
      <c r="L26393">
        <v>78</v>
      </c>
    </row>
    <row r="26394" spans="1:12" x14ac:dyDescent="0.3">
      <c r="A26394">
        <v>1759107265469</v>
      </c>
      <c r="B26394">
        <v>495</v>
      </c>
      <c r="C26394" s="1" t="s">
        <v>15</v>
      </c>
      <c r="D26394">
        <v>401</v>
      </c>
      <c r="E26394" t="b">
        <v>0</v>
      </c>
      <c r="F26394" s="1" t="s">
        <v>13</v>
      </c>
      <c r="G26394">
        <v>434</v>
      </c>
      <c r="H26394">
        <v>283</v>
      </c>
      <c r="I26394">
        <v>9160</v>
      </c>
      <c r="J26394">
        <v>9160</v>
      </c>
      <c r="K26394">
        <v>495</v>
      </c>
      <c r="L26394">
        <v>102</v>
      </c>
    </row>
    <row r="26395" spans="1:12" x14ac:dyDescent="0.3">
      <c r="A26395">
        <v>1759107264524</v>
      </c>
      <c r="B26395">
        <v>1440</v>
      </c>
      <c r="C26395" s="1" t="s">
        <v>16</v>
      </c>
      <c r="D26395">
        <v>401</v>
      </c>
      <c r="E26395" t="b">
        <v>0</v>
      </c>
      <c r="F26395" s="1" t="s">
        <v>13</v>
      </c>
      <c r="G26395">
        <v>434</v>
      </c>
      <c r="H26395">
        <v>283</v>
      </c>
      <c r="I26395">
        <v>9160</v>
      </c>
      <c r="J26395">
        <v>9160</v>
      </c>
      <c r="K26395">
        <v>1440</v>
      </c>
      <c r="L26395">
        <v>1097</v>
      </c>
    </row>
    <row r="26396" spans="1:12" x14ac:dyDescent="0.3">
      <c r="A26396">
        <v>1759107258975</v>
      </c>
      <c r="B26396">
        <v>6988</v>
      </c>
      <c r="C26396" s="1" t="s">
        <v>14</v>
      </c>
      <c r="D26396">
        <v>500</v>
      </c>
      <c r="E26396" t="b">
        <v>0</v>
      </c>
      <c r="F26396" s="1" t="s">
        <v>13</v>
      </c>
      <c r="G26396">
        <v>639</v>
      </c>
      <c r="H26396">
        <v>196</v>
      </c>
      <c r="I26396">
        <v>9160</v>
      </c>
      <c r="J26396">
        <v>9160</v>
      </c>
      <c r="K26396">
        <v>6988</v>
      </c>
      <c r="L26396">
        <v>1112</v>
      </c>
    </row>
    <row r="26397" spans="1:12" x14ac:dyDescent="0.3">
      <c r="A26397">
        <v>1759107265560</v>
      </c>
      <c r="B26397">
        <v>404</v>
      </c>
      <c r="C26397" s="1" t="s">
        <v>16</v>
      </c>
      <c r="D26397">
        <v>401</v>
      </c>
      <c r="E26397" t="b">
        <v>0</v>
      </c>
      <c r="F26397" s="1" t="s">
        <v>13</v>
      </c>
      <c r="G26397">
        <v>434</v>
      </c>
      <c r="H26397">
        <v>283</v>
      </c>
      <c r="I26397">
        <v>9160</v>
      </c>
      <c r="J26397">
        <v>9160</v>
      </c>
      <c r="K26397">
        <v>404</v>
      </c>
      <c r="L26397">
        <v>81</v>
      </c>
    </row>
    <row r="26398" spans="1:12" x14ac:dyDescent="0.3">
      <c r="A26398">
        <v>1759107262427</v>
      </c>
      <c r="B26398">
        <v>3537</v>
      </c>
      <c r="C26398" s="1" t="s">
        <v>15</v>
      </c>
      <c r="D26398">
        <v>401</v>
      </c>
      <c r="E26398" t="b">
        <v>0</v>
      </c>
      <c r="F26398" s="1" t="s">
        <v>13</v>
      </c>
      <c r="G26398">
        <v>434</v>
      </c>
      <c r="H26398">
        <v>282</v>
      </c>
      <c r="I26398">
        <v>9160</v>
      </c>
      <c r="J26398">
        <v>9160</v>
      </c>
      <c r="K26398">
        <v>3537</v>
      </c>
      <c r="L26398">
        <v>3097</v>
      </c>
    </row>
    <row r="26399" spans="1:12" x14ac:dyDescent="0.3">
      <c r="A26399">
        <v>1759107264471</v>
      </c>
      <c r="B26399">
        <v>1493</v>
      </c>
      <c r="C26399" s="1" t="s">
        <v>15</v>
      </c>
      <c r="D26399">
        <v>401</v>
      </c>
      <c r="E26399" t="b">
        <v>0</v>
      </c>
      <c r="F26399" s="1" t="s">
        <v>13</v>
      </c>
      <c r="G26399">
        <v>434</v>
      </c>
      <c r="H26399">
        <v>283</v>
      </c>
      <c r="I26399">
        <v>9160</v>
      </c>
      <c r="J26399">
        <v>9160</v>
      </c>
      <c r="K26399">
        <v>1493</v>
      </c>
      <c r="L26399">
        <v>1100</v>
      </c>
    </row>
    <row r="26400" spans="1:12" x14ac:dyDescent="0.3">
      <c r="A26400">
        <v>1759107265449</v>
      </c>
      <c r="B26400">
        <v>515</v>
      </c>
      <c r="C26400" s="1" t="s">
        <v>15</v>
      </c>
      <c r="D26400">
        <v>401</v>
      </c>
      <c r="E26400" t="b">
        <v>0</v>
      </c>
      <c r="F26400" s="1" t="s">
        <v>13</v>
      </c>
      <c r="G26400">
        <v>434</v>
      </c>
      <c r="H26400">
        <v>283</v>
      </c>
      <c r="I26400">
        <v>9160</v>
      </c>
      <c r="J26400">
        <v>9160</v>
      </c>
      <c r="K26400">
        <v>515</v>
      </c>
      <c r="L26400">
        <v>88</v>
      </c>
    </row>
    <row r="26401" spans="1:12" x14ac:dyDescent="0.3">
      <c r="A26401">
        <v>1759107264424</v>
      </c>
      <c r="B26401">
        <v>1540</v>
      </c>
      <c r="C26401" s="1" t="s">
        <v>16</v>
      </c>
      <c r="D26401">
        <v>401</v>
      </c>
      <c r="E26401" t="b">
        <v>0</v>
      </c>
      <c r="F26401" s="1" t="s">
        <v>13</v>
      </c>
      <c r="G26401">
        <v>434</v>
      </c>
      <c r="H26401">
        <v>283</v>
      </c>
      <c r="I26401">
        <v>9160</v>
      </c>
      <c r="J26401">
        <v>9160</v>
      </c>
      <c r="K26401">
        <v>1540</v>
      </c>
      <c r="L26401">
        <v>1100</v>
      </c>
    </row>
    <row r="26402" spans="1:12" x14ac:dyDescent="0.3">
      <c r="A26402">
        <v>1759107265421</v>
      </c>
      <c r="B26402">
        <v>542</v>
      </c>
      <c r="C26402" s="1" t="s">
        <v>16</v>
      </c>
      <c r="D26402">
        <v>401</v>
      </c>
      <c r="E26402" t="b">
        <v>0</v>
      </c>
      <c r="F26402" s="1" t="s">
        <v>13</v>
      </c>
      <c r="G26402">
        <v>434</v>
      </c>
      <c r="H26402">
        <v>282</v>
      </c>
      <c r="I26402">
        <v>9160</v>
      </c>
      <c r="J26402">
        <v>9160</v>
      </c>
      <c r="K26402">
        <v>542</v>
      </c>
      <c r="L26402">
        <v>100</v>
      </c>
    </row>
    <row r="26403" spans="1:12" x14ac:dyDescent="0.3">
      <c r="A26403">
        <v>1759107265414</v>
      </c>
      <c r="B26403">
        <v>549</v>
      </c>
      <c r="C26403" s="1" t="s">
        <v>16</v>
      </c>
      <c r="D26403">
        <v>401</v>
      </c>
      <c r="E26403" t="b">
        <v>0</v>
      </c>
      <c r="F26403" s="1" t="s">
        <v>13</v>
      </c>
      <c r="G26403">
        <v>434</v>
      </c>
      <c r="H26403">
        <v>283</v>
      </c>
      <c r="I26403">
        <v>9160</v>
      </c>
      <c r="J26403">
        <v>9160</v>
      </c>
      <c r="K26403">
        <v>549</v>
      </c>
      <c r="L26403">
        <v>90</v>
      </c>
    </row>
    <row r="26404" spans="1:12" x14ac:dyDescent="0.3">
      <c r="A26404">
        <v>1759107244943</v>
      </c>
      <c r="B26404">
        <v>21029</v>
      </c>
      <c r="C26404" s="1" t="s">
        <v>12</v>
      </c>
      <c r="E26404" t="b">
        <v>0</v>
      </c>
      <c r="F26404" s="1" t="s">
        <v>13</v>
      </c>
      <c r="G26404">
        <v>3338</v>
      </c>
      <c r="H26404">
        <v>0</v>
      </c>
      <c r="I26404">
        <v>9160</v>
      </c>
      <c r="J26404">
        <v>9160</v>
      </c>
      <c r="K26404">
        <v>0</v>
      </c>
      <c r="L26404">
        <v>21029</v>
      </c>
    </row>
    <row r="26405" spans="1:12" x14ac:dyDescent="0.3">
      <c r="A26405">
        <v>1759107258495</v>
      </c>
      <c r="B26405">
        <v>7479</v>
      </c>
      <c r="C26405" s="1" t="s">
        <v>17</v>
      </c>
      <c r="D26405">
        <v>401</v>
      </c>
      <c r="E26405" t="b">
        <v>0</v>
      </c>
      <c r="F26405" s="1" t="s">
        <v>13</v>
      </c>
      <c r="G26405">
        <v>434</v>
      </c>
      <c r="H26405">
        <v>282</v>
      </c>
      <c r="I26405">
        <v>9160</v>
      </c>
      <c r="J26405">
        <v>9160</v>
      </c>
      <c r="K26405">
        <v>7479</v>
      </c>
      <c r="L26405">
        <v>7126</v>
      </c>
    </row>
    <row r="26406" spans="1:12" x14ac:dyDescent="0.3">
      <c r="A26406">
        <v>1759107258551</v>
      </c>
      <c r="B26406">
        <v>7424</v>
      </c>
      <c r="C26406" s="1" t="s">
        <v>16</v>
      </c>
      <c r="D26406">
        <v>401</v>
      </c>
      <c r="E26406" t="b">
        <v>0</v>
      </c>
      <c r="F26406" s="1" t="s">
        <v>13</v>
      </c>
      <c r="G26406">
        <v>434</v>
      </c>
      <c r="H26406">
        <v>283</v>
      </c>
      <c r="I26406">
        <v>9160</v>
      </c>
      <c r="J26406">
        <v>9160</v>
      </c>
      <c r="K26406">
        <v>7424</v>
      </c>
      <c r="L26406">
        <v>7152</v>
      </c>
    </row>
    <row r="26407" spans="1:12" x14ac:dyDescent="0.3">
      <c r="A26407">
        <v>1759107265603</v>
      </c>
      <c r="B26407">
        <v>372</v>
      </c>
      <c r="C26407" s="1" t="s">
        <v>15</v>
      </c>
      <c r="D26407">
        <v>401</v>
      </c>
      <c r="E26407" t="b">
        <v>0</v>
      </c>
      <c r="F26407" s="1" t="s">
        <v>13</v>
      </c>
      <c r="G26407">
        <v>434</v>
      </c>
      <c r="H26407">
        <v>282</v>
      </c>
      <c r="I26407">
        <v>9160</v>
      </c>
      <c r="J26407">
        <v>9160</v>
      </c>
      <c r="K26407">
        <v>372</v>
      </c>
      <c r="L26407">
        <v>100</v>
      </c>
    </row>
    <row r="26408" spans="1:12" x14ac:dyDescent="0.3">
      <c r="A26408">
        <v>1759107265104</v>
      </c>
      <c r="B26408">
        <v>871</v>
      </c>
      <c r="C26408" s="1" t="s">
        <v>15</v>
      </c>
      <c r="D26408">
        <v>401</v>
      </c>
      <c r="E26408" t="b">
        <v>0</v>
      </c>
      <c r="F26408" s="1" t="s">
        <v>13</v>
      </c>
      <c r="G26408">
        <v>434</v>
      </c>
      <c r="H26408">
        <v>283</v>
      </c>
      <c r="I26408">
        <v>9160</v>
      </c>
      <c r="J26408">
        <v>9160</v>
      </c>
      <c r="K26408">
        <v>871</v>
      </c>
      <c r="L26408">
        <v>0</v>
      </c>
    </row>
    <row r="26409" spans="1:12" x14ac:dyDescent="0.3">
      <c r="A26409">
        <v>1759107264568</v>
      </c>
      <c r="B26409">
        <v>1407</v>
      </c>
      <c r="C26409" s="1" t="s">
        <v>16</v>
      </c>
      <c r="D26409">
        <v>401</v>
      </c>
      <c r="E26409" t="b">
        <v>0</v>
      </c>
      <c r="F26409" s="1" t="s">
        <v>13</v>
      </c>
      <c r="G26409">
        <v>434</v>
      </c>
      <c r="H26409">
        <v>283</v>
      </c>
      <c r="I26409">
        <v>9160</v>
      </c>
      <c r="J26409">
        <v>9160</v>
      </c>
      <c r="K26409">
        <v>1407</v>
      </c>
      <c r="L26409">
        <v>1137</v>
      </c>
    </row>
    <row r="26410" spans="1:12" x14ac:dyDescent="0.3">
      <c r="A26410">
        <v>1759107263163</v>
      </c>
      <c r="B26410">
        <v>2812</v>
      </c>
      <c r="C26410" s="1" t="s">
        <v>14</v>
      </c>
      <c r="D26410">
        <v>200</v>
      </c>
      <c r="E26410" t="b">
        <v>1</v>
      </c>
      <c r="F26410" s="1" t="s">
        <v>13</v>
      </c>
      <c r="G26410">
        <v>2258</v>
      </c>
      <c r="H26410">
        <v>196</v>
      </c>
      <c r="I26410">
        <v>9160</v>
      </c>
      <c r="J26410">
        <v>9160</v>
      </c>
      <c r="K26410">
        <v>2812</v>
      </c>
      <c r="L26410">
        <v>0</v>
      </c>
    </row>
    <row r="26411" spans="1:12" x14ac:dyDescent="0.3">
      <c r="A26411">
        <v>1759107264707</v>
      </c>
      <c r="B26411">
        <v>1269</v>
      </c>
      <c r="C26411" s="1" t="s">
        <v>15</v>
      </c>
      <c r="D26411">
        <v>401</v>
      </c>
      <c r="E26411" t="b">
        <v>0</v>
      </c>
      <c r="F26411" s="1" t="s">
        <v>13</v>
      </c>
      <c r="G26411">
        <v>434</v>
      </c>
      <c r="H26411">
        <v>282</v>
      </c>
      <c r="I26411">
        <v>9160</v>
      </c>
      <c r="J26411">
        <v>9160</v>
      </c>
      <c r="K26411">
        <v>1268</v>
      </c>
      <c r="L26411">
        <v>1091</v>
      </c>
    </row>
    <row r="26412" spans="1:12" x14ac:dyDescent="0.3">
      <c r="A26412">
        <v>1759107265095</v>
      </c>
      <c r="B26412">
        <v>880</v>
      </c>
      <c r="C26412" s="1" t="s">
        <v>15</v>
      </c>
      <c r="D26412">
        <v>401</v>
      </c>
      <c r="E26412" t="b">
        <v>0</v>
      </c>
      <c r="F26412" s="1" t="s">
        <v>13</v>
      </c>
      <c r="G26412">
        <v>434</v>
      </c>
      <c r="H26412">
        <v>283</v>
      </c>
      <c r="I26412">
        <v>9160</v>
      </c>
      <c r="J26412">
        <v>9160</v>
      </c>
      <c r="K26412">
        <v>880</v>
      </c>
      <c r="L26412">
        <v>0</v>
      </c>
    </row>
    <row r="26413" spans="1:12" x14ac:dyDescent="0.3">
      <c r="A26413">
        <v>1759107265092</v>
      </c>
      <c r="B26413">
        <v>883</v>
      </c>
      <c r="C26413" s="1" t="s">
        <v>15</v>
      </c>
      <c r="D26413">
        <v>401</v>
      </c>
      <c r="E26413" t="b">
        <v>0</v>
      </c>
      <c r="F26413" s="1" t="s">
        <v>13</v>
      </c>
      <c r="G26413">
        <v>434</v>
      </c>
      <c r="H26413">
        <v>283</v>
      </c>
      <c r="I26413">
        <v>9160</v>
      </c>
      <c r="J26413">
        <v>9160</v>
      </c>
      <c r="K26413">
        <v>883</v>
      </c>
      <c r="L26413">
        <v>0</v>
      </c>
    </row>
    <row r="26414" spans="1:12" x14ac:dyDescent="0.3">
      <c r="A26414">
        <v>1759107264566</v>
      </c>
      <c r="B26414">
        <v>1409</v>
      </c>
      <c r="C26414" s="1" t="s">
        <v>17</v>
      </c>
      <c r="D26414">
        <v>401</v>
      </c>
      <c r="E26414" t="b">
        <v>0</v>
      </c>
      <c r="F26414" s="1" t="s">
        <v>13</v>
      </c>
      <c r="G26414">
        <v>434</v>
      </c>
      <c r="H26414">
        <v>283</v>
      </c>
      <c r="I26414">
        <v>9160</v>
      </c>
      <c r="J26414">
        <v>9160</v>
      </c>
      <c r="K26414">
        <v>1409</v>
      </c>
      <c r="L26414">
        <v>1139</v>
      </c>
    </row>
    <row r="26415" spans="1:12" x14ac:dyDescent="0.3">
      <c r="A26415">
        <v>1759107258649</v>
      </c>
      <c r="B26415">
        <v>7326</v>
      </c>
      <c r="C26415" s="1" t="s">
        <v>16</v>
      </c>
      <c r="D26415">
        <v>401</v>
      </c>
      <c r="E26415" t="b">
        <v>0</v>
      </c>
      <c r="F26415" s="1" t="s">
        <v>13</v>
      </c>
      <c r="G26415">
        <v>434</v>
      </c>
      <c r="H26415">
        <v>283</v>
      </c>
      <c r="I26415">
        <v>9160</v>
      </c>
      <c r="J26415">
        <v>9160</v>
      </c>
      <c r="K26415">
        <v>7326</v>
      </c>
      <c r="L26415">
        <v>7102</v>
      </c>
    </row>
    <row r="26416" spans="1:12" x14ac:dyDescent="0.3">
      <c r="A26416">
        <v>1759107258537</v>
      </c>
      <c r="B26416">
        <v>7438</v>
      </c>
      <c r="C26416" s="1" t="s">
        <v>15</v>
      </c>
      <c r="D26416">
        <v>401</v>
      </c>
      <c r="E26416" t="b">
        <v>0</v>
      </c>
      <c r="F26416" s="1" t="s">
        <v>13</v>
      </c>
      <c r="G26416">
        <v>434</v>
      </c>
      <c r="H26416">
        <v>283</v>
      </c>
      <c r="I26416">
        <v>9160</v>
      </c>
      <c r="J26416">
        <v>9160</v>
      </c>
      <c r="K26416">
        <v>7438</v>
      </c>
      <c r="L26416">
        <v>7167</v>
      </c>
    </row>
    <row r="26417" spans="1:12" x14ac:dyDescent="0.3">
      <c r="A26417">
        <v>1759107258485</v>
      </c>
      <c r="B26417">
        <v>7490</v>
      </c>
      <c r="C26417" s="1" t="s">
        <v>17</v>
      </c>
      <c r="D26417">
        <v>401</v>
      </c>
      <c r="E26417" t="b">
        <v>0</v>
      </c>
      <c r="F26417" s="1" t="s">
        <v>13</v>
      </c>
      <c r="G26417">
        <v>434</v>
      </c>
      <c r="H26417">
        <v>282</v>
      </c>
      <c r="I26417">
        <v>9160</v>
      </c>
      <c r="J26417">
        <v>9160</v>
      </c>
      <c r="K26417">
        <v>7490</v>
      </c>
      <c r="L26417">
        <v>7117</v>
      </c>
    </row>
    <row r="26418" spans="1:12" x14ac:dyDescent="0.3">
      <c r="A26418">
        <v>1759107264503</v>
      </c>
      <c r="B26418">
        <v>1472</v>
      </c>
      <c r="C26418" s="1" t="s">
        <v>17</v>
      </c>
      <c r="D26418">
        <v>401</v>
      </c>
      <c r="E26418" t="b">
        <v>0</v>
      </c>
      <c r="F26418" s="1" t="s">
        <v>13</v>
      </c>
      <c r="G26418">
        <v>434</v>
      </c>
      <c r="H26418">
        <v>283</v>
      </c>
      <c r="I26418">
        <v>9160</v>
      </c>
      <c r="J26418">
        <v>9160</v>
      </c>
      <c r="K26418">
        <v>1472</v>
      </c>
      <c r="L26418">
        <v>1099</v>
      </c>
    </row>
    <row r="26419" spans="1:12" x14ac:dyDescent="0.3">
      <c r="A26419">
        <v>1759107265104</v>
      </c>
      <c r="B26419">
        <v>872</v>
      </c>
      <c r="C26419" s="1" t="s">
        <v>15</v>
      </c>
      <c r="D26419">
        <v>401</v>
      </c>
      <c r="E26419" t="b">
        <v>0</v>
      </c>
      <c r="F26419" s="1" t="s">
        <v>13</v>
      </c>
      <c r="G26419">
        <v>434</v>
      </c>
      <c r="H26419">
        <v>283</v>
      </c>
      <c r="I26419">
        <v>9160</v>
      </c>
      <c r="J26419">
        <v>9160</v>
      </c>
      <c r="K26419">
        <v>871</v>
      </c>
      <c r="L26419">
        <v>0</v>
      </c>
    </row>
    <row r="26420" spans="1:12" x14ac:dyDescent="0.3">
      <c r="A26420">
        <v>1759107264757</v>
      </c>
      <c r="B26420">
        <v>1219</v>
      </c>
      <c r="C26420" s="1" t="s">
        <v>15</v>
      </c>
      <c r="D26420">
        <v>401</v>
      </c>
      <c r="E26420" t="b">
        <v>0</v>
      </c>
      <c r="F26420" s="1" t="s">
        <v>13</v>
      </c>
      <c r="G26420">
        <v>434</v>
      </c>
      <c r="H26420">
        <v>282</v>
      </c>
      <c r="I26420">
        <v>9160</v>
      </c>
      <c r="J26420">
        <v>9160</v>
      </c>
      <c r="K26420">
        <v>1218</v>
      </c>
      <c r="L26420">
        <v>1076</v>
      </c>
    </row>
    <row r="26421" spans="1:12" x14ac:dyDescent="0.3">
      <c r="A26421">
        <v>1759107264715</v>
      </c>
      <c r="B26421">
        <v>1261</v>
      </c>
      <c r="C26421" s="1" t="s">
        <v>16</v>
      </c>
      <c r="D26421">
        <v>401</v>
      </c>
      <c r="E26421" t="b">
        <v>0</v>
      </c>
      <c r="F26421" s="1" t="s">
        <v>13</v>
      </c>
      <c r="G26421">
        <v>434</v>
      </c>
      <c r="H26421">
        <v>283</v>
      </c>
      <c r="I26421">
        <v>9160</v>
      </c>
      <c r="J26421">
        <v>9160</v>
      </c>
      <c r="K26421">
        <v>1260</v>
      </c>
      <c r="L26421">
        <v>1091</v>
      </c>
    </row>
    <row r="26422" spans="1:12" x14ac:dyDescent="0.3">
      <c r="A26422">
        <v>1759107265741</v>
      </c>
      <c r="B26422">
        <v>234</v>
      </c>
      <c r="C26422" s="1" t="s">
        <v>16</v>
      </c>
      <c r="D26422">
        <v>401</v>
      </c>
      <c r="E26422" t="b">
        <v>0</v>
      </c>
      <c r="F26422" s="1" t="s">
        <v>13</v>
      </c>
      <c r="G26422">
        <v>434</v>
      </c>
      <c r="H26422">
        <v>282</v>
      </c>
      <c r="I26422">
        <v>9160</v>
      </c>
      <c r="J26422">
        <v>9160</v>
      </c>
      <c r="K26422">
        <v>234</v>
      </c>
      <c r="L26422">
        <v>79</v>
      </c>
    </row>
    <row r="26423" spans="1:12" x14ac:dyDescent="0.3">
      <c r="A26423">
        <v>1759107265737</v>
      </c>
      <c r="B26423">
        <v>238</v>
      </c>
      <c r="C26423" s="1" t="s">
        <v>16</v>
      </c>
      <c r="D26423">
        <v>401</v>
      </c>
      <c r="E26423" t="b">
        <v>0</v>
      </c>
      <c r="F26423" s="1" t="s">
        <v>13</v>
      </c>
      <c r="G26423">
        <v>434</v>
      </c>
      <c r="H26423">
        <v>282</v>
      </c>
      <c r="I26423">
        <v>9160</v>
      </c>
      <c r="J26423">
        <v>9160</v>
      </c>
      <c r="K26423">
        <v>238</v>
      </c>
      <c r="L26423">
        <v>76</v>
      </c>
    </row>
    <row r="26424" spans="1:12" x14ac:dyDescent="0.3">
      <c r="A26424">
        <v>1759107258662</v>
      </c>
      <c r="B26424">
        <v>7313</v>
      </c>
      <c r="C26424" s="1" t="s">
        <v>16</v>
      </c>
      <c r="D26424">
        <v>401</v>
      </c>
      <c r="E26424" t="b">
        <v>0</v>
      </c>
      <c r="F26424" s="1" t="s">
        <v>13</v>
      </c>
      <c r="G26424">
        <v>434</v>
      </c>
      <c r="H26424">
        <v>282</v>
      </c>
      <c r="I26424">
        <v>9160</v>
      </c>
      <c r="J26424">
        <v>9160</v>
      </c>
      <c r="K26424">
        <v>7313</v>
      </c>
      <c r="L26424">
        <v>7109</v>
      </c>
    </row>
    <row r="26425" spans="1:12" x14ac:dyDescent="0.3">
      <c r="A26425">
        <v>1759107265721</v>
      </c>
      <c r="B26425">
        <v>254</v>
      </c>
      <c r="C26425" s="1" t="s">
        <v>15</v>
      </c>
      <c r="D26425">
        <v>401</v>
      </c>
      <c r="E26425" t="b">
        <v>0</v>
      </c>
      <c r="F26425" s="1" t="s">
        <v>13</v>
      </c>
      <c r="G26425">
        <v>434</v>
      </c>
      <c r="H26425">
        <v>282</v>
      </c>
      <c r="I26425">
        <v>9160</v>
      </c>
      <c r="J26425">
        <v>9160</v>
      </c>
      <c r="K26425">
        <v>254</v>
      </c>
      <c r="L26425">
        <v>77</v>
      </c>
    </row>
    <row r="26426" spans="1:12" x14ac:dyDescent="0.3">
      <c r="A26426">
        <v>1759107265106</v>
      </c>
      <c r="B26426">
        <v>869</v>
      </c>
      <c r="C26426" s="1" t="s">
        <v>15</v>
      </c>
      <c r="D26426">
        <v>401</v>
      </c>
      <c r="E26426" t="b">
        <v>0</v>
      </c>
      <c r="F26426" s="1" t="s">
        <v>13</v>
      </c>
      <c r="G26426">
        <v>434</v>
      </c>
      <c r="H26426">
        <v>283</v>
      </c>
      <c r="I26426">
        <v>9160</v>
      </c>
      <c r="J26426">
        <v>9160</v>
      </c>
      <c r="K26426">
        <v>869</v>
      </c>
      <c r="L26426">
        <v>0</v>
      </c>
    </row>
    <row r="26427" spans="1:12" x14ac:dyDescent="0.3">
      <c r="A26427">
        <v>1759107264589</v>
      </c>
      <c r="B26427">
        <v>1386</v>
      </c>
      <c r="C26427" s="1" t="s">
        <v>16</v>
      </c>
      <c r="D26427">
        <v>401</v>
      </c>
      <c r="E26427" t="b">
        <v>0</v>
      </c>
      <c r="F26427" s="1" t="s">
        <v>13</v>
      </c>
      <c r="G26427">
        <v>434</v>
      </c>
      <c r="H26427">
        <v>282</v>
      </c>
      <c r="I26427">
        <v>9160</v>
      </c>
      <c r="J26427">
        <v>9160</v>
      </c>
      <c r="K26427">
        <v>1386</v>
      </c>
      <c r="L26427">
        <v>1113</v>
      </c>
    </row>
    <row r="26428" spans="1:12" x14ac:dyDescent="0.3">
      <c r="A26428">
        <v>1759107263183</v>
      </c>
      <c r="B26428">
        <v>2792</v>
      </c>
      <c r="C26428" s="1" t="s">
        <v>14</v>
      </c>
      <c r="D26428">
        <v>200</v>
      </c>
      <c r="E26428" t="b">
        <v>1</v>
      </c>
      <c r="F26428" s="1" t="s">
        <v>13</v>
      </c>
      <c r="G26428">
        <v>2258</v>
      </c>
      <c r="H26428">
        <v>196</v>
      </c>
      <c r="I26428">
        <v>9160</v>
      </c>
      <c r="J26428">
        <v>9160</v>
      </c>
      <c r="K26428">
        <v>2792</v>
      </c>
      <c r="L26428">
        <v>0</v>
      </c>
    </row>
    <row r="26429" spans="1:12" x14ac:dyDescent="0.3">
      <c r="A26429">
        <v>1759107265102</v>
      </c>
      <c r="B26429">
        <v>873</v>
      </c>
      <c r="C26429" s="1" t="s">
        <v>15</v>
      </c>
      <c r="D26429">
        <v>401</v>
      </c>
      <c r="E26429" t="b">
        <v>0</v>
      </c>
      <c r="F26429" s="1" t="s">
        <v>13</v>
      </c>
      <c r="G26429">
        <v>434</v>
      </c>
      <c r="H26429">
        <v>282</v>
      </c>
      <c r="I26429">
        <v>9160</v>
      </c>
      <c r="J26429">
        <v>9160</v>
      </c>
      <c r="K26429">
        <v>873</v>
      </c>
      <c r="L26429">
        <v>0</v>
      </c>
    </row>
    <row r="26430" spans="1:12" x14ac:dyDescent="0.3">
      <c r="A26430">
        <v>1759107262567</v>
      </c>
      <c r="B26430">
        <v>3408</v>
      </c>
      <c r="C26430" s="1" t="s">
        <v>15</v>
      </c>
      <c r="D26430">
        <v>401</v>
      </c>
      <c r="E26430" t="b">
        <v>0</v>
      </c>
      <c r="F26430" s="1" t="s">
        <v>13</v>
      </c>
      <c r="G26430">
        <v>434</v>
      </c>
      <c r="H26430">
        <v>282</v>
      </c>
      <c r="I26430">
        <v>9160</v>
      </c>
      <c r="J26430">
        <v>9160</v>
      </c>
      <c r="K26430">
        <v>3408</v>
      </c>
      <c r="L26430">
        <v>3082</v>
      </c>
    </row>
    <row r="26431" spans="1:12" x14ac:dyDescent="0.3">
      <c r="A26431">
        <v>1759107258574</v>
      </c>
      <c r="B26431">
        <v>7401</v>
      </c>
      <c r="C26431" s="1" t="s">
        <v>15</v>
      </c>
      <c r="D26431">
        <v>401</v>
      </c>
      <c r="E26431" t="b">
        <v>0</v>
      </c>
      <c r="F26431" s="1" t="s">
        <v>13</v>
      </c>
      <c r="G26431">
        <v>434</v>
      </c>
      <c r="H26431">
        <v>282</v>
      </c>
      <c r="I26431">
        <v>9160</v>
      </c>
      <c r="J26431">
        <v>9160</v>
      </c>
      <c r="K26431">
        <v>7401</v>
      </c>
      <c r="L26431">
        <v>7129</v>
      </c>
    </row>
    <row r="26432" spans="1:12" x14ac:dyDescent="0.3">
      <c r="A26432">
        <v>1759107258689</v>
      </c>
      <c r="B26432">
        <v>7286</v>
      </c>
      <c r="C26432" s="1" t="s">
        <v>16</v>
      </c>
      <c r="D26432">
        <v>401</v>
      </c>
      <c r="E26432" t="b">
        <v>0</v>
      </c>
      <c r="F26432" s="1" t="s">
        <v>13</v>
      </c>
      <c r="G26432">
        <v>434</v>
      </c>
      <c r="H26432">
        <v>282</v>
      </c>
      <c r="I26432">
        <v>9160</v>
      </c>
      <c r="J26432">
        <v>9160</v>
      </c>
      <c r="K26432">
        <v>7286</v>
      </c>
      <c r="L26432">
        <v>7109</v>
      </c>
    </row>
    <row r="26433" spans="1:12" x14ac:dyDescent="0.3">
      <c r="A26433">
        <v>1759107244967</v>
      </c>
      <c r="B26433">
        <v>21021</v>
      </c>
      <c r="C26433" s="1" t="s">
        <v>16</v>
      </c>
      <c r="E26433" t="b">
        <v>0</v>
      </c>
      <c r="F26433" s="1" t="s">
        <v>13</v>
      </c>
      <c r="G26433">
        <v>3338</v>
      </c>
      <c r="H26433">
        <v>0</v>
      </c>
      <c r="I26433">
        <v>9161</v>
      </c>
      <c r="J26433">
        <v>9161</v>
      </c>
      <c r="K26433">
        <v>0</v>
      </c>
      <c r="L26433">
        <v>21021</v>
      </c>
    </row>
    <row r="26434" spans="1:12" x14ac:dyDescent="0.3">
      <c r="A26434">
        <v>1759107244963</v>
      </c>
      <c r="B26434">
        <v>21025</v>
      </c>
      <c r="C26434" s="1" t="s">
        <v>14</v>
      </c>
      <c r="E26434" t="b">
        <v>0</v>
      </c>
      <c r="F26434" s="1" t="s">
        <v>13</v>
      </c>
      <c r="G26434">
        <v>3338</v>
      </c>
      <c r="H26434">
        <v>0</v>
      </c>
      <c r="I26434">
        <v>9161</v>
      </c>
      <c r="J26434">
        <v>9161</v>
      </c>
      <c r="K26434">
        <v>0</v>
      </c>
      <c r="L26434">
        <v>21025</v>
      </c>
    </row>
    <row r="26435" spans="1:12" x14ac:dyDescent="0.3">
      <c r="A26435">
        <v>1759107244961</v>
      </c>
      <c r="B26435">
        <v>21027</v>
      </c>
      <c r="C26435" s="1" t="s">
        <v>15</v>
      </c>
      <c r="E26435" t="b">
        <v>0</v>
      </c>
      <c r="F26435" s="1" t="s">
        <v>13</v>
      </c>
      <c r="G26435">
        <v>3338</v>
      </c>
      <c r="H26435">
        <v>0</v>
      </c>
      <c r="I26435">
        <v>9161</v>
      </c>
      <c r="J26435">
        <v>9161</v>
      </c>
      <c r="K26435">
        <v>0</v>
      </c>
      <c r="L26435">
        <v>21027</v>
      </c>
    </row>
    <row r="26436" spans="1:12" x14ac:dyDescent="0.3">
      <c r="A26436">
        <v>1759107250717</v>
      </c>
      <c r="B26436">
        <v>15274</v>
      </c>
      <c r="C26436" s="1" t="s">
        <v>16</v>
      </c>
      <c r="D26436">
        <v>401</v>
      </c>
      <c r="E26436" t="b">
        <v>0</v>
      </c>
      <c r="F26436" s="1" t="s">
        <v>13</v>
      </c>
      <c r="G26436">
        <v>434</v>
      </c>
      <c r="H26436">
        <v>283</v>
      </c>
      <c r="I26436">
        <v>9161</v>
      </c>
      <c r="J26436">
        <v>9161</v>
      </c>
      <c r="K26436">
        <v>15274</v>
      </c>
      <c r="L26436">
        <v>15117</v>
      </c>
    </row>
    <row r="26437" spans="1:12" x14ac:dyDescent="0.3">
      <c r="A26437">
        <v>1759107265138</v>
      </c>
      <c r="B26437">
        <v>852</v>
      </c>
      <c r="C26437" s="1" t="s">
        <v>15</v>
      </c>
      <c r="D26437">
        <v>401</v>
      </c>
      <c r="E26437" t="b">
        <v>0</v>
      </c>
      <c r="F26437" s="1" t="s">
        <v>13</v>
      </c>
      <c r="G26437">
        <v>434</v>
      </c>
      <c r="H26437">
        <v>283</v>
      </c>
      <c r="I26437">
        <v>9161</v>
      </c>
      <c r="J26437">
        <v>9161</v>
      </c>
      <c r="K26437">
        <v>852</v>
      </c>
      <c r="L26437">
        <v>0</v>
      </c>
    </row>
    <row r="26438" spans="1:12" x14ac:dyDescent="0.3">
      <c r="A26438">
        <v>1759107265098</v>
      </c>
      <c r="B26438">
        <v>892</v>
      </c>
      <c r="C26438" s="1" t="s">
        <v>15</v>
      </c>
      <c r="D26438">
        <v>401</v>
      </c>
      <c r="E26438" t="b">
        <v>0</v>
      </c>
      <c r="F26438" s="1" t="s">
        <v>13</v>
      </c>
      <c r="G26438">
        <v>434</v>
      </c>
      <c r="H26438">
        <v>283</v>
      </c>
      <c r="I26438">
        <v>9161</v>
      </c>
      <c r="J26438">
        <v>9161</v>
      </c>
      <c r="K26438">
        <v>892</v>
      </c>
      <c r="L26438">
        <v>0</v>
      </c>
    </row>
    <row r="26439" spans="1:12" x14ac:dyDescent="0.3">
      <c r="A26439">
        <v>1759107253122</v>
      </c>
      <c r="B26439">
        <v>12870</v>
      </c>
      <c r="C26439" s="1" t="s">
        <v>12</v>
      </c>
      <c r="D26439">
        <v>401</v>
      </c>
      <c r="E26439" t="b">
        <v>0</v>
      </c>
      <c r="F26439" s="1" t="s">
        <v>13</v>
      </c>
      <c r="G26439">
        <v>621</v>
      </c>
      <c r="H26439">
        <v>302</v>
      </c>
      <c r="I26439">
        <v>9161</v>
      </c>
      <c r="J26439">
        <v>9161</v>
      </c>
      <c r="K26439">
        <v>12869</v>
      </c>
      <c r="L26439">
        <v>7113</v>
      </c>
    </row>
    <row r="26440" spans="1:12" x14ac:dyDescent="0.3">
      <c r="A26440">
        <v>1759107259855</v>
      </c>
      <c r="B26440">
        <v>6135</v>
      </c>
      <c r="C26440" s="1" t="s">
        <v>14</v>
      </c>
      <c r="D26440">
        <v>500</v>
      </c>
      <c r="E26440" t="b">
        <v>0</v>
      </c>
      <c r="F26440" s="1" t="s">
        <v>13</v>
      </c>
      <c r="G26440">
        <v>639</v>
      </c>
      <c r="H26440">
        <v>196</v>
      </c>
      <c r="I26440">
        <v>9161</v>
      </c>
      <c r="J26440">
        <v>9161</v>
      </c>
      <c r="K26440">
        <v>6135</v>
      </c>
      <c r="L26440">
        <v>0</v>
      </c>
    </row>
    <row r="26441" spans="1:12" x14ac:dyDescent="0.3">
      <c r="A26441">
        <v>1759107265149</v>
      </c>
      <c r="B26441">
        <v>842</v>
      </c>
      <c r="C26441" s="1" t="s">
        <v>15</v>
      </c>
      <c r="D26441">
        <v>401</v>
      </c>
      <c r="E26441" t="b">
        <v>0</v>
      </c>
      <c r="F26441" s="1" t="s">
        <v>13</v>
      </c>
      <c r="G26441">
        <v>434</v>
      </c>
      <c r="H26441">
        <v>282</v>
      </c>
      <c r="I26441">
        <v>9161</v>
      </c>
      <c r="J26441">
        <v>9161</v>
      </c>
      <c r="K26441">
        <v>842</v>
      </c>
      <c r="L26441">
        <v>0</v>
      </c>
    </row>
    <row r="26442" spans="1:12" x14ac:dyDescent="0.3">
      <c r="A26442">
        <v>1759107244974</v>
      </c>
      <c r="B26442">
        <v>21029</v>
      </c>
      <c r="C26442" s="1" t="s">
        <v>17</v>
      </c>
      <c r="E26442" t="b">
        <v>0</v>
      </c>
      <c r="F26442" s="1" t="s">
        <v>13</v>
      </c>
      <c r="G26442">
        <v>3338</v>
      </c>
      <c r="H26442">
        <v>0</v>
      </c>
      <c r="I26442">
        <v>9163</v>
      </c>
      <c r="J26442">
        <v>9163</v>
      </c>
      <c r="K26442">
        <v>0</v>
      </c>
      <c r="L26442">
        <v>21029</v>
      </c>
    </row>
    <row r="26443" spans="1:12" x14ac:dyDescent="0.3">
      <c r="A26443">
        <v>1759107244983</v>
      </c>
      <c r="B26443">
        <v>21020</v>
      </c>
      <c r="C26443" s="1" t="s">
        <v>12</v>
      </c>
      <c r="E26443" t="b">
        <v>0</v>
      </c>
      <c r="F26443" s="1" t="s">
        <v>13</v>
      </c>
      <c r="G26443">
        <v>3338</v>
      </c>
      <c r="H26443">
        <v>0</v>
      </c>
      <c r="I26443">
        <v>9163</v>
      </c>
      <c r="J26443">
        <v>9163</v>
      </c>
      <c r="K26443">
        <v>0</v>
      </c>
      <c r="L26443">
        <v>21020</v>
      </c>
    </row>
    <row r="26444" spans="1:12" x14ac:dyDescent="0.3">
      <c r="A26444">
        <v>1759107244977</v>
      </c>
      <c r="B26444">
        <v>21026</v>
      </c>
      <c r="C26444" s="1" t="s">
        <v>14</v>
      </c>
      <c r="E26444" t="b">
        <v>0</v>
      </c>
      <c r="F26444" s="1" t="s">
        <v>13</v>
      </c>
      <c r="G26444">
        <v>3338</v>
      </c>
      <c r="H26444">
        <v>0</v>
      </c>
      <c r="I26444">
        <v>9163</v>
      </c>
      <c r="J26444">
        <v>9163</v>
      </c>
      <c r="K26444">
        <v>0</v>
      </c>
      <c r="L26444">
        <v>21026</v>
      </c>
    </row>
    <row r="26445" spans="1:12" x14ac:dyDescent="0.3">
      <c r="A26445">
        <v>1759107244972</v>
      </c>
      <c r="B26445">
        <v>21031</v>
      </c>
      <c r="C26445" s="1" t="s">
        <v>12</v>
      </c>
      <c r="E26445" t="b">
        <v>0</v>
      </c>
      <c r="F26445" s="1" t="s">
        <v>13</v>
      </c>
      <c r="G26445">
        <v>3338</v>
      </c>
      <c r="H26445">
        <v>0</v>
      </c>
      <c r="I26445">
        <v>9163</v>
      </c>
      <c r="J26445">
        <v>9163</v>
      </c>
      <c r="K26445">
        <v>0</v>
      </c>
      <c r="L26445">
        <v>21031</v>
      </c>
    </row>
    <row r="26446" spans="1:12" x14ac:dyDescent="0.3">
      <c r="A26446">
        <v>1759107244983</v>
      </c>
      <c r="B26446">
        <v>21020</v>
      </c>
      <c r="C26446" s="1" t="s">
        <v>15</v>
      </c>
      <c r="E26446" t="b">
        <v>0</v>
      </c>
      <c r="F26446" s="1" t="s">
        <v>13</v>
      </c>
      <c r="G26446">
        <v>3338</v>
      </c>
      <c r="H26446">
        <v>0</v>
      </c>
      <c r="I26446">
        <v>9163</v>
      </c>
      <c r="J26446">
        <v>9163</v>
      </c>
      <c r="K26446">
        <v>0</v>
      </c>
      <c r="L26446">
        <v>21020</v>
      </c>
    </row>
    <row r="26447" spans="1:12" x14ac:dyDescent="0.3">
      <c r="A26447">
        <v>1759107265109</v>
      </c>
      <c r="B26447">
        <v>894</v>
      </c>
      <c r="C26447" s="1" t="s">
        <v>15</v>
      </c>
      <c r="D26447">
        <v>401</v>
      </c>
      <c r="E26447" t="b">
        <v>0</v>
      </c>
      <c r="F26447" s="1" t="s">
        <v>13</v>
      </c>
      <c r="G26447">
        <v>434</v>
      </c>
      <c r="H26447">
        <v>283</v>
      </c>
      <c r="I26447">
        <v>9163</v>
      </c>
      <c r="J26447">
        <v>9163</v>
      </c>
      <c r="K26447">
        <v>894</v>
      </c>
      <c r="L26447">
        <v>0</v>
      </c>
    </row>
    <row r="26448" spans="1:12" x14ac:dyDescent="0.3">
      <c r="A26448">
        <v>1759107263223</v>
      </c>
      <c r="B26448">
        <v>2792</v>
      </c>
      <c r="C26448" s="1" t="s">
        <v>14</v>
      </c>
      <c r="D26448">
        <v>200</v>
      </c>
      <c r="E26448" t="b">
        <v>1</v>
      </c>
      <c r="F26448" s="1" t="s">
        <v>13</v>
      </c>
      <c r="G26448">
        <v>2258</v>
      </c>
      <c r="H26448">
        <v>196</v>
      </c>
      <c r="I26448">
        <v>9164</v>
      </c>
      <c r="J26448">
        <v>9164</v>
      </c>
      <c r="K26448">
        <v>2792</v>
      </c>
      <c r="L26448">
        <v>0</v>
      </c>
    </row>
    <row r="26449" spans="1:12" x14ac:dyDescent="0.3">
      <c r="A26449">
        <v>1759107244992</v>
      </c>
      <c r="B26449">
        <v>21026</v>
      </c>
      <c r="C26449" s="1" t="s">
        <v>12</v>
      </c>
      <c r="E26449" t="b">
        <v>0</v>
      </c>
      <c r="F26449" s="1" t="s">
        <v>13</v>
      </c>
      <c r="G26449">
        <v>3338</v>
      </c>
      <c r="H26449">
        <v>0</v>
      </c>
      <c r="I26449">
        <v>9164</v>
      </c>
      <c r="J26449">
        <v>9164</v>
      </c>
      <c r="K26449">
        <v>0</v>
      </c>
      <c r="L26449">
        <v>21026</v>
      </c>
    </row>
    <row r="26450" spans="1:12" x14ac:dyDescent="0.3">
      <c r="A26450">
        <v>1759107244985</v>
      </c>
      <c r="B26450">
        <v>21034</v>
      </c>
      <c r="C26450" s="1" t="s">
        <v>14</v>
      </c>
      <c r="E26450" t="b">
        <v>0</v>
      </c>
      <c r="F26450" s="1" t="s">
        <v>13</v>
      </c>
      <c r="G26450">
        <v>3338</v>
      </c>
      <c r="H26450">
        <v>0</v>
      </c>
      <c r="I26450">
        <v>9164</v>
      </c>
      <c r="J26450">
        <v>9164</v>
      </c>
      <c r="K26450">
        <v>0</v>
      </c>
      <c r="L26450">
        <v>21034</v>
      </c>
    </row>
    <row r="26451" spans="1:12" x14ac:dyDescent="0.3">
      <c r="A26451">
        <v>1759107244993</v>
      </c>
      <c r="B26451">
        <v>21025</v>
      </c>
      <c r="C26451" s="1" t="s">
        <v>12</v>
      </c>
      <c r="E26451" t="b">
        <v>0</v>
      </c>
      <c r="F26451" s="1" t="s">
        <v>13</v>
      </c>
      <c r="G26451">
        <v>3338</v>
      </c>
      <c r="H26451">
        <v>0</v>
      </c>
      <c r="I26451">
        <v>9164</v>
      </c>
      <c r="J26451">
        <v>9164</v>
      </c>
      <c r="K26451">
        <v>0</v>
      </c>
      <c r="L26451">
        <v>21025</v>
      </c>
    </row>
    <row r="26452" spans="1:12" x14ac:dyDescent="0.3">
      <c r="A26452">
        <v>1759107244993</v>
      </c>
      <c r="B26452">
        <v>21025</v>
      </c>
      <c r="C26452" s="1" t="s">
        <v>14</v>
      </c>
      <c r="E26452" t="b">
        <v>0</v>
      </c>
      <c r="F26452" s="1" t="s">
        <v>13</v>
      </c>
      <c r="G26452">
        <v>3338</v>
      </c>
      <c r="H26452">
        <v>0</v>
      </c>
      <c r="I26452">
        <v>9164</v>
      </c>
      <c r="J26452">
        <v>9164</v>
      </c>
      <c r="K26452">
        <v>0</v>
      </c>
      <c r="L26452">
        <v>21025</v>
      </c>
    </row>
    <row r="26453" spans="1:12" x14ac:dyDescent="0.3">
      <c r="A26453">
        <v>1759107245010</v>
      </c>
      <c r="B26453">
        <v>21023</v>
      </c>
      <c r="C26453" s="1" t="s">
        <v>12</v>
      </c>
      <c r="E26453" t="b">
        <v>0</v>
      </c>
      <c r="F26453" s="1" t="s">
        <v>13</v>
      </c>
      <c r="G26453">
        <v>3338</v>
      </c>
      <c r="H26453">
        <v>0</v>
      </c>
      <c r="I26453">
        <v>9167</v>
      </c>
      <c r="J26453">
        <v>9167</v>
      </c>
      <c r="K26453">
        <v>0</v>
      </c>
      <c r="L26453">
        <v>21023</v>
      </c>
    </row>
    <row r="26454" spans="1:12" x14ac:dyDescent="0.3">
      <c r="A26454">
        <v>1759107245003</v>
      </c>
      <c r="B26454">
        <v>21030</v>
      </c>
      <c r="C26454" s="1" t="s">
        <v>12</v>
      </c>
      <c r="E26454" t="b">
        <v>0</v>
      </c>
      <c r="F26454" s="1" t="s">
        <v>13</v>
      </c>
      <c r="G26454">
        <v>3338</v>
      </c>
      <c r="H26454">
        <v>0</v>
      </c>
      <c r="I26454">
        <v>9167</v>
      </c>
      <c r="J26454">
        <v>9167</v>
      </c>
      <c r="K26454">
        <v>0</v>
      </c>
      <c r="L26454">
        <v>21030</v>
      </c>
    </row>
    <row r="26455" spans="1:12" x14ac:dyDescent="0.3">
      <c r="A26455">
        <v>1759107263228</v>
      </c>
      <c r="B26455">
        <v>2805</v>
      </c>
      <c r="C26455" s="1" t="s">
        <v>14</v>
      </c>
      <c r="D26455">
        <v>200</v>
      </c>
      <c r="E26455" t="b">
        <v>1</v>
      </c>
      <c r="F26455" s="1" t="s">
        <v>13</v>
      </c>
      <c r="G26455">
        <v>2258</v>
      </c>
      <c r="H26455">
        <v>196</v>
      </c>
      <c r="I26455">
        <v>9167</v>
      </c>
      <c r="J26455">
        <v>9167</v>
      </c>
      <c r="K26455">
        <v>2805</v>
      </c>
      <c r="L26455">
        <v>0</v>
      </c>
    </row>
    <row r="26456" spans="1:12" x14ac:dyDescent="0.3">
      <c r="A26456">
        <v>1759107265225</v>
      </c>
      <c r="B26456">
        <v>818</v>
      </c>
      <c r="C26456" s="1" t="s">
        <v>15</v>
      </c>
      <c r="D26456">
        <v>401</v>
      </c>
      <c r="E26456" t="b">
        <v>0</v>
      </c>
      <c r="F26456" s="1" t="s">
        <v>13</v>
      </c>
      <c r="G26456">
        <v>434</v>
      </c>
      <c r="H26456">
        <v>283</v>
      </c>
      <c r="I26456">
        <v>9167</v>
      </c>
      <c r="J26456">
        <v>9167</v>
      </c>
      <c r="K26456">
        <v>818</v>
      </c>
      <c r="L26456">
        <v>0</v>
      </c>
    </row>
    <row r="26457" spans="1:12" x14ac:dyDescent="0.3">
      <c r="A26457">
        <v>1759107230463</v>
      </c>
      <c r="B26457">
        <v>35580</v>
      </c>
      <c r="C26457" s="1" t="s">
        <v>14</v>
      </c>
      <c r="D26457">
        <v>500</v>
      </c>
      <c r="E26457" t="b">
        <v>0</v>
      </c>
      <c r="F26457" s="1" t="s">
        <v>13</v>
      </c>
      <c r="G26457">
        <v>639</v>
      </c>
      <c r="H26457">
        <v>196</v>
      </c>
      <c r="I26457">
        <v>9167</v>
      </c>
      <c r="J26457">
        <v>9167</v>
      </c>
      <c r="K26457">
        <v>35580</v>
      </c>
      <c r="L26457">
        <v>19187</v>
      </c>
    </row>
    <row r="26458" spans="1:12" x14ac:dyDescent="0.3">
      <c r="A26458">
        <v>1759107265227</v>
      </c>
      <c r="B26458">
        <v>816</v>
      </c>
      <c r="C26458" s="1" t="s">
        <v>15</v>
      </c>
      <c r="D26458">
        <v>401</v>
      </c>
      <c r="E26458" t="b">
        <v>0</v>
      </c>
      <c r="F26458" s="1" t="s">
        <v>13</v>
      </c>
      <c r="G26458">
        <v>434</v>
      </c>
      <c r="H26458">
        <v>283</v>
      </c>
      <c r="I26458">
        <v>9167</v>
      </c>
      <c r="J26458">
        <v>9167</v>
      </c>
      <c r="K26458">
        <v>816</v>
      </c>
      <c r="L26458">
        <v>0</v>
      </c>
    </row>
    <row r="26459" spans="1:12" x14ac:dyDescent="0.3">
      <c r="A26459">
        <v>1759107259036</v>
      </c>
      <c r="B26459">
        <v>7007</v>
      </c>
      <c r="C26459" s="1" t="s">
        <v>14</v>
      </c>
      <c r="D26459">
        <v>500</v>
      </c>
      <c r="E26459" t="b">
        <v>0</v>
      </c>
      <c r="F26459" s="1" t="s">
        <v>13</v>
      </c>
      <c r="G26459">
        <v>639</v>
      </c>
      <c r="H26459">
        <v>196</v>
      </c>
      <c r="I26459">
        <v>9167</v>
      </c>
      <c r="J26459">
        <v>9167</v>
      </c>
      <c r="K26459">
        <v>7007</v>
      </c>
      <c r="L26459">
        <v>1107</v>
      </c>
    </row>
    <row r="26460" spans="1:12" x14ac:dyDescent="0.3">
      <c r="A26460">
        <v>1759107230954</v>
      </c>
      <c r="B26460">
        <v>35089</v>
      </c>
      <c r="C26460" s="1" t="s">
        <v>12</v>
      </c>
      <c r="D26460">
        <v>401</v>
      </c>
      <c r="E26460" t="b">
        <v>0</v>
      </c>
      <c r="F26460" s="1" t="s">
        <v>13</v>
      </c>
      <c r="G26460">
        <v>621</v>
      </c>
      <c r="H26460">
        <v>302</v>
      </c>
      <c r="I26460">
        <v>9167</v>
      </c>
      <c r="J26460">
        <v>9167</v>
      </c>
      <c r="K26460">
        <v>35089</v>
      </c>
      <c r="L26460">
        <v>19335</v>
      </c>
    </row>
    <row r="26461" spans="1:12" x14ac:dyDescent="0.3">
      <c r="A26461">
        <v>1759107255856</v>
      </c>
      <c r="B26461">
        <v>10188</v>
      </c>
      <c r="C26461" s="1" t="s">
        <v>14</v>
      </c>
      <c r="D26461">
        <v>200</v>
      </c>
      <c r="E26461" t="b">
        <v>1</v>
      </c>
      <c r="F26461" s="1" t="s">
        <v>13</v>
      </c>
      <c r="G26461">
        <v>2258</v>
      </c>
      <c r="H26461">
        <v>196</v>
      </c>
      <c r="I26461">
        <v>9167</v>
      </c>
      <c r="J26461">
        <v>9167</v>
      </c>
      <c r="K26461">
        <v>10188</v>
      </c>
      <c r="L26461">
        <v>1155</v>
      </c>
    </row>
    <row r="26462" spans="1:12" x14ac:dyDescent="0.3">
      <c r="A26462">
        <v>1759107229929</v>
      </c>
      <c r="B26462">
        <v>36114</v>
      </c>
      <c r="C26462" s="1" t="s">
        <v>12</v>
      </c>
      <c r="D26462">
        <v>401</v>
      </c>
      <c r="E26462" t="b">
        <v>0</v>
      </c>
      <c r="F26462" s="1" t="s">
        <v>13</v>
      </c>
      <c r="G26462">
        <v>621</v>
      </c>
      <c r="H26462">
        <v>302</v>
      </c>
      <c r="I26462">
        <v>9167</v>
      </c>
      <c r="J26462">
        <v>9167</v>
      </c>
      <c r="K26462">
        <v>36114</v>
      </c>
      <c r="L26462">
        <v>20360</v>
      </c>
    </row>
    <row r="26463" spans="1:12" x14ac:dyDescent="0.3">
      <c r="A26463">
        <v>1759107247419</v>
      </c>
      <c r="B26463">
        <v>18625</v>
      </c>
      <c r="C26463" s="1" t="s">
        <v>14</v>
      </c>
      <c r="D26463">
        <v>200</v>
      </c>
      <c r="E26463" t="b">
        <v>1</v>
      </c>
      <c r="F26463" s="1" t="s">
        <v>13</v>
      </c>
      <c r="G26463">
        <v>2258</v>
      </c>
      <c r="H26463">
        <v>693</v>
      </c>
      <c r="I26463">
        <v>9167</v>
      </c>
      <c r="J26463">
        <v>9167</v>
      </c>
      <c r="K26463">
        <v>18625</v>
      </c>
      <c r="L26463">
        <v>0</v>
      </c>
    </row>
    <row r="26464" spans="1:12" x14ac:dyDescent="0.3">
      <c r="A26464">
        <v>1759107259175</v>
      </c>
      <c r="B26464">
        <v>6868</v>
      </c>
      <c r="C26464" s="1" t="s">
        <v>14</v>
      </c>
      <c r="D26464">
        <v>500</v>
      </c>
      <c r="E26464" t="b">
        <v>0</v>
      </c>
      <c r="F26464" s="1" t="s">
        <v>13</v>
      </c>
      <c r="G26464">
        <v>639</v>
      </c>
      <c r="H26464">
        <v>196</v>
      </c>
      <c r="I26464">
        <v>9167</v>
      </c>
      <c r="J26464">
        <v>9167</v>
      </c>
      <c r="K26464">
        <v>6868</v>
      </c>
      <c r="L26464">
        <v>1089</v>
      </c>
    </row>
    <row r="26465" spans="1:12" x14ac:dyDescent="0.3">
      <c r="A26465">
        <v>1759107230701</v>
      </c>
      <c r="B26465">
        <v>35342</v>
      </c>
      <c r="C26465" s="1" t="s">
        <v>12</v>
      </c>
      <c r="D26465">
        <v>401</v>
      </c>
      <c r="E26465" t="b">
        <v>0</v>
      </c>
      <c r="F26465" s="1" t="s">
        <v>13</v>
      </c>
      <c r="G26465">
        <v>621</v>
      </c>
      <c r="H26465">
        <v>301</v>
      </c>
      <c r="I26465">
        <v>9167</v>
      </c>
      <c r="J26465">
        <v>9167</v>
      </c>
      <c r="K26465">
        <v>35342</v>
      </c>
      <c r="L26465">
        <v>19257</v>
      </c>
    </row>
    <row r="26466" spans="1:12" x14ac:dyDescent="0.3">
      <c r="A26466">
        <v>1759107259141</v>
      </c>
      <c r="B26466">
        <v>6902</v>
      </c>
      <c r="C26466" s="1" t="s">
        <v>14</v>
      </c>
      <c r="D26466">
        <v>500</v>
      </c>
      <c r="E26466" t="b">
        <v>0</v>
      </c>
      <c r="F26466" s="1" t="s">
        <v>13</v>
      </c>
      <c r="G26466">
        <v>639</v>
      </c>
      <c r="H26466">
        <v>196</v>
      </c>
      <c r="I26466">
        <v>9167</v>
      </c>
      <c r="J26466">
        <v>9167</v>
      </c>
      <c r="K26466">
        <v>6902</v>
      </c>
      <c r="L26466">
        <v>1115</v>
      </c>
    </row>
    <row r="26467" spans="1:12" x14ac:dyDescent="0.3">
      <c r="A26467">
        <v>1759107259172</v>
      </c>
      <c r="B26467">
        <v>6871</v>
      </c>
      <c r="C26467" s="1" t="s">
        <v>12</v>
      </c>
      <c r="D26467">
        <v>401</v>
      </c>
      <c r="E26467" t="b">
        <v>0</v>
      </c>
      <c r="F26467" s="1" t="s">
        <v>13</v>
      </c>
      <c r="G26467">
        <v>621</v>
      </c>
      <c r="H26467">
        <v>302</v>
      </c>
      <c r="I26467">
        <v>9167</v>
      </c>
      <c r="J26467">
        <v>9167</v>
      </c>
      <c r="K26467">
        <v>6871</v>
      </c>
      <c r="L26467">
        <v>1092</v>
      </c>
    </row>
    <row r="26468" spans="1:12" x14ac:dyDescent="0.3">
      <c r="A26468">
        <v>1759107245015</v>
      </c>
      <c r="B26468">
        <v>21034</v>
      </c>
      <c r="C26468" s="1" t="s">
        <v>14</v>
      </c>
      <c r="E26468" t="b">
        <v>0</v>
      </c>
      <c r="F26468" s="1" t="s">
        <v>13</v>
      </c>
      <c r="G26468">
        <v>3338</v>
      </c>
      <c r="H26468">
        <v>0</v>
      </c>
      <c r="I26468">
        <v>9168</v>
      </c>
      <c r="J26468">
        <v>9168</v>
      </c>
      <c r="K26468">
        <v>0</v>
      </c>
      <c r="L26468">
        <v>21034</v>
      </c>
    </row>
    <row r="26469" spans="1:12" x14ac:dyDescent="0.3">
      <c r="A26469">
        <v>1759107230417</v>
      </c>
      <c r="B26469">
        <v>35643</v>
      </c>
      <c r="C26469" s="1" t="s">
        <v>12</v>
      </c>
      <c r="D26469">
        <v>401</v>
      </c>
      <c r="E26469" t="b">
        <v>0</v>
      </c>
      <c r="F26469" s="1" t="s">
        <v>13</v>
      </c>
      <c r="G26469">
        <v>621</v>
      </c>
      <c r="H26469">
        <v>301</v>
      </c>
      <c r="I26469">
        <v>9169</v>
      </c>
      <c r="J26469">
        <v>9169</v>
      </c>
      <c r="K26469">
        <v>35643</v>
      </c>
      <c r="L26469">
        <v>19233</v>
      </c>
    </row>
    <row r="26470" spans="1:12" x14ac:dyDescent="0.3">
      <c r="A26470">
        <v>1759107259366</v>
      </c>
      <c r="B26470">
        <v>6694</v>
      </c>
      <c r="C26470" s="1" t="s">
        <v>14</v>
      </c>
      <c r="D26470">
        <v>500</v>
      </c>
      <c r="E26470" t="b">
        <v>0</v>
      </c>
      <c r="F26470" s="1" t="s">
        <v>13</v>
      </c>
      <c r="G26470">
        <v>639</v>
      </c>
      <c r="H26470">
        <v>196</v>
      </c>
      <c r="I26470">
        <v>9169</v>
      </c>
      <c r="J26470">
        <v>9169</v>
      </c>
      <c r="K26470">
        <v>6694</v>
      </c>
      <c r="L26470">
        <v>1094</v>
      </c>
    </row>
    <row r="26471" spans="1:12" x14ac:dyDescent="0.3">
      <c r="A26471">
        <v>1759107229382</v>
      </c>
      <c r="B26471">
        <v>36678</v>
      </c>
      <c r="C26471" s="1" t="s">
        <v>12</v>
      </c>
      <c r="D26471">
        <v>401</v>
      </c>
      <c r="E26471" t="b">
        <v>0</v>
      </c>
      <c r="F26471" s="1" t="s">
        <v>13</v>
      </c>
      <c r="G26471">
        <v>621</v>
      </c>
      <c r="H26471">
        <v>302</v>
      </c>
      <c r="I26471">
        <v>9169</v>
      </c>
      <c r="J26471">
        <v>9169</v>
      </c>
      <c r="K26471">
        <v>36678</v>
      </c>
      <c r="L26471">
        <v>20267</v>
      </c>
    </row>
    <row r="26472" spans="1:12" x14ac:dyDescent="0.3">
      <c r="A26472">
        <v>1759107259822</v>
      </c>
      <c r="B26472">
        <v>6238</v>
      </c>
      <c r="C26472" s="1" t="s">
        <v>14</v>
      </c>
      <c r="D26472">
        <v>500</v>
      </c>
      <c r="E26472" t="b">
        <v>0</v>
      </c>
      <c r="F26472" s="1" t="s">
        <v>13</v>
      </c>
      <c r="G26472">
        <v>639</v>
      </c>
      <c r="H26472">
        <v>196</v>
      </c>
      <c r="I26472">
        <v>9169</v>
      </c>
      <c r="J26472">
        <v>9169</v>
      </c>
      <c r="K26472">
        <v>6238</v>
      </c>
      <c r="L26472">
        <v>0</v>
      </c>
    </row>
    <row r="26473" spans="1:12" x14ac:dyDescent="0.3">
      <c r="A26473">
        <v>1759107259096</v>
      </c>
      <c r="B26473">
        <v>6964</v>
      </c>
      <c r="C26473" s="1" t="s">
        <v>12</v>
      </c>
      <c r="D26473">
        <v>401</v>
      </c>
      <c r="E26473" t="b">
        <v>0</v>
      </c>
      <c r="F26473" s="1" t="s">
        <v>13</v>
      </c>
      <c r="G26473">
        <v>621</v>
      </c>
      <c r="H26473">
        <v>302</v>
      </c>
      <c r="I26473">
        <v>9169</v>
      </c>
      <c r="J26473">
        <v>9169</v>
      </c>
      <c r="K26473">
        <v>6964</v>
      </c>
      <c r="L26473">
        <v>1103</v>
      </c>
    </row>
    <row r="26474" spans="1:12" x14ac:dyDescent="0.3">
      <c r="A26474">
        <v>1759107229846</v>
      </c>
      <c r="B26474">
        <v>36214</v>
      </c>
      <c r="C26474" s="1" t="s">
        <v>14</v>
      </c>
      <c r="D26474">
        <v>500</v>
      </c>
      <c r="E26474" t="b">
        <v>0</v>
      </c>
      <c r="F26474" s="1" t="s">
        <v>13</v>
      </c>
      <c r="G26474">
        <v>639</v>
      </c>
      <c r="H26474">
        <v>196</v>
      </c>
      <c r="I26474">
        <v>9169</v>
      </c>
      <c r="J26474">
        <v>9169</v>
      </c>
      <c r="K26474">
        <v>36214</v>
      </c>
      <c r="L26474">
        <v>20423</v>
      </c>
    </row>
    <row r="26475" spans="1:12" x14ac:dyDescent="0.3">
      <c r="A26475">
        <v>1759107230405</v>
      </c>
      <c r="B26475">
        <v>35655</v>
      </c>
      <c r="C26475" s="1" t="s">
        <v>12</v>
      </c>
      <c r="D26475">
        <v>401</v>
      </c>
      <c r="E26475" t="b">
        <v>0</v>
      </c>
      <c r="F26475" s="1" t="s">
        <v>13</v>
      </c>
      <c r="G26475">
        <v>621</v>
      </c>
      <c r="H26475">
        <v>302</v>
      </c>
      <c r="I26475">
        <v>9169</v>
      </c>
      <c r="J26475">
        <v>9169</v>
      </c>
      <c r="K26475">
        <v>35655</v>
      </c>
      <c r="L26475">
        <v>19244</v>
      </c>
    </row>
    <row r="26476" spans="1:12" x14ac:dyDescent="0.3">
      <c r="A26476">
        <v>1759107230702</v>
      </c>
      <c r="B26476">
        <v>35358</v>
      </c>
      <c r="C26476" s="1" t="s">
        <v>14</v>
      </c>
      <c r="D26476">
        <v>500</v>
      </c>
      <c r="E26476" t="b">
        <v>0</v>
      </c>
      <c r="F26476" s="1" t="s">
        <v>13</v>
      </c>
      <c r="G26476">
        <v>639</v>
      </c>
      <c r="H26476">
        <v>196</v>
      </c>
      <c r="I26476">
        <v>9169</v>
      </c>
      <c r="J26476">
        <v>9169</v>
      </c>
      <c r="K26476">
        <v>35358</v>
      </c>
      <c r="L26476">
        <v>19256</v>
      </c>
    </row>
    <row r="26477" spans="1:12" x14ac:dyDescent="0.3">
      <c r="A26477">
        <v>1759107259846</v>
      </c>
      <c r="B26477">
        <v>6215</v>
      </c>
      <c r="C26477" s="1" t="s">
        <v>14</v>
      </c>
      <c r="D26477">
        <v>500</v>
      </c>
      <c r="E26477" t="b">
        <v>0</v>
      </c>
      <c r="F26477" s="1" t="s">
        <v>13</v>
      </c>
      <c r="G26477">
        <v>639</v>
      </c>
      <c r="H26477">
        <v>196</v>
      </c>
      <c r="I26477">
        <v>9169</v>
      </c>
      <c r="J26477">
        <v>9169</v>
      </c>
      <c r="K26477">
        <v>6215</v>
      </c>
      <c r="L26477">
        <v>0</v>
      </c>
    </row>
    <row r="26478" spans="1:12" x14ac:dyDescent="0.3">
      <c r="A26478">
        <v>1759107265218</v>
      </c>
      <c r="B26478">
        <v>843</v>
      </c>
      <c r="C26478" s="1" t="s">
        <v>15</v>
      </c>
      <c r="D26478">
        <v>401</v>
      </c>
      <c r="E26478" t="b">
        <v>0</v>
      </c>
      <c r="F26478" s="1" t="s">
        <v>13</v>
      </c>
      <c r="G26478">
        <v>434</v>
      </c>
      <c r="H26478">
        <v>282</v>
      </c>
      <c r="I26478">
        <v>9169</v>
      </c>
      <c r="J26478">
        <v>9169</v>
      </c>
      <c r="K26478">
        <v>843</v>
      </c>
      <c r="L26478">
        <v>0</v>
      </c>
    </row>
    <row r="26479" spans="1:12" x14ac:dyDescent="0.3">
      <c r="A26479">
        <v>1759107229445</v>
      </c>
      <c r="B26479">
        <v>36616</v>
      </c>
      <c r="C26479" s="1" t="s">
        <v>12</v>
      </c>
      <c r="D26479">
        <v>401</v>
      </c>
      <c r="E26479" t="b">
        <v>0</v>
      </c>
      <c r="F26479" s="1" t="s">
        <v>13</v>
      </c>
      <c r="G26479">
        <v>621</v>
      </c>
      <c r="H26479">
        <v>302</v>
      </c>
      <c r="I26479">
        <v>9169</v>
      </c>
      <c r="J26479">
        <v>9169</v>
      </c>
      <c r="K26479">
        <v>36616</v>
      </c>
      <c r="L26479">
        <v>20205</v>
      </c>
    </row>
    <row r="26480" spans="1:12" x14ac:dyDescent="0.3">
      <c r="A26480">
        <v>1759107230729</v>
      </c>
      <c r="B26480">
        <v>35332</v>
      </c>
      <c r="C26480" s="1" t="s">
        <v>14</v>
      </c>
      <c r="D26480">
        <v>500</v>
      </c>
      <c r="E26480" t="b">
        <v>0</v>
      </c>
      <c r="F26480" s="1" t="s">
        <v>13</v>
      </c>
      <c r="G26480">
        <v>639</v>
      </c>
      <c r="H26480">
        <v>196</v>
      </c>
      <c r="I26480">
        <v>9169</v>
      </c>
      <c r="J26480">
        <v>9169</v>
      </c>
      <c r="K26480">
        <v>35332</v>
      </c>
      <c r="L26480">
        <v>19297</v>
      </c>
    </row>
    <row r="26481" spans="1:12" x14ac:dyDescent="0.3">
      <c r="A26481">
        <v>1759107265199</v>
      </c>
      <c r="B26481">
        <v>862</v>
      </c>
      <c r="C26481" s="1" t="s">
        <v>15</v>
      </c>
      <c r="D26481">
        <v>401</v>
      </c>
      <c r="E26481" t="b">
        <v>0</v>
      </c>
      <c r="F26481" s="1" t="s">
        <v>13</v>
      </c>
      <c r="G26481">
        <v>434</v>
      </c>
      <c r="H26481">
        <v>283</v>
      </c>
      <c r="I26481">
        <v>9169</v>
      </c>
      <c r="J26481">
        <v>9169</v>
      </c>
      <c r="K26481">
        <v>862</v>
      </c>
      <c r="L26481">
        <v>0</v>
      </c>
    </row>
    <row r="26482" spans="1:12" x14ac:dyDescent="0.3">
      <c r="A26482">
        <v>1759107248556</v>
      </c>
      <c r="B26482">
        <v>17506</v>
      </c>
      <c r="C26482" s="1" t="s">
        <v>12</v>
      </c>
      <c r="D26482">
        <v>200</v>
      </c>
      <c r="E26482" t="b">
        <v>1</v>
      </c>
      <c r="F26482" s="1" t="s">
        <v>13</v>
      </c>
      <c r="G26482">
        <v>934</v>
      </c>
      <c r="H26482">
        <v>301</v>
      </c>
      <c r="I26482">
        <v>9169</v>
      </c>
      <c r="J26482">
        <v>9169</v>
      </c>
      <c r="K26482">
        <v>17506</v>
      </c>
      <c r="L26482">
        <v>7136</v>
      </c>
    </row>
    <row r="26483" spans="1:12" x14ac:dyDescent="0.3">
      <c r="A26483">
        <v>1759107249672</v>
      </c>
      <c r="B26483">
        <v>16390</v>
      </c>
      <c r="C26483" s="1" t="s">
        <v>14</v>
      </c>
      <c r="D26483">
        <v>500</v>
      </c>
      <c r="E26483" t="b">
        <v>0</v>
      </c>
      <c r="F26483" s="1" t="s">
        <v>13</v>
      </c>
      <c r="G26483">
        <v>639</v>
      </c>
      <c r="H26483">
        <v>691</v>
      </c>
      <c r="I26483">
        <v>9169</v>
      </c>
      <c r="J26483">
        <v>9169</v>
      </c>
      <c r="K26483">
        <v>16390</v>
      </c>
      <c r="L26483">
        <v>0</v>
      </c>
    </row>
    <row r="26484" spans="1:12" x14ac:dyDescent="0.3">
      <c r="A26484">
        <v>1759107230384</v>
      </c>
      <c r="B26484">
        <v>35677</v>
      </c>
      <c r="C26484" s="1" t="s">
        <v>12</v>
      </c>
      <c r="D26484">
        <v>401</v>
      </c>
      <c r="E26484" t="b">
        <v>0</v>
      </c>
      <c r="F26484" s="1" t="s">
        <v>13</v>
      </c>
      <c r="G26484">
        <v>621</v>
      </c>
      <c r="H26484">
        <v>302</v>
      </c>
      <c r="I26484">
        <v>9169</v>
      </c>
      <c r="J26484">
        <v>9169</v>
      </c>
      <c r="K26484">
        <v>35677</v>
      </c>
      <c r="L26484">
        <v>19265</v>
      </c>
    </row>
    <row r="26485" spans="1:12" x14ac:dyDescent="0.3">
      <c r="A26485">
        <v>1759107265196</v>
      </c>
      <c r="B26485">
        <v>865</v>
      </c>
      <c r="C26485" s="1" t="s">
        <v>15</v>
      </c>
      <c r="D26485">
        <v>401</v>
      </c>
      <c r="E26485" t="b">
        <v>0</v>
      </c>
      <c r="F26485" s="1" t="s">
        <v>13</v>
      </c>
      <c r="G26485">
        <v>434</v>
      </c>
      <c r="H26485">
        <v>283</v>
      </c>
      <c r="I26485">
        <v>9169</v>
      </c>
      <c r="J26485">
        <v>9169</v>
      </c>
      <c r="K26485">
        <v>865</v>
      </c>
      <c r="L26485">
        <v>0</v>
      </c>
    </row>
    <row r="26486" spans="1:12" x14ac:dyDescent="0.3">
      <c r="A26486">
        <v>1759107249653</v>
      </c>
      <c r="B26486">
        <v>16409</v>
      </c>
      <c r="C26486" s="1" t="s">
        <v>14</v>
      </c>
      <c r="D26486">
        <v>500</v>
      </c>
      <c r="E26486" t="b">
        <v>0</v>
      </c>
      <c r="F26486" s="1" t="s">
        <v>13</v>
      </c>
      <c r="G26486">
        <v>639</v>
      </c>
      <c r="H26486">
        <v>691</v>
      </c>
      <c r="I26486">
        <v>9169</v>
      </c>
      <c r="J26486">
        <v>9169</v>
      </c>
      <c r="K26486">
        <v>16409</v>
      </c>
      <c r="L26486">
        <v>0</v>
      </c>
    </row>
    <row r="26487" spans="1:12" x14ac:dyDescent="0.3">
      <c r="A26487">
        <v>1759107229833</v>
      </c>
      <c r="B26487">
        <v>36228</v>
      </c>
      <c r="C26487" s="1" t="s">
        <v>12</v>
      </c>
      <c r="D26487">
        <v>401</v>
      </c>
      <c r="E26487" t="b">
        <v>0</v>
      </c>
      <c r="F26487" s="1" t="s">
        <v>13</v>
      </c>
      <c r="G26487">
        <v>621</v>
      </c>
      <c r="H26487">
        <v>302</v>
      </c>
      <c r="I26487">
        <v>9169</v>
      </c>
      <c r="J26487">
        <v>9169</v>
      </c>
      <c r="K26487">
        <v>36228</v>
      </c>
      <c r="L26487">
        <v>20319</v>
      </c>
    </row>
    <row r="26488" spans="1:12" x14ac:dyDescent="0.3">
      <c r="A26488">
        <v>1759107259112</v>
      </c>
      <c r="B26488">
        <v>6949</v>
      </c>
      <c r="C26488" s="1" t="s">
        <v>12</v>
      </c>
      <c r="D26488">
        <v>401</v>
      </c>
      <c r="E26488" t="b">
        <v>0</v>
      </c>
      <c r="F26488" s="1" t="s">
        <v>13</v>
      </c>
      <c r="G26488">
        <v>621</v>
      </c>
      <c r="H26488">
        <v>302</v>
      </c>
      <c r="I26488">
        <v>9169</v>
      </c>
      <c r="J26488">
        <v>9169</v>
      </c>
      <c r="K26488">
        <v>6949</v>
      </c>
      <c r="L26488">
        <v>1093</v>
      </c>
    </row>
    <row r="26489" spans="1:12" x14ac:dyDescent="0.3">
      <c r="A26489">
        <v>1759107259194</v>
      </c>
      <c r="B26489">
        <v>6867</v>
      </c>
      <c r="C26489" s="1" t="s">
        <v>14</v>
      </c>
      <c r="D26489">
        <v>500</v>
      </c>
      <c r="E26489" t="b">
        <v>0</v>
      </c>
      <c r="F26489" s="1" t="s">
        <v>13</v>
      </c>
      <c r="G26489">
        <v>639</v>
      </c>
      <c r="H26489">
        <v>196</v>
      </c>
      <c r="I26489">
        <v>9169</v>
      </c>
      <c r="J26489">
        <v>9169</v>
      </c>
      <c r="K26489">
        <v>6867</v>
      </c>
      <c r="L26489">
        <v>1081</v>
      </c>
    </row>
    <row r="26490" spans="1:12" x14ac:dyDescent="0.3">
      <c r="A26490">
        <v>1759107230388</v>
      </c>
      <c r="B26490">
        <v>35673</v>
      </c>
      <c r="C26490" s="1" t="s">
        <v>12</v>
      </c>
      <c r="D26490">
        <v>401</v>
      </c>
      <c r="E26490" t="b">
        <v>0</v>
      </c>
      <c r="F26490" s="1" t="s">
        <v>13</v>
      </c>
      <c r="G26490">
        <v>621</v>
      </c>
      <c r="H26490">
        <v>302</v>
      </c>
      <c r="I26490">
        <v>9169</v>
      </c>
      <c r="J26490">
        <v>9169</v>
      </c>
      <c r="K26490">
        <v>35673</v>
      </c>
      <c r="L26490">
        <v>19261</v>
      </c>
    </row>
    <row r="26491" spans="1:12" x14ac:dyDescent="0.3">
      <c r="A26491">
        <v>1759107259036</v>
      </c>
      <c r="B26491">
        <v>7025</v>
      </c>
      <c r="C26491" s="1" t="s">
        <v>14</v>
      </c>
      <c r="D26491">
        <v>500</v>
      </c>
      <c r="E26491" t="b">
        <v>0</v>
      </c>
      <c r="F26491" s="1" t="s">
        <v>13</v>
      </c>
      <c r="G26491">
        <v>639</v>
      </c>
      <c r="H26491">
        <v>196</v>
      </c>
      <c r="I26491">
        <v>9169</v>
      </c>
      <c r="J26491">
        <v>9169</v>
      </c>
      <c r="K26491">
        <v>7025</v>
      </c>
      <c r="L26491">
        <v>1107</v>
      </c>
    </row>
    <row r="26492" spans="1:12" x14ac:dyDescent="0.3">
      <c r="A26492">
        <v>1759107230434</v>
      </c>
      <c r="B26492">
        <v>35627</v>
      </c>
      <c r="C26492" s="1" t="s">
        <v>14</v>
      </c>
      <c r="D26492">
        <v>500</v>
      </c>
      <c r="E26492" t="b">
        <v>0</v>
      </c>
      <c r="F26492" s="1" t="s">
        <v>13</v>
      </c>
      <c r="G26492">
        <v>639</v>
      </c>
      <c r="H26492">
        <v>196</v>
      </c>
      <c r="I26492">
        <v>9169</v>
      </c>
      <c r="J26492">
        <v>9169</v>
      </c>
      <c r="K26492">
        <v>35627</v>
      </c>
      <c r="L26492">
        <v>19216</v>
      </c>
    </row>
    <row r="26493" spans="1:12" x14ac:dyDescent="0.3">
      <c r="A26493">
        <v>1759107229406</v>
      </c>
      <c r="B26493">
        <v>36655</v>
      </c>
      <c r="C26493" s="1" t="s">
        <v>12</v>
      </c>
      <c r="D26493">
        <v>401</v>
      </c>
      <c r="E26493" t="b">
        <v>0</v>
      </c>
      <c r="F26493" s="1" t="s">
        <v>13</v>
      </c>
      <c r="G26493">
        <v>621</v>
      </c>
      <c r="H26493">
        <v>301</v>
      </c>
      <c r="I26493">
        <v>9169</v>
      </c>
      <c r="J26493">
        <v>9169</v>
      </c>
      <c r="K26493">
        <v>36655</v>
      </c>
      <c r="L26493">
        <v>20243</v>
      </c>
    </row>
    <row r="26494" spans="1:12" x14ac:dyDescent="0.3">
      <c r="A26494">
        <v>1759107230835</v>
      </c>
      <c r="B26494">
        <v>35226</v>
      </c>
      <c r="C26494" s="1" t="s">
        <v>14</v>
      </c>
      <c r="D26494">
        <v>500</v>
      </c>
      <c r="E26494" t="b">
        <v>0</v>
      </c>
      <c r="F26494" s="1" t="s">
        <v>13</v>
      </c>
      <c r="G26494">
        <v>639</v>
      </c>
      <c r="H26494">
        <v>196</v>
      </c>
      <c r="I26494">
        <v>9169</v>
      </c>
      <c r="J26494">
        <v>9169</v>
      </c>
      <c r="K26494">
        <v>35226</v>
      </c>
      <c r="L26494">
        <v>19317</v>
      </c>
    </row>
    <row r="26495" spans="1:12" x14ac:dyDescent="0.3">
      <c r="A26495">
        <v>1759107230376</v>
      </c>
      <c r="B26495">
        <v>35684</v>
      </c>
      <c r="C26495" s="1" t="s">
        <v>12</v>
      </c>
      <c r="D26495">
        <v>401</v>
      </c>
      <c r="E26495" t="b">
        <v>0</v>
      </c>
      <c r="F26495" s="1" t="s">
        <v>13</v>
      </c>
      <c r="G26495">
        <v>621</v>
      </c>
      <c r="H26495">
        <v>302</v>
      </c>
      <c r="I26495">
        <v>9169</v>
      </c>
      <c r="J26495">
        <v>9169</v>
      </c>
      <c r="K26495">
        <v>35684</v>
      </c>
      <c r="L26495">
        <v>19273</v>
      </c>
    </row>
    <row r="26496" spans="1:12" x14ac:dyDescent="0.3">
      <c r="A26496">
        <v>1759107230392</v>
      </c>
      <c r="B26496">
        <v>35668</v>
      </c>
      <c r="C26496" s="1" t="s">
        <v>14</v>
      </c>
      <c r="D26496">
        <v>500</v>
      </c>
      <c r="E26496" t="b">
        <v>0</v>
      </c>
      <c r="F26496" s="1" t="s">
        <v>13</v>
      </c>
      <c r="G26496">
        <v>639</v>
      </c>
      <c r="H26496">
        <v>196</v>
      </c>
      <c r="I26496">
        <v>9169</v>
      </c>
      <c r="J26496">
        <v>9169</v>
      </c>
      <c r="K26496">
        <v>35668</v>
      </c>
      <c r="L26496">
        <v>19257</v>
      </c>
    </row>
    <row r="26497" spans="1:12" x14ac:dyDescent="0.3">
      <c r="A26497">
        <v>1759107230836</v>
      </c>
      <c r="B26497">
        <v>35225</v>
      </c>
      <c r="C26497" s="1" t="s">
        <v>12</v>
      </c>
      <c r="D26497">
        <v>401</v>
      </c>
      <c r="E26497" t="b">
        <v>0</v>
      </c>
      <c r="F26497" s="1" t="s">
        <v>13</v>
      </c>
      <c r="G26497">
        <v>621</v>
      </c>
      <c r="H26497">
        <v>302</v>
      </c>
      <c r="I26497">
        <v>9169</v>
      </c>
      <c r="J26497">
        <v>9169</v>
      </c>
      <c r="K26497">
        <v>35225</v>
      </c>
      <c r="L26497">
        <v>19316</v>
      </c>
    </row>
    <row r="26498" spans="1:12" x14ac:dyDescent="0.3">
      <c r="A26498">
        <v>1759107259054</v>
      </c>
      <c r="B26498">
        <v>7007</v>
      </c>
      <c r="C26498" s="1" t="s">
        <v>14</v>
      </c>
      <c r="D26498">
        <v>500</v>
      </c>
      <c r="E26498" t="b">
        <v>0</v>
      </c>
      <c r="F26498" s="1" t="s">
        <v>13</v>
      </c>
      <c r="G26498">
        <v>639</v>
      </c>
      <c r="H26498">
        <v>196</v>
      </c>
      <c r="I26498">
        <v>9169</v>
      </c>
      <c r="J26498">
        <v>9169</v>
      </c>
      <c r="K26498">
        <v>7007</v>
      </c>
      <c r="L26498">
        <v>1089</v>
      </c>
    </row>
    <row r="26499" spans="1:12" x14ac:dyDescent="0.3">
      <c r="A26499">
        <v>1759107229401</v>
      </c>
      <c r="B26499">
        <v>36659</v>
      </c>
      <c r="C26499" s="1" t="s">
        <v>12</v>
      </c>
      <c r="D26499">
        <v>401</v>
      </c>
      <c r="E26499" t="b">
        <v>0</v>
      </c>
      <c r="F26499" s="1" t="s">
        <v>13</v>
      </c>
      <c r="G26499">
        <v>621</v>
      </c>
      <c r="H26499">
        <v>302</v>
      </c>
      <c r="I26499">
        <v>9169</v>
      </c>
      <c r="J26499">
        <v>9169</v>
      </c>
      <c r="K26499">
        <v>36659</v>
      </c>
      <c r="L26499">
        <v>20248</v>
      </c>
    </row>
    <row r="26500" spans="1:12" x14ac:dyDescent="0.3">
      <c r="A26500">
        <v>1759107258974</v>
      </c>
      <c r="B26500">
        <v>7087</v>
      </c>
      <c r="C26500" s="1" t="s">
        <v>14</v>
      </c>
      <c r="D26500">
        <v>500</v>
      </c>
      <c r="E26500" t="b">
        <v>0</v>
      </c>
      <c r="F26500" s="1" t="s">
        <v>13</v>
      </c>
      <c r="G26500">
        <v>639</v>
      </c>
      <c r="H26500">
        <v>196</v>
      </c>
      <c r="I26500">
        <v>9169</v>
      </c>
      <c r="J26500">
        <v>9169</v>
      </c>
      <c r="K26500">
        <v>7087</v>
      </c>
      <c r="L26500">
        <v>1113</v>
      </c>
    </row>
    <row r="26501" spans="1:12" x14ac:dyDescent="0.3">
      <c r="A26501">
        <v>1759107245035</v>
      </c>
      <c r="B26501">
        <v>21030</v>
      </c>
      <c r="C26501" s="1" t="s">
        <v>12</v>
      </c>
      <c r="E26501" t="b">
        <v>0</v>
      </c>
      <c r="F26501" s="1" t="s">
        <v>13</v>
      </c>
      <c r="G26501">
        <v>3338</v>
      </c>
      <c r="H26501">
        <v>0</v>
      </c>
      <c r="I26501">
        <v>9169</v>
      </c>
      <c r="J26501">
        <v>9169</v>
      </c>
      <c r="K26501">
        <v>0</v>
      </c>
      <c r="L26501">
        <v>21030</v>
      </c>
    </row>
    <row r="26502" spans="1:12" x14ac:dyDescent="0.3">
      <c r="A26502">
        <v>1759107245039</v>
      </c>
      <c r="B26502">
        <v>21026</v>
      </c>
      <c r="C26502" s="1" t="s">
        <v>14</v>
      </c>
      <c r="E26502" t="b">
        <v>0</v>
      </c>
      <c r="F26502" s="1" t="s">
        <v>13</v>
      </c>
      <c r="G26502">
        <v>3338</v>
      </c>
      <c r="H26502">
        <v>0</v>
      </c>
      <c r="I26502">
        <v>9169</v>
      </c>
      <c r="J26502">
        <v>9169</v>
      </c>
      <c r="K26502">
        <v>0</v>
      </c>
      <c r="L26502">
        <v>21026</v>
      </c>
    </row>
    <row r="26503" spans="1:12" x14ac:dyDescent="0.3">
      <c r="A26503">
        <v>1759107245040</v>
      </c>
      <c r="B26503">
        <v>21025</v>
      </c>
      <c r="C26503" s="1" t="s">
        <v>12</v>
      </c>
      <c r="E26503" t="b">
        <v>0</v>
      </c>
      <c r="F26503" s="1" t="s">
        <v>13</v>
      </c>
      <c r="G26503">
        <v>3338</v>
      </c>
      <c r="H26503">
        <v>0</v>
      </c>
      <c r="I26503">
        <v>9169</v>
      </c>
      <c r="J26503">
        <v>9169</v>
      </c>
      <c r="K26503">
        <v>0</v>
      </c>
      <c r="L26503">
        <v>21024</v>
      </c>
    </row>
    <row r="26504" spans="1:12" x14ac:dyDescent="0.3">
      <c r="A26504">
        <v>1759107245037</v>
      </c>
      <c r="B26504">
        <v>21028</v>
      </c>
      <c r="C26504" s="1" t="s">
        <v>15</v>
      </c>
      <c r="E26504" t="b">
        <v>0</v>
      </c>
      <c r="F26504" s="1" t="s">
        <v>13</v>
      </c>
      <c r="G26504">
        <v>3338</v>
      </c>
      <c r="H26504">
        <v>0</v>
      </c>
      <c r="I26504">
        <v>9169</v>
      </c>
      <c r="J26504">
        <v>9169</v>
      </c>
      <c r="K26504">
        <v>0</v>
      </c>
      <c r="L26504">
        <v>21027</v>
      </c>
    </row>
    <row r="26505" spans="1:12" x14ac:dyDescent="0.3">
      <c r="A26505">
        <v>1759107245034</v>
      </c>
      <c r="B26505">
        <v>21031</v>
      </c>
      <c r="C26505" s="1" t="s">
        <v>15</v>
      </c>
      <c r="E26505" t="b">
        <v>0</v>
      </c>
      <c r="F26505" s="1" t="s">
        <v>13</v>
      </c>
      <c r="G26505">
        <v>3338</v>
      </c>
      <c r="H26505">
        <v>0</v>
      </c>
      <c r="I26505">
        <v>9169</v>
      </c>
      <c r="J26505">
        <v>9169</v>
      </c>
      <c r="K26505">
        <v>0</v>
      </c>
      <c r="L26505">
        <v>21030</v>
      </c>
    </row>
    <row r="26506" spans="1:12" x14ac:dyDescent="0.3">
      <c r="A26506">
        <v>1759107245053</v>
      </c>
      <c r="B26506">
        <v>21027</v>
      </c>
      <c r="C26506" s="1" t="s">
        <v>16</v>
      </c>
      <c r="E26506" t="b">
        <v>0</v>
      </c>
      <c r="F26506" s="1" t="s">
        <v>13</v>
      </c>
      <c r="G26506">
        <v>3338</v>
      </c>
      <c r="H26506">
        <v>0</v>
      </c>
      <c r="I26506">
        <v>9171</v>
      </c>
      <c r="J26506">
        <v>9171</v>
      </c>
      <c r="K26506">
        <v>0</v>
      </c>
      <c r="L26506">
        <v>21027</v>
      </c>
    </row>
    <row r="26507" spans="1:12" x14ac:dyDescent="0.3">
      <c r="A26507">
        <v>1759107263302</v>
      </c>
      <c r="B26507">
        <v>2777</v>
      </c>
      <c r="C26507" s="1" t="s">
        <v>14</v>
      </c>
      <c r="D26507">
        <v>200</v>
      </c>
      <c r="E26507" t="b">
        <v>1</v>
      </c>
      <c r="F26507" s="1" t="s">
        <v>13</v>
      </c>
      <c r="G26507">
        <v>2258</v>
      </c>
      <c r="H26507">
        <v>196</v>
      </c>
      <c r="I26507">
        <v>9171</v>
      </c>
      <c r="J26507">
        <v>9171</v>
      </c>
      <c r="K26507">
        <v>2777</v>
      </c>
      <c r="L26507">
        <v>0</v>
      </c>
    </row>
    <row r="26508" spans="1:12" x14ac:dyDescent="0.3">
      <c r="A26508">
        <v>1759107265201</v>
      </c>
      <c r="B26508">
        <v>878</v>
      </c>
      <c r="C26508" s="1" t="s">
        <v>15</v>
      </c>
      <c r="D26508">
        <v>401</v>
      </c>
      <c r="E26508" t="b">
        <v>0</v>
      </c>
      <c r="F26508" s="1" t="s">
        <v>13</v>
      </c>
      <c r="G26508">
        <v>434</v>
      </c>
      <c r="H26508">
        <v>283</v>
      </c>
      <c r="I26508">
        <v>9171</v>
      </c>
      <c r="J26508">
        <v>9171</v>
      </c>
      <c r="K26508">
        <v>878</v>
      </c>
      <c r="L26508">
        <v>0</v>
      </c>
    </row>
    <row r="26509" spans="1:12" x14ac:dyDescent="0.3">
      <c r="A26509">
        <v>1759107245052</v>
      </c>
      <c r="B26509">
        <v>21028</v>
      </c>
      <c r="C26509" s="1" t="s">
        <v>12</v>
      </c>
      <c r="E26509" t="b">
        <v>0</v>
      </c>
      <c r="F26509" s="1" t="s">
        <v>13</v>
      </c>
      <c r="G26509">
        <v>3338</v>
      </c>
      <c r="H26509">
        <v>0</v>
      </c>
      <c r="I26509">
        <v>9171</v>
      </c>
      <c r="J26509">
        <v>9171</v>
      </c>
      <c r="K26509">
        <v>0</v>
      </c>
      <c r="L26509">
        <v>21028</v>
      </c>
    </row>
    <row r="26510" spans="1:12" x14ac:dyDescent="0.3">
      <c r="A26510">
        <v>1759107265209</v>
      </c>
      <c r="B26510">
        <v>870</v>
      </c>
      <c r="C26510" s="1" t="s">
        <v>15</v>
      </c>
      <c r="D26510">
        <v>401</v>
      </c>
      <c r="E26510" t="b">
        <v>0</v>
      </c>
      <c r="F26510" s="1" t="s">
        <v>13</v>
      </c>
      <c r="G26510">
        <v>434</v>
      </c>
      <c r="H26510">
        <v>283</v>
      </c>
      <c r="I26510">
        <v>9171</v>
      </c>
      <c r="J26510">
        <v>9171</v>
      </c>
      <c r="K26510">
        <v>870</v>
      </c>
      <c r="L26510">
        <v>0</v>
      </c>
    </row>
    <row r="26511" spans="1:12" x14ac:dyDescent="0.3">
      <c r="A26511">
        <v>1759107245054</v>
      </c>
      <c r="B26511">
        <v>21026</v>
      </c>
      <c r="C26511" s="1" t="s">
        <v>14</v>
      </c>
      <c r="E26511" t="b">
        <v>0</v>
      </c>
      <c r="F26511" s="1" t="s">
        <v>13</v>
      </c>
      <c r="G26511">
        <v>3338</v>
      </c>
      <c r="H26511">
        <v>0</v>
      </c>
      <c r="I26511">
        <v>9171</v>
      </c>
      <c r="J26511">
        <v>9171</v>
      </c>
      <c r="K26511">
        <v>0</v>
      </c>
      <c r="L26511">
        <v>21026</v>
      </c>
    </row>
    <row r="26512" spans="1:12" x14ac:dyDescent="0.3">
      <c r="A26512">
        <v>1759107245057</v>
      </c>
      <c r="B26512">
        <v>21023</v>
      </c>
      <c r="C26512" s="1" t="s">
        <v>12</v>
      </c>
      <c r="E26512" t="b">
        <v>0</v>
      </c>
      <c r="F26512" s="1" t="s">
        <v>13</v>
      </c>
      <c r="G26512">
        <v>3338</v>
      </c>
      <c r="H26512">
        <v>0</v>
      </c>
      <c r="I26512">
        <v>9171</v>
      </c>
      <c r="J26512">
        <v>9171</v>
      </c>
      <c r="K26512">
        <v>0</v>
      </c>
      <c r="L26512">
        <v>21023</v>
      </c>
    </row>
    <row r="26513" spans="1:12" x14ac:dyDescent="0.3">
      <c r="A26513">
        <v>1759107245054</v>
      </c>
      <c r="B26513">
        <v>21026</v>
      </c>
      <c r="C26513" s="1" t="s">
        <v>12</v>
      </c>
      <c r="E26513" t="b">
        <v>0</v>
      </c>
      <c r="F26513" s="1" t="s">
        <v>13</v>
      </c>
      <c r="G26513">
        <v>3338</v>
      </c>
      <c r="H26513">
        <v>0</v>
      </c>
      <c r="I26513">
        <v>9171</v>
      </c>
      <c r="J26513">
        <v>9171</v>
      </c>
      <c r="K26513">
        <v>0</v>
      </c>
      <c r="L26513">
        <v>21026</v>
      </c>
    </row>
    <row r="26514" spans="1:12" x14ac:dyDescent="0.3">
      <c r="A26514">
        <v>1759107265207</v>
      </c>
      <c r="B26514">
        <v>872</v>
      </c>
      <c r="C26514" s="1" t="s">
        <v>15</v>
      </c>
      <c r="D26514">
        <v>401</v>
      </c>
      <c r="E26514" t="b">
        <v>0</v>
      </c>
      <c r="F26514" s="1" t="s">
        <v>13</v>
      </c>
      <c r="G26514">
        <v>434</v>
      </c>
      <c r="H26514">
        <v>283</v>
      </c>
      <c r="I26514">
        <v>9171</v>
      </c>
      <c r="J26514">
        <v>9171</v>
      </c>
      <c r="K26514">
        <v>872</v>
      </c>
      <c r="L26514">
        <v>0</v>
      </c>
    </row>
    <row r="26515" spans="1:12" x14ac:dyDescent="0.3">
      <c r="A26515">
        <v>1759107245065</v>
      </c>
      <c r="B26515">
        <v>21030</v>
      </c>
      <c r="C26515" s="1" t="s">
        <v>12</v>
      </c>
      <c r="E26515" t="b">
        <v>0</v>
      </c>
      <c r="F26515" s="1" t="s">
        <v>13</v>
      </c>
      <c r="G26515">
        <v>3338</v>
      </c>
      <c r="H26515">
        <v>0</v>
      </c>
      <c r="I26515">
        <v>9171</v>
      </c>
      <c r="J26515">
        <v>9171</v>
      </c>
      <c r="K26515">
        <v>0</v>
      </c>
      <c r="L26515">
        <v>21030</v>
      </c>
    </row>
    <row r="26516" spans="1:12" x14ac:dyDescent="0.3">
      <c r="A26516">
        <v>1759107245046</v>
      </c>
      <c r="B26516">
        <v>21049</v>
      </c>
      <c r="C26516" s="1" t="s">
        <v>14</v>
      </c>
      <c r="E26516" t="b">
        <v>0</v>
      </c>
      <c r="F26516" s="1" t="s">
        <v>13</v>
      </c>
      <c r="G26516">
        <v>3338</v>
      </c>
      <c r="H26516">
        <v>0</v>
      </c>
      <c r="I26516">
        <v>9171</v>
      </c>
      <c r="J26516">
        <v>9171</v>
      </c>
      <c r="K26516">
        <v>0</v>
      </c>
      <c r="L26516">
        <v>21049</v>
      </c>
    </row>
    <row r="26517" spans="1:12" x14ac:dyDescent="0.3">
      <c r="A26517">
        <v>1759107245065</v>
      </c>
      <c r="B26517">
        <v>21030</v>
      </c>
      <c r="C26517" s="1" t="s">
        <v>14</v>
      </c>
      <c r="E26517" t="b">
        <v>0</v>
      </c>
      <c r="F26517" s="1" t="s">
        <v>13</v>
      </c>
      <c r="G26517">
        <v>3338</v>
      </c>
      <c r="H26517">
        <v>0</v>
      </c>
      <c r="I26517">
        <v>9171</v>
      </c>
      <c r="J26517">
        <v>9171</v>
      </c>
      <c r="K26517">
        <v>0</v>
      </c>
      <c r="L26517">
        <v>21030</v>
      </c>
    </row>
    <row r="26518" spans="1:12" x14ac:dyDescent="0.3">
      <c r="A26518">
        <v>1759107245085</v>
      </c>
      <c r="B26518">
        <v>21025</v>
      </c>
      <c r="C26518" s="1" t="s">
        <v>14</v>
      </c>
      <c r="E26518" t="b">
        <v>0</v>
      </c>
      <c r="F26518" s="1" t="s">
        <v>13</v>
      </c>
      <c r="G26518">
        <v>3338</v>
      </c>
      <c r="H26518">
        <v>0</v>
      </c>
      <c r="I26518">
        <v>9173</v>
      </c>
      <c r="J26518">
        <v>9173</v>
      </c>
      <c r="K26518">
        <v>0</v>
      </c>
      <c r="L26518">
        <v>21025</v>
      </c>
    </row>
    <row r="26519" spans="1:12" x14ac:dyDescent="0.3">
      <c r="A26519">
        <v>1759107245083</v>
      </c>
      <c r="B26519">
        <v>21027</v>
      </c>
      <c r="C26519" s="1" t="s">
        <v>14</v>
      </c>
      <c r="E26519" t="b">
        <v>0</v>
      </c>
      <c r="F26519" s="1" t="s">
        <v>13</v>
      </c>
      <c r="G26519">
        <v>3338</v>
      </c>
      <c r="H26519">
        <v>0</v>
      </c>
      <c r="I26519">
        <v>9173</v>
      </c>
      <c r="J26519">
        <v>9173</v>
      </c>
      <c r="K26519">
        <v>0</v>
      </c>
      <c r="L26519">
        <v>21027</v>
      </c>
    </row>
    <row r="26520" spans="1:12" x14ac:dyDescent="0.3">
      <c r="A26520">
        <v>1759107245077</v>
      </c>
      <c r="B26520">
        <v>21033</v>
      </c>
      <c r="C26520" s="1" t="s">
        <v>14</v>
      </c>
      <c r="E26520" t="b">
        <v>0</v>
      </c>
      <c r="F26520" s="1" t="s">
        <v>13</v>
      </c>
      <c r="G26520">
        <v>3338</v>
      </c>
      <c r="H26520">
        <v>0</v>
      </c>
      <c r="I26520">
        <v>9173</v>
      </c>
      <c r="J26520">
        <v>9173</v>
      </c>
      <c r="K26520">
        <v>0</v>
      </c>
      <c r="L26520">
        <v>21033</v>
      </c>
    </row>
    <row r="26521" spans="1:12" x14ac:dyDescent="0.3">
      <c r="A26521">
        <v>1759107245090</v>
      </c>
      <c r="B26521">
        <v>21020</v>
      </c>
      <c r="C26521" s="1" t="s">
        <v>12</v>
      </c>
      <c r="E26521" t="b">
        <v>0</v>
      </c>
      <c r="F26521" s="1" t="s">
        <v>13</v>
      </c>
      <c r="G26521">
        <v>3338</v>
      </c>
      <c r="H26521">
        <v>0</v>
      </c>
      <c r="I26521">
        <v>9173</v>
      </c>
      <c r="J26521">
        <v>9173</v>
      </c>
      <c r="K26521">
        <v>0</v>
      </c>
      <c r="L26521">
        <v>21020</v>
      </c>
    </row>
    <row r="26522" spans="1:12" x14ac:dyDescent="0.3">
      <c r="A26522">
        <v>1759107245081</v>
      </c>
      <c r="B26522">
        <v>21029</v>
      </c>
      <c r="C26522" s="1" t="s">
        <v>14</v>
      </c>
      <c r="E26522" t="b">
        <v>0</v>
      </c>
      <c r="F26522" s="1" t="s">
        <v>13</v>
      </c>
      <c r="G26522">
        <v>3338</v>
      </c>
      <c r="H26522">
        <v>0</v>
      </c>
      <c r="I26522">
        <v>9173</v>
      </c>
      <c r="J26522">
        <v>9173</v>
      </c>
      <c r="K26522">
        <v>0</v>
      </c>
      <c r="L26522">
        <v>21029</v>
      </c>
    </row>
    <row r="26523" spans="1:12" x14ac:dyDescent="0.3">
      <c r="A26523">
        <v>1759107245077</v>
      </c>
      <c r="B26523">
        <v>21033</v>
      </c>
      <c r="C26523" s="1" t="s">
        <v>14</v>
      </c>
      <c r="E26523" t="b">
        <v>0</v>
      </c>
      <c r="F26523" s="1" t="s">
        <v>13</v>
      </c>
      <c r="G26523">
        <v>3338</v>
      </c>
      <c r="H26523">
        <v>0</v>
      </c>
      <c r="I26523">
        <v>9173</v>
      </c>
      <c r="J26523">
        <v>9173</v>
      </c>
      <c r="K26523">
        <v>0</v>
      </c>
      <c r="L26523">
        <v>21033</v>
      </c>
    </row>
    <row r="26524" spans="1:12" x14ac:dyDescent="0.3">
      <c r="A26524">
        <v>1759107230421</v>
      </c>
      <c r="B26524">
        <v>35701</v>
      </c>
      <c r="C26524" s="1" t="s">
        <v>12</v>
      </c>
      <c r="D26524">
        <v>401</v>
      </c>
      <c r="E26524" t="b">
        <v>0</v>
      </c>
      <c r="F26524" s="1" t="s">
        <v>13</v>
      </c>
      <c r="G26524">
        <v>621</v>
      </c>
      <c r="H26524">
        <v>302</v>
      </c>
      <c r="I26524">
        <v>9173</v>
      </c>
      <c r="J26524">
        <v>9173</v>
      </c>
      <c r="K26524">
        <v>35701</v>
      </c>
      <c r="L26524">
        <v>19229</v>
      </c>
    </row>
    <row r="26525" spans="1:12" x14ac:dyDescent="0.3">
      <c r="A26525">
        <v>1759107265241</v>
      </c>
      <c r="B26525">
        <v>883</v>
      </c>
      <c r="C26525" s="1" t="s">
        <v>15</v>
      </c>
      <c r="D26525">
        <v>401</v>
      </c>
      <c r="E26525" t="b">
        <v>0</v>
      </c>
      <c r="F26525" s="1" t="s">
        <v>13</v>
      </c>
      <c r="G26525">
        <v>434</v>
      </c>
      <c r="H26525">
        <v>282</v>
      </c>
      <c r="I26525">
        <v>9173</v>
      </c>
      <c r="J26525">
        <v>9173</v>
      </c>
      <c r="K26525">
        <v>883</v>
      </c>
      <c r="L26525">
        <v>0</v>
      </c>
    </row>
    <row r="26526" spans="1:12" x14ac:dyDescent="0.3">
      <c r="A26526">
        <v>1759107258920</v>
      </c>
      <c r="B26526">
        <v>7205</v>
      </c>
      <c r="C26526" s="1" t="s">
        <v>17</v>
      </c>
      <c r="D26526">
        <v>500</v>
      </c>
      <c r="E26526" t="b">
        <v>0</v>
      </c>
      <c r="F26526" s="1" t="s">
        <v>13</v>
      </c>
      <c r="G26526">
        <v>491</v>
      </c>
      <c r="H26526">
        <v>778</v>
      </c>
      <c r="I26526">
        <v>9173</v>
      </c>
      <c r="J26526">
        <v>9173</v>
      </c>
      <c r="K26526">
        <v>7205</v>
      </c>
      <c r="L26526">
        <v>1101</v>
      </c>
    </row>
    <row r="26527" spans="1:12" x14ac:dyDescent="0.3">
      <c r="A26527">
        <v>1759107253254</v>
      </c>
      <c r="B26527">
        <v>12872</v>
      </c>
      <c r="C26527" s="1" t="s">
        <v>14</v>
      </c>
      <c r="D26527">
        <v>500</v>
      </c>
      <c r="E26527" t="b">
        <v>0</v>
      </c>
      <c r="F26527" s="1" t="s">
        <v>13</v>
      </c>
      <c r="G26527">
        <v>639</v>
      </c>
      <c r="H26527">
        <v>196</v>
      </c>
      <c r="I26527">
        <v>9173</v>
      </c>
      <c r="J26527">
        <v>9173</v>
      </c>
      <c r="K26527">
        <v>12872</v>
      </c>
      <c r="L26527">
        <v>7130</v>
      </c>
    </row>
    <row r="26528" spans="1:12" x14ac:dyDescent="0.3">
      <c r="A26528">
        <v>1759107259451</v>
      </c>
      <c r="B26528">
        <v>6674</v>
      </c>
      <c r="C26528" s="1" t="s">
        <v>12</v>
      </c>
      <c r="D26528">
        <v>401</v>
      </c>
      <c r="E26528" t="b">
        <v>0</v>
      </c>
      <c r="F26528" s="1" t="s">
        <v>13</v>
      </c>
      <c r="G26528">
        <v>621</v>
      </c>
      <c r="H26528">
        <v>302</v>
      </c>
      <c r="I26528">
        <v>9173</v>
      </c>
      <c r="J26528">
        <v>9173</v>
      </c>
      <c r="K26528">
        <v>6674</v>
      </c>
      <c r="L26528">
        <v>1120</v>
      </c>
    </row>
    <row r="26529" spans="1:12" x14ac:dyDescent="0.3">
      <c r="A26529">
        <v>1759107265241</v>
      </c>
      <c r="B26529">
        <v>884</v>
      </c>
      <c r="C26529" s="1" t="s">
        <v>15</v>
      </c>
      <c r="D26529">
        <v>401</v>
      </c>
      <c r="E26529" t="b">
        <v>0</v>
      </c>
      <c r="F26529" s="1" t="s">
        <v>13</v>
      </c>
      <c r="G26529">
        <v>434</v>
      </c>
      <c r="H26529">
        <v>283</v>
      </c>
      <c r="I26529">
        <v>9173</v>
      </c>
      <c r="J26529">
        <v>9173</v>
      </c>
      <c r="K26529">
        <v>884</v>
      </c>
      <c r="L26529">
        <v>0</v>
      </c>
    </row>
    <row r="26530" spans="1:12" x14ac:dyDescent="0.3">
      <c r="A26530">
        <v>1759107230730</v>
      </c>
      <c r="B26530">
        <v>35395</v>
      </c>
      <c r="C26530" s="1" t="s">
        <v>12</v>
      </c>
      <c r="D26530">
        <v>401</v>
      </c>
      <c r="E26530" t="b">
        <v>0</v>
      </c>
      <c r="F26530" s="1" t="s">
        <v>13</v>
      </c>
      <c r="G26530">
        <v>621</v>
      </c>
      <c r="H26530">
        <v>302</v>
      </c>
      <c r="I26530">
        <v>9173</v>
      </c>
      <c r="J26530">
        <v>9173</v>
      </c>
      <c r="K26530">
        <v>35395</v>
      </c>
      <c r="L26530">
        <v>19296</v>
      </c>
    </row>
    <row r="26531" spans="1:12" x14ac:dyDescent="0.3">
      <c r="A26531">
        <v>1759107245104</v>
      </c>
      <c r="B26531">
        <v>21022</v>
      </c>
      <c r="C26531" s="1" t="s">
        <v>18</v>
      </c>
      <c r="E26531" t="b">
        <v>0</v>
      </c>
      <c r="F26531" s="1" t="s">
        <v>13</v>
      </c>
      <c r="G26531">
        <v>3338</v>
      </c>
      <c r="H26531">
        <v>0</v>
      </c>
      <c r="I26531">
        <v>9173</v>
      </c>
      <c r="J26531">
        <v>9173</v>
      </c>
      <c r="K26531">
        <v>0</v>
      </c>
      <c r="L26531">
        <v>21022</v>
      </c>
    </row>
    <row r="26532" spans="1:12" x14ac:dyDescent="0.3">
      <c r="A26532">
        <v>1759107259335</v>
      </c>
      <c r="B26532">
        <v>6789</v>
      </c>
      <c r="C26532" s="1" t="s">
        <v>12</v>
      </c>
      <c r="D26532">
        <v>401</v>
      </c>
      <c r="E26532" t="b">
        <v>0</v>
      </c>
      <c r="F26532" s="1" t="s">
        <v>13</v>
      </c>
      <c r="G26532">
        <v>621</v>
      </c>
      <c r="H26532">
        <v>302</v>
      </c>
      <c r="I26532">
        <v>9173</v>
      </c>
      <c r="J26532">
        <v>9173</v>
      </c>
      <c r="K26532">
        <v>6789</v>
      </c>
      <c r="L26532">
        <v>1096</v>
      </c>
    </row>
    <row r="26533" spans="1:12" x14ac:dyDescent="0.3">
      <c r="A26533">
        <v>1759107259317</v>
      </c>
      <c r="B26533">
        <v>6807</v>
      </c>
      <c r="C26533" s="1" t="s">
        <v>14</v>
      </c>
      <c r="D26533">
        <v>500</v>
      </c>
      <c r="E26533" t="b">
        <v>0</v>
      </c>
      <c r="F26533" s="1" t="s">
        <v>13</v>
      </c>
      <c r="G26533">
        <v>639</v>
      </c>
      <c r="H26533">
        <v>196</v>
      </c>
      <c r="I26533">
        <v>9173</v>
      </c>
      <c r="J26533">
        <v>9173</v>
      </c>
      <c r="K26533">
        <v>6807</v>
      </c>
      <c r="L26533">
        <v>1092</v>
      </c>
    </row>
    <row r="26534" spans="1:12" x14ac:dyDescent="0.3">
      <c r="A26534">
        <v>1759107258960</v>
      </c>
      <c r="B26534">
        <v>7165</v>
      </c>
      <c r="C26534" s="1" t="s">
        <v>12</v>
      </c>
      <c r="D26534">
        <v>401</v>
      </c>
      <c r="E26534" t="b">
        <v>0</v>
      </c>
      <c r="F26534" s="1" t="s">
        <v>13</v>
      </c>
      <c r="G26534">
        <v>621</v>
      </c>
      <c r="H26534">
        <v>301</v>
      </c>
      <c r="I26534">
        <v>9173</v>
      </c>
      <c r="J26534">
        <v>9173</v>
      </c>
      <c r="K26534">
        <v>7165</v>
      </c>
      <c r="L26534">
        <v>1127</v>
      </c>
    </row>
    <row r="26535" spans="1:12" x14ac:dyDescent="0.3">
      <c r="A26535">
        <v>1759107259402</v>
      </c>
      <c r="B26535">
        <v>6723</v>
      </c>
      <c r="C26535" s="1" t="s">
        <v>17</v>
      </c>
      <c r="D26535">
        <v>500</v>
      </c>
      <c r="E26535" t="b">
        <v>0</v>
      </c>
      <c r="F26535" s="1" t="s">
        <v>13</v>
      </c>
      <c r="G26535">
        <v>491</v>
      </c>
      <c r="H26535">
        <v>780</v>
      </c>
      <c r="I26535">
        <v>9173</v>
      </c>
      <c r="J26535">
        <v>9173</v>
      </c>
      <c r="K26535">
        <v>6723</v>
      </c>
      <c r="L26535">
        <v>1095</v>
      </c>
    </row>
    <row r="26536" spans="1:12" x14ac:dyDescent="0.3">
      <c r="A26536">
        <v>1759107258961</v>
      </c>
      <c r="B26536">
        <v>7163</v>
      </c>
      <c r="C26536" s="1" t="s">
        <v>14</v>
      </c>
      <c r="D26536">
        <v>500</v>
      </c>
      <c r="E26536" t="b">
        <v>0</v>
      </c>
      <c r="F26536" s="1" t="s">
        <v>13</v>
      </c>
      <c r="G26536">
        <v>639</v>
      </c>
      <c r="H26536">
        <v>196</v>
      </c>
      <c r="I26536">
        <v>9173</v>
      </c>
      <c r="J26536">
        <v>9173</v>
      </c>
      <c r="K26536">
        <v>7163</v>
      </c>
      <c r="L26536">
        <v>1126</v>
      </c>
    </row>
    <row r="26537" spans="1:12" x14ac:dyDescent="0.3">
      <c r="A26537">
        <v>1759107258974</v>
      </c>
      <c r="B26537">
        <v>7150</v>
      </c>
      <c r="C26537" s="1" t="s">
        <v>12</v>
      </c>
      <c r="D26537">
        <v>401</v>
      </c>
      <c r="E26537" t="b">
        <v>0</v>
      </c>
      <c r="F26537" s="1" t="s">
        <v>13</v>
      </c>
      <c r="G26537">
        <v>621</v>
      </c>
      <c r="H26537">
        <v>302</v>
      </c>
      <c r="I26537">
        <v>9173</v>
      </c>
      <c r="J26537">
        <v>9173</v>
      </c>
      <c r="K26537">
        <v>7150</v>
      </c>
      <c r="L26537">
        <v>1113</v>
      </c>
    </row>
    <row r="26538" spans="1:12" x14ac:dyDescent="0.3">
      <c r="A26538">
        <v>1759107259483</v>
      </c>
      <c r="B26538">
        <v>6641</v>
      </c>
      <c r="C26538" s="1" t="s">
        <v>14</v>
      </c>
      <c r="D26538">
        <v>500</v>
      </c>
      <c r="E26538" t="b">
        <v>0</v>
      </c>
      <c r="F26538" s="1" t="s">
        <v>13</v>
      </c>
      <c r="G26538">
        <v>639</v>
      </c>
      <c r="H26538">
        <v>196</v>
      </c>
      <c r="I26538">
        <v>9173</v>
      </c>
      <c r="J26538">
        <v>9173</v>
      </c>
      <c r="K26538">
        <v>6641</v>
      </c>
      <c r="L26538">
        <v>1101</v>
      </c>
    </row>
    <row r="26539" spans="1:12" x14ac:dyDescent="0.3">
      <c r="A26539">
        <v>1759107259167</v>
      </c>
      <c r="B26539">
        <v>6957</v>
      </c>
      <c r="C26539" s="1" t="s">
        <v>12</v>
      </c>
      <c r="D26539">
        <v>401</v>
      </c>
      <c r="E26539" t="b">
        <v>0</v>
      </c>
      <c r="F26539" s="1" t="s">
        <v>13</v>
      </c>
      <c r="G26539">
        <v>621</v>
      </c>
      <c r="H26539">
        <v>303</v>
      </c>
      <c r="I26539">
        <v>9173</v>
      </c>
      <c r="J26539">
        <v>9173</v>
      </c>
      <c r="K26539">
        <v>6957</v>
      </c>
      <c r="L26539">
        <v>1089</v>
      </c>
    </row>
    <row r="26540" spans="1:12" x14ac:dyDescent="0.3">
      <c r="A26540">
        <v>1759107252938</v>
      </c>
      <c r="B26540">
        <v>13187</v>
      </c>
      <c r="C26540" s="1" t="s">
        <v>12</v>
      </c>
      <c r="D26540">
        <v>401</v>
      </c>
      <c r="E26540" t="b">
        <v>0</v>
      </c>
      <c r="F26540" s="1" t="s">
        <v>13</v>
      </c>
      <c r="G26540">
        <v>621</v>
      </c>
      <c r="H26540">
        <v>303</v>
      </c>
      <c r="I26540">
        <v>9173</v>
      </c>
      <c r="J26540">
        <v>9173</v>
      </c>
      <c r="K26540">
        <v>13187</v>
      </c>
      <c r="L26540">
        <v>7150</v>
      </c>
    </row>
    <row r="26541" spans="1:12" x14ac:dyDescent="0.3">
      <c r="A26541">
        <v>1759107258929</v>
      </c>
      <c r="B26541">
        <v>7196</v>
      </c>
      <c r="C26541" s="1" t="s">
        <v>14</v>
      </c>
      <c r="D26541">
        <v>500</v>
      </c>
      <c r="E26541" t="b">
        <v>0</v>
      </c>
      <c r="F26541" s="1" t="s">
        <v>13</v>
      </c>
      <c r="G26541">
        <v>639</v>
      </c>
      <c r="H26541">
        <v>196</v>
      </c>
      <c r="I26541">
        <v>9173</v>
      </c>
      <c r="J26541">
        <v>9173</v>
      </c>
      <c r="K26541">
        <v>7196</v>
      </c>
      <c r="L26541">
        <v>1137</v>
      </c>
    </row>
    <row r="26542" spans="1:12" x14ac:dyDescent="0.3">
      <c r="A26542">
        <v>1759107257119</v>
      </c>
      <c r="B26542">
        <v>9006</v>
      </c>
      <c r="C26542" s="1" t="s">
        <v>14</v>
      </c>
      <c r="D26542">
        <v>500</v>
      </c>
      <c r="E26542" t="b">
        <v>0</v>
      </c>
      <c r="F26542" s="1" t="s">
        <v>13</v>
      </c>
      <c r="G26542">
        <v>639</v>
      </c>
      <c r="H26542">
        <v>196</v>
      </c>
      <c r="I26542">
        <v>9173</v>
      </c>
      <c r="J26542">
        <v>9173</v>
      </c>
      <c r="K26542">
        <v>9006</v>
      </c>
      <c r="L26542">
        <v>3115</v>
      </c>
    </row>
    <row r="26543" spans="1:12" x14ac:dyDescent="0.3">
      <c r="A26543">
        <v>1759107259285</v>
      </c>
      <c r="B26543">
        <v>6840</v>
      </c>
      <c r="C26543" s="1" t="s">
        <v>14</v>
      </c>
      <c r="D26543">
        <v>500</v>
      </c>
      <c r="E26543" t="b">
        <v>0</v>
      </c>
      <c r="F26543" s="1" t="s">
        <v>13</v>
      </c>
      <c r="G26543">
        <v>639</v>
      </c>
      <c r="H26543">
        <v>196</v>
      </c>
      <c r="I26543">
        <v>9173</v>
      </c>
      <c r="J26543">
        <v>9173</v>
      </c>
      <c r="K26543">
        <v>6840</v>
      </c>
      <c r="L26543">
        <v>1098</v>
      </c>
    </row>
    <row r="26544" spans="1:12" x14ac:dyDescent="0.3">
      <c r="A26544">
        <v>1759107259376</v>
      </c>
      <c r="B26544">
        <v>6749</v>
      </c>
      <c r="C26544" s="1" t="s">
        <v>12</v>
      </c>
      <c r="D26544">
        <v>401</v>
      </c>
      <c r="E26544" t="b">
        <v>0</v>
      </c>
      <c r="F26544" s="1" t="s">
        <v>13</v>
      </c>
      <c r="G26544">
        <v>621</v>
      </c>
      <c r="H26544">
        <v>301</v>
      </c>
      <c r="I26544">
        <v>9173</v>
      </c>
      <c r="J26544">
        <v>9173</v>
      </c>
      <c r="K26544">
        <v>6749</v>
      </c>
      <c r="L26544">
        <v>1091</v>
      </c>
    </row>
    <row r="26545" spans="1:12" x14ac:dyDescent="0.3">
      <c r="A26545">
        <v>1759107230344</v>
      </c>
      <c r="B26545">
        <v>35781</v>
      </c>
      <c r="C26545" s="1" t="s">
        <v>12</v>
      </c>
      <c r="D26545">
        <v>401</v>
      </c>
      <c r="E26545" t="b">
        <v>0</v>
      </c>
      <c r="F26545" s="1" t="s">
        <v>13</v>
      </c>
      <c r="G26545">
        <v>621</v>
      </c>
      <c r="H26545">
        <v>304</v>
      </c>
      <c r="I26545">
        <v>9173</v>
      </c>
      <c r="J26545">
        <v>9173</v>
      </c>
      <c r="K26545">
        <v>35781</v>
      </c>
      <c r="L26545">
        <v>19167</v>
      </c>
    </row>
    <row r="26546" spans="1:12" x14ac:dyDescent="0.3">
      <c r="A26546">
        <v>1759107259430</v>
      </c>
      <c r="B26546">
        <v>6695</v>
      </c>
      <c r="C26546" s="1" t="s">
        <v>14</v>
      </c>
      <c r="D26546">
        <v>500</v>
      </c>
      <c r="E26546" t="b">
        <v>0</v>
      </c>
      <c r="F26546" s="1" t="s">
        <v>13</v>
      </c>
      <c r="G26546">
        <v>639</v>
      </c>
      <c r="H26546">
        <v>196</v>
      </c>
      <c r="I26546">
        <v>9173</v>
      </c>
      <c r="J26546">
        <v>9173</v>
      </c>
      <c r="K26546">
        <v>6695</v>
      </c>
      <c r="L26546">
        <v>1134</v>
      </c>
    </row>
    <row r="26547" spans="1:12" x14ac:dyDescent="0.3">
      <c r="A26547">
        <v>1759107230567</v>
      </c>
      <c r="B26547">
        <v>35558</v>
      </c>
      <c r="C26547" s="1" t="s">
        <v>12</v>
      </c>
      <c r="D26547">
        <v>401</v>
      </c>
      <c r="E26547" t="b">
        <v>0</v>
      </c>
      <c r="F26547" s="1" t="s">
        <v>13</v>
      </c>
      <c r="G26547">
        <v>621</v>
      </c>
      <c r="H26547">
        <v>302</v>
      </c>
      <c r="I26547">
        <v>9173</v>
      </c>
      <c r="J26547">
        <v>9173</v>
      </c>
      <c r="K26547">
        <v>35558</v>
      </c>
      <c r="L26547">
        <v>19268</v>
      </c>
    </row>
    <row r="26548" spans="1:12" x14ac:dyDescent="0.3">
      <c r="A26548">
        <v>1759107259315</v>
      </c>
      <c r="B26548">
        <v>6810</v>
      </c>
      <c r="C26548" s="1" t="s">
        <v>14</v>
      </c>
      <c r="D26548">
        <v>500</v>
      </c>
      <c r="E26548" t="b">
        <v>0</v>
      </c>
      <c r="F26548" s="1" t="s">
        <v>13</v>
      </c>
      <c r="G26548">
        <v>639</v>
      </c>
      <c r="H26548">
        <v>196</v>
      </c>
      <c r="I26548">
        <v>9173</v>
      </c>
      <c r="J26548">
        <v>9173</v>
      </c>
      <c r="K26548">
        <v>6810</v>
      </c>
      <c r="L26548">
        <v>1094</v>
      </c>
    </row>
    <row r="26549" spans="1:12" x14ac:dyDescent="0.3">
      <c r="A26549">
        <v>1759107245100</v>
      </c>
      <c r="B26549">
        <v>21026</v>
      </c>
      <c r="C26549" s="1" t="s">
        <v>12</v>
      </c>
      <c r="E26549" t="b">
        <v>0</v>
      </c>
      <c r="F26549" s="1" t="s">
        <v>13</v>
      </c>
      <c r="G26549">
        <v>3338</v>
      </c>
      <c r="H26549">
        <v>0</v>
      </c>
      <c r="I26549">
        <v>9173</v>
      </c>
      <c r="J26549">
        <v>9173</v>
      </c>
      <c r="K26549">
        <v>0</v>
      </c>
      <c r="L26549">
        <v>21026</v>
      </c>
    </row>
    <row r="26550" spans="1:12" x14ac:dyDescent="0.3">
      <c r="A26550">
        <v>1759107259397</v>
      </c>
      <c r="B26550">
        <v>6728</v>
      </c>
      <c r="C26550" s="1" t="s">
        <v>12</v>
      </c>
      <c r="D26550">
        <v>401</v>
      </c>
      <c r="E26550" t="b">
        <v>0</v>
      </c>
      <c r="F26550" s="1" t="s">
        <v>13</v>
      </c>
      <c r="G26550">
        <v>621</v>
      </c>
      <c r="H26550">
        <v>302</v>
      </c>
      <c r="I26550">
        <v>9173</v>
      </c>
      <c r="J26550">
        <v>9173</v>
      </c>
      <c r="K26550">
        <v>6728</v>
      </c>
      <c r="L26550">
        <v>1091</v>
      </c>
    </row>
    <row r="26551" spans="1:12" x14ac:dyDescent="0.3">
      <c r="A26551">
        <v>1759107259355</v>
      </c>
      <c r="B26551">
        <v>6770</v>
      </c>
      <c r="C26551" s="1" t="s">
        <v>14</v>
      </c>
      <c r="D26551">
        <v>500</v>
      </c>
      <c r="E26551" t="b">
        <v>0</v>
      </c>
      <c r="F26551" s="1" t="s">
        <v>13</v>
      </c>
      <c r="G26551">
        <v>639</v>
      </c>
      <c r="H26551">
        <v>196</v>
      </c>
      <c r="I26551">
        <v>9173</v>
      </c>
      <c r="J26551">
        <v>9173</v>
      </c>
      <c r="K26551">
        <v>6770</v>
      </c>
      <c r="L26551">
        <v>1104</v>
      </c>
    </row>
    <row r="26552" spans="1:12" x14ac:dyDescent="0.3">
      <c r="A26552">
        <v>1759107250115</v>
      </c>
      <c r="B26552">
        <v>16011</v>
      </c>
      <c r="C26552" s="1" t="s">
        <v>14</v>
      </c>
      <c r="D26552">
        <v>500</v>
      </c>
      <c r="E26552" t="b">
        <v>0</v>
      </c>
      <c r="F26552" s="1" t="s">
        <v>13</v>
      </c>
      <c r="G26552">
        <v>639</v>
      </c>
      <c r="H26552">
        <v>693</v>
      </c>
      <c r="I26552">
        <v>9173</v>
      </c>
      <c r="J26552">
        <v>9173</v>
      </c>
      <c r="K26552">
        <v>16011</v>
      </c>
      <c r="L26552">
        <v>0</v>
      </c>
    </row>
    <row r="26553" spans="1:12" x14ac:dyDescent="0.3">
      <c r="A26553">
        <v>1759107245094</v>
      </c>
      <c r="B26553">
        <v>21032</v>
      </c>
      <c r="C26553" s="1" t="s">
        <v>14</v>
      </c>
      <c r="E26553" t="b">
        <v>0</v>
      </c>
      <c r="F26553" s="1" t="s">
        <v>13</v>
      </c>
      <c r="G26553">
        <v>3338</v>
      </c>
      <c r="H26553">
        <v>0</v>
      </c>
      <c r="I26553">
        <v>9173</v>
      </c>
      <c r="J26553">
        <v>9173</v>
      </c>
      <c r="K26553">
        <v>0</v>
      </c>
      <c r="L26553">
        <v>21032</v>
      </c>
    </row>
    <row r="26554" spans="1:12" x14ac:dyDescent="0.3">
      <c r="A26554">
        <v>1759107229872</v>
      </c>
      <c r="B26554">
        <v>36253</v>
      </c>
      <c r="C26554" s="1" t="s">
        <v>12</v>
      </c>
      <c r="D26554">
        <v>401</v>
      </c>
      <c r="E26554" t="b">
        <v>0</v>
      </c>
      <c r="F26554" s="1" t="s">
        <v>13</v>
      </c>
      <c r="G26554">
        <v>621</v>
      </c>
      <c r="H26554">
        <v>304</v>
      </c>
      <c r="I26554">
        <v>9173</v>
      </c>
      <c r="J26554">
        <v>9173</v>
      </c>
      <c r="K26554">
        <v>36253</v>
      </c>
      <c r="L26554">
        <v>20398</v>
      </c>
    </row>
    <row r="26555" spans="1:12" x14ac:dyDescent="0.3">
      <c r="A26555">
        <v>1759107253261</v>
      </c>
      <c r="B26555">
        <v>12865</v>
      </c>
      <c r="C26555" s="1" t="s">
        <v>14</v>
      </c>
      <c r="D26555">
        <v>500</v>
      </c>
      <c r="E26555" t="b">
        <v>0</v>
      </c>
      <c r="F26555" s="1" t="s">
        <v>13</v>
      </c>
      <c r="G26555">
        <v>639</v>
      </c>
      <c r="H26555">
        <v>196</v>
      </c>
      <c r="I26555">
        <v>9173</v>
      </c>
      <c r="J26555">
        <v>9173</v>
      </c>
      <c r="K26555">
        <v>12865</v>
      </c>
      <c r="L26555">
        <v>7124</v>
      </c>
    </row>
    <row r="26556" spans="1:12" x14ac:dyDescent="0.3">
      <c r="A26556">
        <v>1759107259362</v>
      </c>
      <c r="B26556">
        <v>6763</v>
      </c>
      <c r="C26556" s="1" t="s">
        <v>14</v>
      </c>
      <c r="D26556">
        <v>500</v>
      </c>
      <c r="E26556" t="b">
        <v>0</v>
      </c>
      <c r="F26556" s="1" t="s">
        <v>13</v>
      </c>
      <c r="G26556">
        <v>639</v>
      </c>
      <c r="H26556">
        <v>196</v>
      </c>
      <c r="I26556">
        <v>9173</v>
      </c>
      <c r="J26556">
        <v>9173</v>
      </c>
      <c r="K26556">
        <v>6763</v>
      </c>
      <c r="L26556">
        <v>1097</v>
      </c>
    </row>
    <row r="26557" spans="1:12" x14ac:dyDescent="0.3">
      <c r="A26557">
        <v>1759107259673</v>
      </c>
      <c r="B26557">
        <v>6452</v>
      </c>
      <c r="C26557" s="1" t="s">
        <v>12</v>
      </c>
      <c r="D26557">
        <v>401</v>
      </c>
      <c r="E26557" t="b">
        <v>0</v>
      </c>
      <c r="F26557" s="1" t="s">
        <v>13</v>
      </c>
      <c r="G26557">
        <v>621</v>
      </c>
      <c r="H26557">
        <v>302</v>
      </c>
      <c r="I26557">
        <v>9173</v>
      </c>
      <c r="J26557">
        <v>9173</v>
      </c>
      <c r="K26557">
        <v>6452</v>
      </c>
      <c r="L26557">
        <v>1095</v>
      </c>
    </row>
    <row r="26558" spans="1:12" x14ac:dyDescent="0.3">
      <c r="A26558">
        <v>1759107259379</v>
      </c>
      <c r="B26558">
        <v>6746</v>
      </c>
      <c r="C26558" s="1" t="s">
        <v>16</v>
      </c>
      <c r="D26558">
        <v>500</v>
      </c>
      <c r="E26558" t="b">
        <v>0</v>
      </c>
      <c r="F26558" s="1" t="s">
        <v>13</v>
      </c>
      <c r="G26558">
        <v>491</v>
      </c>
      <c r="H26558">
        <v>778</v>
      </c>
      <c r="I26558">
        <v>9173</v>
      </c>
      <c r="J26558">
        <v>9173</v>
      </c>
      <c r="K26558">
        <v>6746</v>
      </c>
      <c r="L26558">
        <v>1088</v>
      </c>
    </row>
    <row r="26559" spans="1:12" x14ac:dyDescent="0.3">
      <c r="A26559">
        <v>1759107259392</v>
      </c>
      <c r="B26559">
        <v>6733</v>
      </c>
      <c r="C26559" s="1" t="s">
        <v>12</v>
      </c>
      <c r="D26559">
        <v>401</v>
      </c>
      <c r="E26559" t="b">
        <v>0</v>
      </c>
      <c r="F26559" s="1" t="s">
        <v>13</v>
      </c>
      <c r="G26559">
        <v>621</v>
      </c>
      <c r="H26559">
        <v>302</v>
      </c>
      <c r="I26559">
        <v>9173</v>
      </c>
      <c r="J26559">
        <v>9173</v>
      </c>
      <c r="K26559">
        <v>6733</v>
      </c>
      <c r="L26559">
        <v>1096</v>
      </c>
    </row>
    <row r="26560" spans="1:12" x14ac:dyDescent="0.3">
      <c r="A26560">
        <v>1759107245103</v>
      </c>
      <c r="B26560">
        <v>21023</v>
      </c>
      <c r="C26560" s="1" t="s">
        <v>15</v>
      </c>
      <c r="E26560" t="b">
        <v>0</v>
      </c>
      <c r="F26560" s="1" t="s">
        <v>13</v>
      </c>
      <c r="G26560">
        <v>3338</v>
      </c>
      <c r="H26560">
        <v>0</v>
      </c>
      <c r="I26560">
        <v>9173</v>
      </c>
      <c r="J26560">
        <v>9173</v>
      </c>
      <c r="K26560">
        <v>0</v>
      </c>
      <c r="L26560">
        <v>21023</v>
      </c>
    </row>
    <row r="26561" spans="1:12" x14ac:dyDescent="0.3">
      <c r="A26561">
        <v>1759107255835</v>
      </c>
      <c r="B26561">
        <v>10290</v>
      </c>
      <c r="C26561" s="1" t="s">
        <v>14</v>
      </c>
      <c r="D26561">
        <v>200</v>
      </c>
      <c r="E26561" t="b">
        <v>1</v>
      </c>
      <c r="F26561" s="1" t="s">
        <v>13</v>
      </c>
      <c r="G26561">
        <v>2258</v>
      </c>
      <c r="H26561">
        <v>196</v>
      </c>
      <c r="I26561">
        <v>9173</v>
      </c>
      <c r="J26561">
        <v>9173</v>
      </c>
      <c r="K26561">
        <v>10290</v>
      </c>
      <c r="L26561">
        <v>1176</v>
      </c>
    </row>
    <row r="26562" spans="1:12" x14ac:dyDescent="0.3">
      <c r="A26562">
        <v>1759107245094</v>
      </c>
      <c r="B26562">
        <v>21032</v>
      </c>
      <c r="C26562" s="1" t="s">
        <v>18</v>
      </c>
      <c r="E26562" t="b">
        <v>0</v>
      </c>
      <c r="F26562" s="1" t="s">
        <v>13</v>
      </c>
      <c r="G26562">
        <v>3338</v>
      </c>
      <c r="H26562">
        <v>0</v>
      </c>
      <c r="I26562">
        <v>9173</v>
      </c>
      <c r="J26562">
        <v>9173</v>
      </c>
      <c r="K26562">
        <v>0</v>
      </c>
      <c r="L26562">
        <v>21032</v>
      </c>
    </row>
    <row r="26563" spans="1:12" x14ac:dyDescent="0.3">
      <c r="A26563">
        <v>1759107254559</v>
      </c>
      <c r="B26563">
        <v>11566</v>
      </c>
      <c r="C26563" s="1" t="s">
        <v>12</v>
      </c>
      <c r="D26563">
        <v>200</v>
      </c>
      <c r="E26563" t="b">
        <v>1</v>
      </c>
      <c r="F26563" s="1" t="s">
        <v>13</v>
      </c>
      <c r="G26563">
        <v>934</v>
      </c>
      <c r="H26563">
        <v>301</v>
      </c>
      <c r="I26563">
        <v>9173</v>
      </c>
      <c r="J26563">
        <v>9173</v>
      </c>
      <c r="K26563">
        <v>11566</v>
      </c>
      <c r="L26563">
        <v>1133</v>
      </c>
    </row>
    <row r="26564" spans="1:12" x14ac:dyDescent="0.3">
      <c r="A26564">
        <v>1759107259759</v>
      </c>
      <c r="B26564">
        <v>6365</v>
      </c>
      <c r="C26564" s="1" t="s">
        <v>14</v>
      </c>
      <c r="D26564">
        <v>500</v>
      </c>
      <c r="E26564" t="b">
        <v>0</v>
      </c>
      <c r="F26564" s="1" t="s">
        <v>13</v>
      </c>
      <c r="G26564">
        <v>639</v>
      </c>
      <c r="H26564">
        <v>196</v>
      </c>
      <c r="I26564">
        <v>9173</v>
      </c>
      <c r="J26564">
        <v>9173</v>
      </c>
      <c r="K26564">
        <v>6365</v>
      </c>
      <c r="L26564">
        <v>0</v>
      </c>
    </row>
    <row r="26565" spans="1:12" x14ac:dyDescent="0.3">
      <c r="A26565">
        <v>1759107259395</v>
      </c>
      <c r="B26565">
        <v>6730</v>
      </c>
      <c r="C26565" s="1" t="s">
        <v>12</v>
      </c>
      <c r="D26565">
        <v>401</v>
      </c>
      <c r="E26565" t="b">
        <v>0</v>
      </c>
      <c r="F26565" s="1" t="s">
        <v>13</v>
      </c>
      <c r="G26565">
        <v>621</v>
      </c>
      <c r="H26565">
        <v>302</v>
      </c>
      <c r="I26565">
        <v>9173</v>
      </c>
      <c r="J26565">
        <v>9173</v>
      </c>
      <c r="K26565">
        <v>6730</v>
      </c>
      <c r="L26565">
        <v>1093</v>
      </c>
    </row>
    <row r="26566" spans="1:12" x14ac:dyDescent="0.3">
      <c r="A26566">
        <v>1759107245114</v>
      </c>
      <c r="B26566">
        <v>21027</v>
      </c>
      <c r="C26566" s="1" t="s">
        <v>14</v>
      </c>
      <c r="E26566" t="b">
        <v>0</v>
      </c>
      <c r="F26566" s="1" t="s">
        <v>13</v>
      </c>
      <c r="G26566">
        <v>3338</v>
      </c>
      <c r="H26566">
        <v>0</v>
      </c>
      <c r="I26566">
        <v>9171</v>
      </c>
      <c r="J26566">
        <v>9171</v>
      </c>
      <c r="K26566">
        <v>0</v>
      </c>
      <c r="L26566">
        <v>21027</v>
      </c>
    </row>
    <row r="26567" spans="1:12" x14ac:dyDescent="0.3">
      <c r="A26567">
        <v>1759107245114</v>
      </c>
      <c r="B26567">
        <v>21027</v>
      </c>
      <c r="C26567" s="1" t="s">
        <v>14</v>
      </c>
      <c r="E26567" t="b">
        <v>0</v>
      </c>
      <c r="F26567" s="1" t="s">
        <v>13</v>
      </c>
      <c r="G26567">
        <v>3338</v>
      </c>
      <c r="H26567">
        <v>0</v>
      </c>
      <c r="I26567">
        <v>9171</v>
      </c>
      <c r="J26567">
        <v>9171</v>
      </c>
      <c r="K26567">
        <v>0</v>
      </c>
      <c r="L26567">
        <v>21027</v>
      </c>
    </row>
    <row r="26568" spans="1:12" x14ac:dyDescent="0.3">
      <c r="A26568">
        <v>1759107259158</v>
      </c>
      <c r="B26568">
        <v>6994</v>
      </c>
      <c r="C26568" s="1" t="s">
        <v>15</v>
      </c>
      <c r="D26568">
        <v>500</v>
      </c>
      <c r="E26568" t="b">
        <v>0</v>
      </c>
      <c r="F26568" s="1" t="s">
        <v>13</v>
      </c>
      <c r="G26568">
        <v>491</v>
      </c>
      <c r="H26568">
        <v>779</v>
      </c>
      <c r="I26568">
        <v>9173</v>
      </c>
      <c r="J26568">
        <v>9173</v>
      </c>
      <c r="K26568">
        <v>6994</v>
      </c>
      <c r="L26568">
        <v>0</v>
      </c>
    </row>
    <row r="26569" spans="1:12" x14ac:dyDescent="0.3">
      <c r="A26569">
        <v>1759107262276</v>
      </c>
      <c r="B26569">
        <v>3876</v>
      </c>
      <c r="C26569" s="1" t="s">
        <v>14</v>
      </c>
      <c r="D26569">
        <v>200</v>
      </c>
      <c r="E26569" t="b">
        <v>1</v>
      </c>
      <c r="F26569" s="1" t="s">
        <v>13</v>
      </c>
      <c r="G26569">
        <v>2258</v>
      </c>
      <c r="H26569">
        <v>196</v>
      </c>
      <c r="I26569">
        <v>9173</v>
      </c>
      <c r="J26569">
        <v>9173</v>
      </c>
      <c r="K26569">
        <v>3876</v>
      </c>
      <c r="L26569">
        <v>0</v>
      </c>
    </row>
    <row r="26570" spans="1:12" x14ac:dyDescent="0.3">
      <c r="A26570">
        <v>1759107228667</v>
      </c>
      <c r="B26570">
        <v>37485</v>
      </c>
      <c r="C26570" s="1" t="s">
        <v>12</v>
      </c>
      <c r="D26570">
        <v>200</v>
      </c>
      <c r="E26570" t="b">
        <v>1</v>
      </c>
      <c r="F26570" s="1" t="s">
        <v>13</v>
      </c>
      <c r="G26570">
        <v>939</v>
      </c>
      <c r="H26570">
        <v>302</v>
      </c>
      <c r="I26570">
        <v>9173</v>
      </c>
      <c r="J26570">
        <v>9173</v>
      </c>
      <c r="K26570">
        <v>37485</v>
      </c>
      <c r="L26570">
        <v>19807</v>
      </c>
    </row>
    <row r="26571" spans="1:12" x14ac:dyDescent="0.3">
      <c r="A26571">
        <v>1759107252580</v>
      </c>
      <c r="B26571">
        <v>13573</v>
      </c>
      <c r="C26571" s="1" t="s">
        <v>14</v>
      </c>
      <c r="D26571">
        <v>500</v>
      </c>
      <c r="E26571" t="b">
        <v>0</v>
      </c>
      <c r="F26571" s="1" t="s">
        <v>13</v>
      </c>
      <c r="G26571">
        <v>639</v>
      </c>
      <c r="H26571">
        <v>196</v>
      </c>
      <c r="I26571">
        <v>9173</v>
      </c>
      <c r="J26571">
        <v>9173</v>
      </c>
      <c r="K26571">
        <v>13573</v>
      </c>
      <c r="L26571">
        <v>7134</v>
      </c>
    </row>
    <row r="26572" spans="1:12" x14ac:dyDescent="0.3">
      <c r="A26572">
        <v>1759107245126</v>
      </c>
      <c r="B26572">
        <v>21030</v>
      </c>
      <c r="C26572" s="1" t="s">
        <v>12</v>
      </c>
      <c r="E26572" t="b">
        <v>0</v>
      </c>
      <c r="F26572" s="1" t="s">
        <v>13</v>
      </c>
      <c r="G26572">
        <v>3338</v>
      </c>
      <c r="H26572">
        <v>0</v>
      </c>
      <c r="I26572">
        <v>9173</v>
      </c>
      <c r="J26572">
        <v>9173</v>
      </c>
      <c r="K26572">
        <v>0</v>
      </c>
      <c r="L26572">
        <v>21030</v>
      </c>
    </row>
    <row r="26573" spans="1:12" x14ac:dyDescent="0.3">
      <c r="A26573">
        <v>1759107245135</v>
      </c>
      <c r="B26573">
        <v>21021</v>
      </c>
      <c r="C26573" s="1" t="s">
        <v>12</v>
      </c>
      <c r="E26573" t="b">
        <v>0</v>
      </c>
      <c r="F26573" s="1" t="s">
        <v>13</v>
      </c>
      <c r="G26573">
        <v>3338</v>
      </c>
      <c r="H26573">
        <v>0</v>
      </c>
      <c r="I26573">
        <v>9173</v>
      </c>
      <c r="J26573">
        <v>9173</v>
      </c>
      <c r="K26573">
        <v>0</v>
      </c>
      <c r="L26573">
        <v>21021</v>
      </c>
    </row>
    <row r="26574" spans="1:12" x14ac:dyDescent="0.3">
      <c r="A26574">
        <v>1759107245124</v>
      </c>
      <c r="B26574">
        <v>21032</v>
      </c>
      <c r="C26574" s="1" t="s">
        <v>12</v>
      </c>
      <c r="E26574" t="b">
        <v>0</v>
      </c>
      <c r="F26574" s="1" t="s">
        <v>13</v>
      </c>
      <c r="G26574">
        <v>3338</v>
      </c>
      <c r="H26574">
        <v>0</v>
      </c>
      <c r="I26574">
        <v>9173</v>
      </c>
      <c r="J26574">
        <v>9173</v>
      </c>
      <c r="K26574">
        <v>0</v>
      </c>
      <c r="L26574">
        <v>21032</v>
      </c>
    </row>
    <row r="26575" spans="1:12" x14ac:dyDescent="0.3">
      <c r="A26575">
        <v>1759107265276</v>
      </c>
      <c r="B26575">
        <v>890</v>
      </c>
      <c r="C26575" s="1" t="s">
        <v>15</v>
      </c>
      <c r="D26575">
        <v>401</v>
      </c>
      <c r="E26575" t="b">
        <v>0</v>
      </c>
      <c r="F26575" s="1" t="s">
        <v>13</v>
      </c>
      <c r="G26575">
        <v>434</v>
      </c>
      <c r="H26575">
        <v>283</v>
      </c>
      <c r="I26575">
        <v>9173</v>
      </c>
      <c r="J26575">
        <v>9173</v>
      </c>
      <c r="K26575">
        <v>890</v>
      </c>
      <c r="L26575">
        <v>0</v>
      </c>
    </row>
    <row r="26576" spans="1:12" x14ac:dyDescent="0.3">
      <c r="A26576">
        <v>1759107265357</v>
      </c>
      <c r="B26576">
        <v>809</v>
      </c>
      <c r="C26576" s="1" t="s">
        <v>15</v>
      </c>
      <c r="D26576">
        <v>401</v>
      </c>
      <c r="E26576" t="b">
        <v>0</v>
      </c>
      <c r="F26576" s="1" t="s">
        <v>13</v>
      </c>
      <c r="G26576">
        <v>434</v>
      </c>
      <c r="H26576">
        <v>283</v>
      </c>
      <c r="I26576">
        <v>9173</v>
      </c>
      <c r="J26576">
        <v>9173</v>
      </c>
      <c r="K26576">
        <v>809</v>
      </c>
      <c r="L26576">
        <v>0</v>
      </c>
    </row>
    <row r="26577" spans="1:12" x14ac:dyDescent="0.3">
      <c r="A26577">
        <v>1759107265278</v>
      </c>
      <c r="B26577">
        <v>888</v>
      </c>
      <c r="C26577" s="1" t="s">
        <v>15</v>
      </c>
      <c r="D26577">
        <v>401</v>
      </c>
      <c r="E26577" t="b">
        <v>0</v>
      </c>
      <c r="F26577" s="1" t="s">
        <v>13</v>
      </c>
      <c r="G26577">
        <v>434</v>
      </c>
      <c r="H26577">
        <v>283</v>
      </c>
      <c r="I26577">
        <v>9173</v>
      </c>
      <c r="J26577">
        <v>9173</v>
      </c>
      <c r="K26577">
        <v>888</v>
      </c>
      <c r="L26577">
        <v>0</v>
      </c>
    </row>
    <row r="26578" spans="1:12" x14ac:dyDescent="0.3">
      <c r="A26578">
        <v>1759107251464</v>
      </c>
      <c r="B26578">
        <v>14703</v>
      </c>
      <c r="C26578" s="1" t="s">
        <v>12</v>
      </c>
      <c r="D26578">
        <v>401</v>
      </c>
      <c r="E26578" t="b">
        <v>0</v>
      </c>
      <c r="F26578" s="1" t="s">
        <v>13</v>
      </c>
      <c r="G26578">
        <v>668</v>
      </c>
      <c r="H26578">
        <v>302</v>
      </c>
      <c r="I26578">
        <v>9173</v>
      </c>
      <c r="J26578">
        <v>9173</v>
      </c>
      <c r="K26578">
        <v>14703</v>
      </c>
      <c r="L26578">
        <v>7122</v>
      </c>
    </row>
    <row r="26579" spans="1:12" x14ac:dyDescent="0.3">
      <c r="A26579">
        <v>1759107265280</v>
      </c>
      <c r="B26579">
        <v>886</v>
      </c>
      <c r="C26579" s="1" t="s">
        <v>15</v>
      </c>
      <c r="D26579">
        <v>401</v>
      </c>
      <c r="E26579" t="b">
        <v>0</v>
      </c>
      <c r="F26579" s="1" t="s">
        <v>13</v>
      </c>
      <c r="G26579">
        <v>434</v>
      </c>
      <c r="H26579">
        <v>283</v>
      </c>
      <c r="I26579">
        <v>9173</v>
      </c>
      <c r="J26579">
        <v>9173</v>
      </c>
      <c r="K26579">
        <v>886</v>
      </c>
      <c r="L26579">
        <v>0</v>
      </c>
    </row>
    <row r="26580" spans="1:12" x14ac:dyDescent="0.3">
      <c r="A26580">
        <v>1759107265371</v>
      </c>
      <c r="B26580">
        <v>796</v>
      </c>
      <c r="C26580" s="1" t="s">
        <v>15</v>
      </c>
      <c r="D26580">
        <v>401</v>
      </c>
      <c r="E26580" t="b">
        <v>0</v>
      </c>
      <c r="F26580" s="1" t="s">
        <v>13</v>
      </c>
      <c r="G26580">
        <v>434</v>
      </c>
      <c r="H26580">
        <v>282</v>
      </c>
      <c r="I26580">
        <v>9173</v>
      </c>
      <c r="J26580">
        <v>9173</v>
      </c>
      <c r="K26580">
        <v>796</v>
      </c>
      <c r="L26580">
        <v>0</v>
      </c>
    </row>
    <row r="26581" spans="1:12" x14ac:dyDescent="0.3">
      <c r="A26581">
        <v>1759107265265</v>
      </c>
      <c r="B26581">
        <v>901</v>
      </c>
      <c r="C26581" s="1" t="s">
        <v>15</v>
      </c>
      <c r="D26581">
        <v>401</v>
      </c>
      <c r="E26581" t="b">
        <v>0</v>
      </c>
      <c r="F26581" s="1" t="s">
        <v>13</v>
      </c>
      <c r="G26581">
        <v>434</v>
      </c>
      <c r="H26581">
        <v>283</v>
      </c>
      <c r="I26581">
        <v>9173</v>
      </c>
      <c r="J26581">
        <v>9173</v>
      </c>
      <c r="K26581">
        <v>901</v>
      </c>
      <c r="L26581">
        <v>0</v>
      </c>
    </row>
    <row r="26582" spans="1:12" x14ac:dyDescent="0.3">
      <c r="A26582">
        <v>1759107252667</v>
      </c>
      <c r="B26582">
        <v>13500</v>
      </c>
      <c r="C26582" s="1" t="s">
        <v>12</v>
      </c>
      <c r="D26582">
        <v>401</v>
      </c>
      <c r="E26582" t="b">
        <v>0</v>
      </c>
      <c r="F26582" s="1" t="s">
        <v>13</v>
      </c>
      <c r="G26582">
        <v>621</v>
      </c>
      <c r="H26582">
        <v>301</v>
      </c>
      <c r="I26582">
        <v>9173</v>
      </c>
      <c r="J26582">
        <v>9173</v>
      </c>
      <c r="K26582">
        <v>13500</v>
      </c>
      <c r="L26582">
        <v>7142</v>
      </c>
    </row>
    <row r="26583" spans="1:12" x14ac:dyDescent="0.3">
      <c r="A26583">
        <v>1759107265272</v>
      </c>
      <c r="B26583">
        <v>894</v>
      </c>
      <c r="C26583" s="1" t="s">
        <v>15</v>
      </c>
      <c r="D26583">
        <v>401</v>
      </c>
      <c r="E26583" t="b">
        <v>0</v>
      </c>
      <c r="F26583" s="1" t="s">
        <v>13</v>
      </c>
      <c r="G26583">
        <v>434</v>
      </c>
      <c r="H26583">
        <v>283</v>
      </c>
      <c r="I26583">
        <v>9173</v>
      </c>
      <c r="J26583">
        <v>9173</v>
      </c>
      <c r="K26583">
        <v>894</v>
      </c>
      <c r="L26583">
        <v>0</v>
      </c>
    </row>
    <row r="26584" spans="1:12" x14ac:dyDescent="0.3">
      <c r="A26584">
        <v>1759107230559</v>
      </c>
      <c r="B26584">
        <v>35607</v>
      </c>
      <c r="C26584" s="1" t="s">
        <v>12</v>
      </c>
      <c r="D26584">
        <v>401</v>
      </c>
      <c r="E26584" t="b">
        <v>0</v>
      </c>
      <c r="F26584" s="1" t="s">
        <v>13</v>
      </c>
      <c r="G26584">
        <v>621</v>
      </c>
      <c r="H26584">
        <v>302</v>
      </c>
      <c r="I26584">
        <v>9173</v>
      </c>
      <c r="J26584">
        <v>9173</v>
      </c>
      <c r="K26584">
        <v>35607</v>
      </c>
      <c r="L26584">
        <v>19275</v>
      </c>
    </row>
    <row r="26585" spans="1:12" x14ac:dyDescent="0.3">
      <c r="A26585">
        <v>1759107265275</v>
      </c>
      <c r="B26585">
        <v>891</v>
      </c>
      <c r="C26585" s="1" t="s">
        <v>15</v>
      </c>
      <c r="D26585">
        <v>401</v>
      </c>
      <c r="E26585" t="b">
        <v>0</v>
      </c>
      <c r="F26585" s="1" t="s">
        <v>13</v>
      </c>
      <c r="G26585">
        <v>434</v>
      </c>
      <c r="H26585">
        <v>283</v>
      </c>
      <c r="I26585">
        <v>9173</v>
      </c>
      <c r="J26585">
        <v>9173</v>
      </c>
      <c r="K26585">
        <v>891</v>
      </c>
      <c r="L26585">
        <v>0</v>
      </c>
    </row>
    <row r="26586" spans="1:12" x14ac:dyDescent="0.3">
      <c r="A26586">
        <v>1759107245146</v>
      </c>
      <c r="B26586">
        <v>21026</v>
      </c>
      <c r="C26586" s="1" t="s">
        <v>12</v>
      </c>
      <c r="E26586" t="b">
        <v>0</v>
      </c>
      <c r="F26586" s="1" t="s">
        <v>13</v>
      </c>
      <c r="G26586">
        <v>3338</v>
      </c>
      <c r="H26586">
        <v>0</v>
      </c>
      <c r="I26586">
        <v>9173</v>
      </c>
      <c r="J26586">
        <v>9173</v>
      </c>
      <c r="K26586">
        <v>0</v>
      </c>
      <c r="L26586">
        <v>21026</v>
      </c>
    </row>
    <row r="26587" spans="1:12" x14ac:dyDescent="0.3">
      <c r="A26587">
        <v>1759107245154</v>
      </c>
      <c r="B26587">
        <v>21018</v>
      </c>
      <c r="C26587" s="1" t="s">
        <v>12</v>
      </c>
      <c r="E26587" t="b">
        <v>0</v>
      </c>
      <c r="F26587" s="1" t="s">
        <v>13</v>
      </c>
      <c r="G26587">
        <v>3338</v>
      </c>
      <c r="H26587">
        <v>0</v>
      </c>
      <c r="I26587">
        <v>9173</v>
      </c>
      <c r="J26587">
        <v>9173</v>
      </c>
      <c r="K26587">
        <v>0</v>
      </c>
      <c r="L26587">
        <v>21018</v>
      </c>
    </row>
    <row r="26588" spans="1:12" x14ac:dyDescent="0.3">
      <c r="A26588">
        <v>1759107245142</v>
      </c>
      <c r="B26588">
        <v>21030</v>
      </c>
      <c r="C26588" s="1" t="s">
        <v>12</v>
      </c>
      <c r="E26588" t="b">
        <v>0</v>
      </c>
      <c r="F26588" s="1" t="s">
        <v>13</v>
      </c>
      <c r="G26588">
        <v>3338</v>
      </c>
      <c r="H26588">
        <v>0</v>
      </c>
      <c r="I26588">
        <v>9173</v>
      </c>
      <c r="J26588">
        <v>9173</v>
      </c>
      <c r="K26588">
        <v>0</v>
      </c>
      <c r="L26588">
        <v>21030</v>
      </c>
    </row>
    <row r="26589" spans="1:12" x14ac:dyDescent="0.3">
      <c r="A26589">
        <v>1759107245147</v>
      </c>
      <c r="B26589">
        <v>21025</v>
      </c>
      <c r="C26589" s="1" t="s">
        <v>12</v>
      </c>
      <c r="E26589" t="b">
        <v>0</v>
      </c>
      <c r="F26589" s="1" t="s">
        <v>13</v>
      </c>
      <c r="G26589">
        <v>3338</v>
      </c>
      <c r="H26589">
        <v>0</v>
      </c>
      <c r="I26589">
        <v>9173</v>
      </c>
      <c r="J26589">
        <v>9173</v>
      </c>
      <c r="K26589">
        <v>0</v>
      </c>
      <c r="L26589">
        <v>21025</v>
      </c>
    </row>
    <row r="26590" spans="1:12" x14ac:dyDescent="0.3">
      <c r="A26590">
        <v>1759107230560</v>
      </c>
      <c r="B26590">
        <v>35621</v>
      </c>
      <c r="C26590" s="1" t="s">
        <v>16</v>
      </c>
      <c r="D26590">
        <v>500</v>
      </c>
      <c r="E26590" t="b">
        <v>0</v>
      </c>
      <c r="F26590" s="1" t="s">
        <v>13</v>
      </c>
      <c r="G26590">
        <v>491</v>
      </c>
      <c r="H26590">
        <v>779</v>
      </c>
      <c r="I26590">
        <v>9173</v>
      </c>
      <c r="J26590">
        <v>9173</v>
      </c>
      <c r="K26590">
        <v>35621</v>
      </c>
      <c r="L26590">
        <v>19275</v>
      </c>
    </row>
    <row r="26591" spans="1:12" x14ac:dyDescent="0.3">
      <c r="A26591">
        <v>1759107229539</v>
      </c>
      <c r="B26591">
        <v>36642</v>
      </c>
      <c r="C26591" s="1" t="s">
        <v>14</v>
      </c>
      <c r="D26591">
        <v>500</v>
      </c>
      <c r="E26591" t="b">
        <v>0</v>
      </c>
      <c r="F26591" s="1" t="s">
        <v>13</v>
      </c>
      <c r="G26591">
        <v>639</v>
      </c>
      <c r="H26591">
        <v>196</v>
      </c>
      <c r="I26591">
        <v>9173</v>
      </c>
      <c r="J26591">
        <v>9173</v>
      </c>
      <c r="K26591">
        <v>36642</v>
      </c>
      <c r="L26591">
        <v>20295</v>
      </c>
    </row>
    <row r="26592" spans="1:12" x14ac:dyDescent="0.3">
      <c r="A26592">
        <v>1759107265379</v>
      </c>
      <c r="B26592">
        <v>802</v>
      </c>
      <c r="C26592" s="1" t="s">
        <v>15</v>
      </c>
      <c r="D26592">
        <v>401</v>
      </c>
      <c r="E26592" t="b">
        <v>0</v>
      </c>
      <c r="F26592" s="1" t="s">
        <v>13</v>
      </c>
      <c r="G26592">
        <v>434</v>
      </c>
      <c r="H26592">
        <v>282</v>
      </c>
      <c r="I26592">
        <v>9173</v>
      </c>
      <c r="J26592">
        <v>9173</v>
      </c>
      <c r="K26592">
        <v>802</v>
      </c>
      <c r="L26592">
        <v>0</v>
      </c>
    </row>
    <row r="26593" spans="1:12" x14ac:dyDescent="0.3">
      <c r="A26593">
        <v>1759107265379</v>
      </c>
      <c r="B26593">
        <v>802</v>
      </c>
      <c r="C26593" s="1" t="s">
        <v>15</v>
      </c>
      <c r="D26593">
        <v>401</v>
      </c>
      <c r="E26593" t="b">
        <v>0</v>
      </c>
      <c r="F26593" s="1" t="s">
        <v>13</v>
      </c>
      <c r="G26593">
        <v>434</v>
      </c>
      <c r="H26593">
        <v>283</v>
      </c>
      <c r="I26593">
        <v>9173</v>
      </c>
      <c r="J26593">
        <v>9173</v>
      </c>
      <c r="K26593">
        <v>802</v>
      </c>
      <c r="L26593">
        <v>0</v>
      </c>
    </row>
    <row r="26594" spans="1:12" x14ac:dyDescent="0.3">
      <c r="A26594">
        <v>1759107259419</v>
      </c>
      <c r="B26594">
        <v>6762</v>
      </c>
      <c r="C26594" s="1" t="s">
        <v>15</v>
      </c>
      <c r="D26594">
        <v>400</v>
      </c>
      <c r="E26594" t="b">
        <v>0</v>
      </c>
      <c r="F26594" s="1" t="s">
        <v>13</v>
      </c>
      <c r="G26594">
        <v>471</v>
      </c>
      <c r="H26594">
        <v>777</v>
      </c>
      <c r="I26594">
        <v>9173</v>
      </c>
      <c r="J26594">
        <v>9173</v>
      </c>
      <c r="K26594">
        <v>6762</v>
      </c>
      <c r="L26594">
        <v>0</v>
      </c>
    </row>
    <row r="26595" spans="1:12" x14ac:dyDescent="0.3">
      <c r="A26595">
        <v>1759107245163</v>
      </c>
      <c r="B26595">
        <v>21024</v>
      </c>
      <c r="C26595" s="1" t="s">
        <v>12</v>
      </c>
      <c r="E26595" t="b">
        <v>0</v>
      </c>
      <c r="F26595" s="1" t="s">
        <v>13</v>
      </c>
      <c r="G26595">
        <v>3338</v>
      </c>
      <c r="H26595">
        <v>0</v>
      </c>
      <c r="I26595">
        <v>9174</v>
      </c>
      <c r="J26595">
        <v>9174</v>
      </c>
      <c r="K26595">
        <v>0</v>
      </c>
      <c r="L26595">
        <v>21024</v>
      </c>
    </row>
    <row r="26596" spans="1:12" x14ac:dyDescent="0.3">
      <c r="A26596">
        <v>1759107265410</v>
      </c>
      <c r="B26596">
        <v>784</v>
      </c>
      <c r="C26596" s="1" t="s">
        <v>15</v>
      </c>
      <c r="D26596">
        <v>401</v>
      </c>
      <c r="E26596" t="b">
        <v>0</v>
      </c>
      <c r="F26596" s="1" t="s">
        <v>13</v>
      </c>
      <c r="G26596">
        <v>434</v>
      </c>
      <c r="H26596">
        <v>283</v>
      </c>
      <c r="I26596">
        <v>9174</v>
      </c>
      <c r="J26596">
        <v>9174</v>
      </c>
      <c r="K26596">
        <v>784</v>
      </c>
      <c r="L26596">
        <v>0</v>
      </c>
    </row>
    <row r="26597" spans="1:12" x14ac:dyDescent="0.3">
      <c r="A26597">
        <v>1759107259598</v>
      </c>
      <c r="B26597">
        <v>6596</v>
      </c>
      <c r="C26597" s="1" t="s">
        <v>15</v>
      </c>
      <c r="D26597">
        <v>400</v>
      </c>
      <c r="E26597" t="b">
        <v>0</v>
      </c>
      <c r="F26597" s="1" t="s">
        <v>13</v>
      </c>
      <c r="G26597">
        <v>471</v>
      </c>
      <c r="H26597">
        <v>778</v>
      </c>
      <c r="I26597">
        <v>9174</v>
      </c>
      <c r="J26597">
        <v>9174</v>
      </c>
      <c r="K26597">
        <v>6596</v>
      </c>
      <c r="L26597">
        <v>0</v>
      </c>
    </row>
    <row r="26598" spans="1:12" x14ac:dyDescent="0.3">
      <c r="A26598">
        <v>1759107249045</v>
      </c>
      <c r="B26598">
        <v>17150</v>
      </c>
      <c r="C26598" s="1" t="s">
        <v>14</v>
      </c>
      <c r="D26598">
        <v>500</v>
      </c>
      <c r="E26598" t="b">
        <v>0</v>
      </c>
      <c r="F26598" s="1" t="s">
        <v>13</v>
      </c>
      <c r="G26598">
        <v>686</v>
      </c>
      <c r="H26598">
        <v>691</v>
      </c>
      <c r="I26598">
        <v>9174</v>
      </c>
      <c r="J26598">
        <v>9174</v>
      </c>
      <c r="K26598">
        <v>17150</v>
      </c>
      <c r="L26598">
        <v>0</v>
      </c>
    </row>
    <row r="26599" spans="1:12" x14ac:dyDescent="0.3">
      <c r="A26599">
        <v>1759107231461</v>
      </c>
      <c r="B26599">
        <v>34733</v>
      </c>
      <c r="C26599" s="1" t="s">
        <v>12</v>
      </c>
      <c r="D26599">
        <v>200</v>
      </c>
      <c r="E26599" t="b">
        <v>1</v>
      </c>
      <c r="F26599" s="1" t="s">
        <v>13</v>
      </c>
      <c r="G26599">
        <v>939</v>
      </c>
      <c r="H26599">
        <v>302</v>
      </c>
      <c r="I26599">
        <v>9174</v>
      </c>
      <c r="J26599">
        <v>9174</v>
      </c>
      <c r="K26599">
        <v>34733</v>
      </c>
      <c r="L26599">
        <v>19614</v>
      </c>
    </row>
    <row r="26600" spans="1:12" x14ac:dyDescent="0.3">
      <c r="A26600">
        <v>1759107265297</v>
      </c>
      <c r="B26600">
        <v>897</v>
      </c>
      <c r="C26600" s="1" t="s">
        <v>15</v>
      </c>
      <c r="D26600">
        <v>401</v>
      </c>
      <c r="E26600" t="b">
        <v>0</v>
      </c>
      <c r="F26600" s="1" t="s">
        <v>13</v>
      </c>
      <c r="G26600">
        <v>434</v>
      </c>
      <c r="H26600">
        <v>282</v>
      </c>
      <c r="I26600">
        <v>9174</v>
      </c>
      <c r="J26600">
        <v>9174</v>
      </c>
      <c r="K26600">
        <v>897</v>
      </c>
      <c r="L26600">
        <v>0</v>
      </c>
    </row>
    <row r="26601" spans="1:12" x14ac:dyDescent="0.3">
      <c r="A26601">
        <v>1759107259219</v>
      </c>
      <c r="B26601">
        <v>6975</v>
      </c>
      <c r="C26601" s="1" t="s">
        <v>14</v>
      </c>
      <c r="D26601">
        <v>500</v>
      </c>
      <c r="E26601" t="b">
        <v>0</v>
      </c>
      <c r="F26601" s="1" t="s">
        <v>13</v>
      </c>
      <c r="G26601">
        <v>639</v>
      </c>
      <c r="H26601">
        <v>196</v>
      </c>
      <c r="I26601">
        <v>9174</v>
      </c>
      <c r="J26601">
        <v>9174</v>
      </c>
      <c r="K26601">
        <v>6975</v>
      </c>
      <c r="L26601">
        <v>0</v>
      </c>
    </row>
    <row r="26602" spans="1:12" x14ac:dyDescent="0.3">
      <c r="A26602">
        <v>1759107265386</v>
      </c>
      <c r="B26602">
        <v>808</v>
      </c>
      <c r="C26602" s="1" t="s">
        <v>15</v>
      </c>
      <c r="D26602">
        <v>401</v>
      </c>
      <c r="E26602" t="b">
        <v>0</v>
      </c>
      <c r="F26602" s="1" t="s">
        <v>13</v>
      </c>
      <c r="G26602">
        <v>434</v>
      </c>
      <c r="H26602">
        <v>283</v>
      </c>
      <c r="I26602">
        <v>9174</v>
      </c>
      <c r="J26602">
        <v>9174</v>
      </c>
      <c r="K26602">
        <v>808</v>
      </c>
      <c r="L26602">
        <v>0</v>
      </c>
    </row>
    <row r="26603" spans="1:12" x14ac:dyDescent="0.3">
      <c r="A26603">
        <v>1759107249591</v>
      </c>
      <c r="B26603">
        <v>16604</v>
      </c>
      <c r="C26603" s="1" t="s">
        <v>14</v>
      </c>
      <c r="D26603">
        <v>500</v>
      </c>
      <c r="E26603" t="b">
        <v>0</v>
      </c>
      <c r="F26603" s="1" t="s">
        <v>13</v>
      </c>
      <c r="G26603">
        <v>639</v>
      </c>
      <c r="H26603">
        <v>686</v>
      </c>
      <c r="I26603">
        <v>9174</v>
      </c>
      <c r="J26603">
        <v>9174</v>
      </c>
      <c r="K26603">
        <v>16604</v>
      </c>
      <c r="L26603">
        <v>0</v>
      </c>
    </row>
    <row r="26604" spans="1:12" x14ac:dyDescent="0.3">
      <c r="A26604">
        <v>1759107243464</v>
      </c>
      <c r="B26604">
        <v>22731</v>
      </c>
      <c r="C26604" s="1" t="s">
        <v>14</v>
      </c>
      <c r="D26604">
        <v>500</v>
      </c>
      <c r="E26604" t="b">
        <v>0</v>
      </c>
      <c r="F26604" s="1" t="s">
        <v>13</v>
      </c>
      <c r="G26604">
        <v>639</v>
      </c>
      <c r="H26604">
        <v>196</v>
      </c>
      <c r="I26604">
        <v>9174</v>
      </c>
      <c r="J26604">
        <v>9174</v>
      </c>
      <c r="K26604">
        <v>22731</v>
      </c>
      <c r="L26604">
        <v>15123</v>
      </c>
    </row>
    <row r="26605" spans="1:12" x14ac:dyDescent="0.3">
      <c r="A26605">
        <v>1759107245175</v>
      </c>
      <c r="B26605">
        <v>21028</v>
      </c>
      <c r="C26605" s="1" t="s">
        <v>18</v>
      </c>
      <c r="E26605" t="b">
        <v>0</v>
      </c>
      <c r="F26605" s="1" t="s">
        <v>13</v>
      </c>
      <c r="G26605">
        <v>3338</v>
      </c>
      <c r="H26605">
        <v>0</v>
      </c>
      <c r="I26605">
        <v>9174</v>
      </c>
      <c r="J26605">
        <v>9174</v>
      </c>
      <c r="K26605">
        <v>0</v>
      </c>
      <c r="L26605">
        <v>21028</v>
      </c>
    </row>
    <row r="26606" spans="1:12" x14ac:dyDescent="0.3">
      <c r="A26606">
        <v>1759107245183</v>
      </c>
      <c r="B26606">
        <v>21020</v>
      </c>
      <c r="C26606" s="1" t="s">
        <v>12</v>
      </c>
      <c r="E26606" t="b">
        <v>0</v>
      </c>
      <c r="F26606" s="1" t="s">
        <v>13</v>
      </c>
      <c r="G26606">
        <v>3338</v>
      </c>
      <c r="H26606">
        <v>0</v>
      </c>
      <c r="I26606">
        <v>9174</v>
      </c>
      <c r="J26606">
        <v>9174</v>
      </c>
      <c r="K26606">
        <v>0</v>
      </c>
      <c r="L26606">
        <v>21020</v>
      </c>
    </row>
    <row r="26607" spans="1:12" x14ac:dyDescent="0.3">
      <c r="A26607">
        <v>1759107252572</v>
      </c>
      <c r="B26607">
        <v>13631</v>
      </c>
      <c r="C26607" s="1" t="s">
        <v>12</v>
      </c>
      <c r="D26607">
        <v>200</v>
      </c>
      <c r="E26607" t="b">
        <v>1</v>
      </c>
      <c r="F26607" s="1" t="s">
        <v>13</v>
      </c>
      <c r="G26607">
        <v>939</v>
      </c>
      <c r="H26607">
        <v>302</v>
      </c>
      <c r="I26607">
        <v>9174</v>
      </c>
      <c r="J26607">
        <v>9174</v>
      </c>
      <c r="K26607">
        <v>13631</v>
      </c>
      <c r="L26607">
        <v>3134</v>
      </c>
    </row>
    <row r="26608" spans="1:12" x14ac:dyDescent="0.3">
      <c r="A26608">
        <v>1759107265316</v>
      </c>
      <c r="B26608">
        <v>886</v>
      </c>
      <c r="C26608" s="1" t="s">
        <v>15</v>
      </c>
      <c r="D26608">
        <v>401</v>
      </c>
      <c r="E26608" t="b">
        <v>0</v>
      </c>
      <c r="F26608" s="1" t="s">
        <v>13</v>
      </c>
      <c r="G26608">
        <v>434</v>
      </c>
      <c r="H26608">
        <v>283</v>
      </c>
      <c r="I26608">
        <v>9174</v>
      </c>
      <c r="J26608">
        <v>9174</v>
      </c>
      <c r="K26608">
        <v>886</v>
      </c>
      <c r="L26608">
        <v>0</v>
      </c>
    </row>
    <row r="26609" spans="1:12" x14ac:dyDescent="0.3">
      <c r="A26609">
        <v>1759107259525</v>
      </c>
      <c r="B26609">
        <v>6682</v>
      </c>
      <c r="C26609" s="1" t="s">
        <v>17</v>
      </c>
      <c r="D26609">
        <v>500</v>
      </c>
      <c r="E26609" t="b">
        <v>0</v>
      </c>
      <c r="F26609" s="1" t="s">
        <v>13</v>
      </c>
      <c r="G26609">
        <v>491</v>
      </c>
      <c r="H26609">
        <v>777</v>
      </c>
      <c r="I26609">
        <v>9174</v>
      </c>
      <c r="J26609">
        <v>9174</v>
      </c>
      <c r="K26609">
        <v>6682</v>
      </c>
      <c r="L26609">
        <v>1102</v>
      </c>
    </row>
    <row r="26610" spans="1:12" x14ac:dyDescent="0.3">
      <c r="A26610">
        <v>1759107259195</v>
      </c>
      <c r="B26610">
        <v>7012</v>
      </c>
      <c r="C26610" s="1" t="s">
        <v>12</v>
      </c>
      <c r="D26610">
        <v>401</v>
      </c>
      <c r="E26610" t="b">
        <v>0</v>
      </c>
      <c r="F26610" s="1" t="s">
        <v>13</v>
      </c>
      <c r="G26610">
        <v>621</v>
      </c>
      <c r="H26610">
        <v>302</v>
      </c>
      <c r="I26610">
        <v>9174</v>
      </c>
      <c r="J26610">
        <v>9174</v>
      </c>
      <c r="K26610">
        <v>7012</v>
      </c>
      <c r="L26610">
        <v>1115</v>
      </c>
    </row>
    <row r="26611" spans="1:12" x14ac:dyDescent="0.3">
      <c r="A26611">
        <v>1759107240468</v>
      </c>
      <c r="B26611">
        <v>25740</v>
      </c>
      <c r="C26611" s="1" t="s">
        <v>12</v>
      </c>
      <c r="D26611">
        <v>401</v>
      </c>
      <c r="E26611" t="b">
        <v>0</v>
      </c>
      <c r="F26611" s="1" t="s">
        <v>13</v>
      </c>
      <c r="G26611">
        <v>621</v>
      </c>
      <c r="H26611">
        <v>303</v>
      </c>
      <c r="I26611">
        <v>9174</v>
      </c>
      <c r="J26611">
        <v>9174</v>
      </c>
      <c r="K26611">
        <v>25740</v>
      </c>
      <c r="L26611">
        <v>15184</v>
      </c>
    </row>
    <row r="26612" spans="1:12" x14ac:dyDescent="0.3">
      <c r="A26612">
        <v>1759107263489</v>
      </c>
      <c r="B26612">
        <v>2718</v>
      </c>
      <c r="C26612" s="1" t="s">
        <v>14</v>
      </c>
      <c r="D26612">
        <v>200</v>
      </c>
      <c r="E26612" t="b">
        <v>1</v>
      </c>
      <c r="F26612" s="1" t="s">
        <v>13</v>
      </c>
      <c r="G26612">
        <v>2258</v>
      </c>
      <c r="H26612">
        <v>196</v>
      </c>
      <c r="I26612">
        <v>9174</v>
      </c>
      <c r="J26612">
        <v>9174</v>
      </c>
      <c r="K26612">
        <v>2718</v>
      </c>
      <c r="L26612">
        <v>0</v>
      </c>
    </row>
    <row r="26613" spans="1:12" x14ac:dyDescent="0.3">
      <c r="A26613">
        <v>1759107229921</v>
      </c>
      <c r="B26613">
        <v>36286</v>
      </c>
      <c r="C26613" s="1" t="s">
        <v>15</v>
      </c>
      <c r="D26613">
        <v>400</v>
      </c>
      <c r="E26613" t="b">
        <v>0</v>
      </c>
      <c r="F26613" s="1" t="s">
        <v>13</v>
      </c>
      <c r="G26613">
        <v>471</v>
      </c>
      <c r="H26613">
        <v>772</v>
      </c>
      <c r="I26613">
        <v>9174</v>
      </c>
      <c r="J26613">
        <v>9174</v>
      </c>
      <c r="K26613">
        <v>36286</v>
      </c>
      <c r="L26613">
        <v>20350</v>
      </c>
    </row>
    <row r="26614" spans="1:12" x14ac:dyDescent="0.3">
      <c r="A26614">
        <v>1759107245179</v>
      </c>
      <c r="B26614">
        <v>21039</v>
      </c>
      <c r="C26614" s="1" t="s">
        <v>18</v>
      </c>
      <c r="E26614" t="b">
        <v>0</v>
      </c>
      <c r="F26614" s="1" t="s">
        <v>13</v>
      </c>
      <c r="G26614">
        <v>3338</v>
      </c>
      <c r="H26614">
        <v>0</v>
      </c>
      <c r="I26614">
        <v>9174</v>
      </c>
      <c r="J26614">
        <v>9174</v>
      </c>
      <c r="K26614">
        <v>0</v>
      </c>
      <c r="L26614">
        <v>21039</v>
      </c>
    </row>
    <row r="26615" spans="1:12" x14ac:dyDescent="0.3">
      <c r="A26615">
        <v>1759107245187</v>
      </c>
      <c r="B26615">
        <v>21031</v>
      </c>
      <c r="C26615" s="1" t="s">
        <v>12</v>
      </c>
      <c r="E26615" t="b">
        <v>0</v>
      </c>
      <c r="F26615" s="1" t="s">
        <v>13</v>
      </c>
      <c r="G26615">
        <v>3338</v>
      </c>
      <c r="H26615">
        <v>0</v>
      </c>
      <c r="I26615">
        <v>9174</v>
      </c>
      <c r="J26615">
        <v>9174</v>
      </c>
      <c r="K26615">
        <v>0</v>
      </c>
      <c r="L26615">
        <v>21031</v>
      </c>
    </row>
    <row r="26616" spans="1:12" x14ac:dyDescent="0.3">
      <c r="A26616">
        <v>1759107245191</v>
      </c>
      <c r="B26616">
        <v>21027</v>
      </c>
      <c r="C26616" s="1" t="s">
        <v>16</v>
      </c>
      <c r="E26616" t="b">
        <v>0</v>
      </c>
      <c r="F26616" s="1" t="s">
        <v>13</v>
      </c>
      <c r="G26616">
        <v>3338</v>
      </c>
      <c r="H26616">
        <v>0</v>
      </c>
      <c r="I26616">
        <v>9174</v>
      </c>
      <c r="J26616">
        <v>9174</v>
      </c>
      <c r="K26616">
        <v>0</v>
      </c>
      <c r="L26616">
        <v>21027</v>
      </c>
    </row>
    <row r="26617" spans="1:12" x14ac:dyDescent="0.3">
      <c r="A26617">
        <v>1759107259929</v>
      </c>
      <c r="B26617">
        <v>6290</v>
      </c>
      <c r="C26617" s="1" t="s">
        <v>15</v>
      </c>
      <c r="D26617">
        <v>400</v>
      </c>
      <c r="E26617" t="b">
        <v>0</v>
      </c>
      <c r="F26617" s="1" t="s">
        <v>13</v>
      </c>
      <c r="G26617">
        <v>471</v>
      </c>
      <c r="H26617">
        <v>777</v>
      </c>
      <c r="I26617">
        <v>9173</v>
      </c>
      <c r="J26617">
        <v>9173</v>
      </c>
      <c r="K26617">
        <v>6290</v>
      </c>
      <c r="L26617">
        <v>0</v>
      </c>
    </row>
    <row r="26618" spans="1:12" x14ac:dyDescent="0.3">
      <c r="A26618">
        <v>1759107259580</v>
      </c>
      <c r="B26618">
        <v>6642</v>
      </c>
      <c r="C26618" s="1" t="s">
        <v>17</v>
      </c>
      <c r="D26618">
        <v>500</v>
      </c>
      <c r="E26618" t="b">
        <v>0</v>
      </c>
      <c r="F26618" s="1" t="s">
        <v>13</v>
      </c>
      <c r="G26618">
        <v>491</v>
      </c>
      <c r="H26618">
        <v>778</v>
      </c>
      <c r="I26618">
        <v>9173</v>
      </c>
      <c r="J26618">
        <v>9173</v>
      </c>
      <c r="K26618">
        <v>6642</v>
      </c>
      <c r="L26618">
        <v>1121</v>
      </c>
    </row>
    <row r="26619" spans="1:12" x14ac:dyDescent="0.3">
      <c r="A26619">
        <v>1759107259488</v>
      </c>
      <c r="B26619">
        <v>6733</v>
      </c>
      <c r="C26619" s="1" t="s">
        <v>12</v>
      </c>
      <c r="D26619">
        <v>401</v>
      </c>
      <c r="E26619" t="b">
        <v>0</v>
      </c>
      <c r="F26619" s="1" t="s">
        <v>13</v>
      </c>
      <c r="G26619">
        <v>621</v>
      </c>
      <c r="H26619">
        <v>302</v>
      </c>
      <c r="I26619">
        <v>9173</v>
      </c>
      <c r="J26619">
        <v>9173</v>
      </c>
      <c r="K26619">
        <v>6733</v>
      </c>
      <c r="L26619">
        <v>1096</v>
      </c>
    </row>
    <row r="26620" spans="1:12" x14ac:dyDescent="0.3">
      <c r="A26620">
        <v>1759107263722</v>
      </c>
      <c r="B26620">
        <v>2500</v>
      </c>
      <c r="C26620" s="1" t="s">
        <v>14</v>
      </c>
      <c r="D26620">
        <v>200</v>
      </c>
      <c r="E26620" t="b">
        <v>1</v>
      </c>
      <c r="F26620" s="1" t="s">
        <v>13</v>
      </c>
      <c r="G26620">
        <v>2258</v>
      </c>
      <c r="H26620">
        <v>196</v>
      </c>
      <c r="I26620">
        <v>9173</v>
      </c>
      <c r="J26620">
        <v>9173</v>
      </c>
      <c r="K26620">
        <v>2500</v>
      </c>
      <c r="L26620">
        <v>0</v>
      </c>
    </row>
    <row r="26621" spans="1:12" x14ac:dyDescent="0.3">
      <c r="A26621">
        <v>1759107259589</v>
      </c>
      <c r="B26621">
        <v>6633</v>
      </c>
      <c r="C26621" s="1" t="s">
        <v>12</v>
      </c>
      <c r="D26621">
        <v>401</v>
      </c>
      <c r="E26621" t="b">
        <v>0</v>
      </c>
      <c r="F26621" s="1" t="s">
        <v>13</v>
      </c>
      <c r="G26621">
        <v>621</v>
      </c>
      <c r="H26621">
        <v>302</v>
      </c>
      <c r="I26621">
        <v>9173</v>
      </c>
      <c r="J26621">
        <v>9173</v>
      </c>
      <c r="K26621">
        <v>6633</v>
      </c>
      <c r="L26621">
        <v>1111</v>
      </c>
    </row>
    <row r="26622" spans="1:12" x14ac:dyDescent="0.3">
      <c r="A26622">
        <v>1759107230016</v>
      </c>
      <c r="B26622">
        <v>36205</v>
      </c>
      <c r="C26622" s="1" t="s">
        <v>12</v>
      </c>
      <c r="D26622">
        <v>401</v>
      </c>
      <c r="E26622" t="b">
        <v>0</v>
      </c>
      <c r="F26622" s="1" t="s">
        <v>13</v>
      </c>
      <c r="G26622">
        <v>621</v>
      </c>
      <c r="H26622">
        <v>302</v>
      </c>
      <c r="I26622">
        <v>9173</v>
      </c>
      <c r="J26622">
        <v>9173</v>
      </c>
      <c r="K26622">
        <v>36205</v>
      </c>
      <c r="L26622">
        <v>20416</v>
      </c>
    </row>
    <row r="26623" spans="1:12" x14ac:dyDescent="0.3">
      <c r="A26623">
        <v>1759107265528</v>
      </c>
      <c r="B26623">
        <v>694</v>
      </c>
      <c r="C26623" s="1" t="s">
        <v>15</v>
      </c>
      <c r="D26623">
        <v>401</v>
      </c>
      <c r="E26623" t="b">
        <v>0</v>
      </c>
      <c r="F26623" s="1" t="s">
        <v>13</v>
      </c>
      <c r="G26623">
        <v>434</v>
      </c>
      <c r="H26623">
        <v>282</v>
      </c>
      <c r="I26623">
        <v>9173</v>
      </c>
      <c r="J26623">
        <v>9173</v>
      </c>
      <c r="K26623">
        <v>694</v>
      </c>
      <c r="L26623">
        <v>0</v>
      </c>
    </row>
    <row r="26624" spans="1:12" x14ac:dyDescent="0.3">
      <c r="A26624">
        <v>1759107259688</v>
      </c>
      <c r="B26624">
        <v>6534</v>
      </c>
      <c r="C26624" s="1" t="s">
        <v>12</v>
      </c>
      <c r="D26624">
        <v>401</v>
      </c>
      <c r="E26624" t="b">
        <v>0</v>
      </c>
      <c r="F26624" s="1" t="s">
        <v>13</v>
      </c>
      <c r="G26624">
        <v>621</v>
      </c>
      <c r="H26624">
        <v>302</v>
      </c>
      <c r="I26624">
        <v>9173</v>
      </c>
      <c r="J26624">
        <v>9173</v>
      </c>
      <c r="K26624">
        <v>6534</v>
      </c>
      <c r="L26624">
        <v>1080</v>
      </c>
    </row>
    <row r="26625" spans="1:12" x14ac:dyDescent="0.3">
      <c r="A26625">
        <v>1759107259616</v>
      </c>
      <c r="B26625">
        <v>6606</v>
      </c>
      <c r="C26625" s="1" t="s">
        <v>12</v>
      </c>
      <c r="D26625">
        <v>401</v>
      </c>
      <c r="E26625" t="b">
        <v>0</v>
      </c>
      <c r="F26625" s="1" t="s">
        <v>13</v>
      </c>
      <c r="G26625">
        <v>621</v>
      </c>
      <c r="H26625">
        <v>302</v>
      </c>
      <c r="I26625">
        <v>9173</v>
      </c>
      <c r="J26625">
        <v>9173</v>
      </c>
      <c r="K26625">
        <v>6606</v>
      </c>
      <c r="L26625">
        <v>1131</v>
      </c>
    </row>
    <row r="26626" spans="1:12" x14ac:dyDescent="0.3">
      <c r="A26626">
        <v>1759107253457</v>
      </c>
      <c r="B26626">
        <v>12766</v>
      </c>
      <c r="C26626" s="1" t="s">
        <v>12</v>
      </c>
      <c r="D26626">
        <v>401</v>
      </c>
      <c r="E26626" t="b">
        <v>0</v>
      </c>
      <c r="F26626" s="1" t="s">
        <v>13</v>
      </c>
      <c r="G26626">
        <v>621</v>
      </c>
      <c r="H26626">
        <v>302</v>
      </c>
      <c r="I26626">
        <v>9173</v>
      </c>
      <c r="J26626">
        <v>9173</v>
      </c>
      <c r="K26626">
        <v>12766</v>
      </c>
      <c r="L26626">
        <v>7128</v>
      </c>
    </row>
    <row r="26627" spans="1:12" x14ac:dyDescent="0.3">
      <c r="A26627">
        <v>1759107263724</v>
      </c>
      <c r="B26627">
        <v>2503</v>
      </c>
      <c r="C26627" s="1" t="s">
        <v>14</v>
      </c>
      <c r="D26627">
        <v>200</v>
      </c>
      <c r="E26627" t="b">
        <v>1</v>
      </c>
      <c r="F26627" s="1" t="s">
        <v>13</v>
      </c>
      <c r="G26627">
        <v>2258</v>
      </c>
      <c r="H26627">
        <v>196</v>
      </c>
      <c r="I26627">
        <v>9173</v>
      </c>
      <c r="J26627">
        <v>9173</v>
      </c>
      <c r="K26627">
        <v>2502</v>
      </c>
      <c r="L26627">
        <v>0</v>
      </c>
    </row>
    <row r="26628" spans="1:12" x14ac:dyDescent="0.3">
      <c r="A26628">
        <v>1759107262792</v>
      </c>
      <c r="B26628">
        <v>3436</v>
      </c>
      <c r="C26628" s="1" t="s">
        <v>14</v>
      </c>
      <c r="D26628">
        <v>200</v>
      </c>
      <c r="E26628" t="b">
        <v>1</v>
      </c>
      <c r="F26628" s="1" t="s">
        <v>13</v>
      </c>
      <c r="G26628">
        <v>2258</v>
      </c>
      <c r="H26628">
        <v>196</v>
      </c>
      <c r="I26628">
        <v>9173</v>
      </c>
      <c r="J26628">
        <v>9173</v>
      </c>
      <c r="K26628">
        <v>3436</v>
      </c>
      <c r="L26628">
        <v>0</v>
      </c>
    </row>
    <row r="26629" spans="1:12" x14ac:dyDescent="0.3">
      <c r="A26629">
        <v>1759107249141</v>
      </c>
      <c r="B26629">
        <v>17088</v>
      </c>
      <c r="C26629" s="1" t="s">
        <v>14</v>
      </c>
      <c r="D26629">
        <v>500</v>
      </c>
      <c r="E26629" t="b">
        <v>0</v>
      </c>
      <c r="F26629" s="1" t="s">
        <v>13</v>
      </c>
      <c r="G26629">
        <v>702</v>
      </c>
      <c r="H26629">
        <v>691</v>
      </c>
      <c r="I26629">
        <v>9173</v>
      </c>
      <c r="J26629">
        <v>9173</v>
      </c>
      <c r="K26629">
        <v>17088</v>
      </c>
      <c r="L26629">
        <v>0</v>
      </c>
    </row>
    <row r="26630" spans="1:12" x14ac:dyDescent="0.3">
      <c r="A26630">
        <v>1759107218345</v>
      </c>
      <c r="B26630">
        <v>47890</v>
      </c>
      <c r="C26630" s="1" t="s">
        <v>17</v>
      </c>
      <c r="E26630" t="b">
        <v>0</v>
      </c>
      <c r="F26630" s="1" t="s">
        <v>13</v>
      </c>
      <c r="G26630">
        <v>3119</v>
      </c>
      <c r="H26630">
        <v>0</v>
      </c>
      <c r="I26630">
        <v>9173</v>
      </c>
      <c r="J26630">
        <v>9173</v>
      </c>
      <c r="K26630">
        <v>0</v>
      </c>
      <c r="L26630">
        <v>20434</v>
      </c>
    </row>
    <row r="26631" spans="1:12" x14ac:dyDescent="0.3">
      <c r="A26631">
        <v>1759107263661</v>
      </c>
      <c r="B26631">
        <v>2575</v>
      </c>
      <c r="C26631" s="1" t="s">
        <v>14</v>
      </c>
      <c r="D26631">
        <v>200</v>
      </c>
      <c r="E26631" t="b">
        <v>1</v>
      </c>
      <c r="F26631" s="1" t="s">
        <v>13</v>
      </c>
      <c r="G26631">
        <v>2258</v>
      </c>
      <c r="H26631">
        <v>196</v>
      </c>
      <c r="I26631">
        <v>9173</v>
      </c>
      <c r="J26631">
        <v>9173</v>
      </c>
      <c r="K26631">
        <v>2575</v>
      </c>
      <c r="L26631">
        <v>0</v>
      </c>
    </row>
    <row r="26632" spans="1:12" x14ac:dyDescent="0.3">
      <c r="A26632">
        <v>1759107265549</v>
      </c>
      <c r="B26632">
        <v>687</v>
      </c>
      <c r="C26632" s="1" t="s">
        <v>15</v>
      </c>
      <c r="D26632">
        <v>401</v>
      </c>
      <c r="E26632" t="b">
        <v>0</v>
      </c>
      <c r="F26632" s="1" t="s">
        <v>13</v>
      </c>
      <c r="G26632">
        <v>434</v>
      </c>
      <c r="H26632">
        <v>282</v>
      </c>
      <c r="I26632">
        <v>9173</v>
      </c>
      <c r="J26632">
        <v>9173</v>
      </c>
      <c r="K26632">
        <v>687</v>
      </c>
      <c r="L26632">
        <v>0</v>
      </c>
    </row>
    <row r="26633" spans="1:12" x14ac:dyDescent="0.3">
      <c r="A26633">
        <v>1759107245207</v>
      </c>
      <c r="B26633">
        <v>21028</v>
      </c>
      <c r="C26633" s="1" t="s">
        <v>14</v>
      </c>
      <c r="E26633" t="b">
        <v>0</v>
      </c>
      <c r="F26633" s="1" t="s">
        <v>13</v>
      </c>
      <c r="G26633">
        <v>3338</v>
      </c>
      <c r="H26633">
        <v>0</v>
      </c>
      <c r="I26633">
        <v>9173</v>
      </c>
      <c r="J26633">
        <v>9173</v>
      </c>
      <c r="K26633">
        <v>0</v>
      </c>
      <c r="L26633">
        <v>21028</v>
      </c>
    </row>
    <row r="26634" spans="1:12" x14ac:dyDescent="0.3">
      <c r="A26634">
        <v>1759107245200</v>
      </c>
      <c r="B26634">
        <v>21035</v>
      </c>
      <c r="C26634" s="1" t="s">
        <v>12</v>
      </c>
      <c r="E26634" t="b">
        <v>0</v>
      </c>
      <c r="F26634" s="1" t="s">
        <v>13</v>
      </c>
      <c r="G26634">
        <v>3338</v>
      </c>
      <c r="H26634">
        <v>0</v>
      </c>
      <c r="I26634">
        <v>9173</v>
      </c>
      <c r="J26634">
        <v>9173</v>
      </c>
      <c r="K26634">
        <v>0</v>
      </c>
      <c r="L26634">
        <v>21035</v>
      </c>
    </row>
    <row r="26635" spans="1:12" x14ac:dyDescent="0.3">
      <c r="A26635">
        <v>1759107265441</v>
      </c>
      <c r="B26635">
        <v>797</v>
      </c>
      <c r="C26635" s="1" t="s">
        <v>15</v>
      </c>
      <c r="D26635">
        <v>401</v>
      </c>
      <c r="E26635" t="b">
        <v>0</v>
      </c>
      <c r="F26635" s="1" t="s">
        <v>13</v>
      </c>
      <c r="G26635">
        <v>434</v>
      </c>
      <c r="H26635">
        <v>283</v>
      </c>
      <c r="I26635">
        <v>9173</v>
      </c>
      <c r="J26635">
        <v>9173</v>
      </c>
      <c r="K26635">
        <v>797</v>
      </c>
      <c r="L26635">
        <v>0</v>
      </c>
    </row>
    <row r="26636" spans="1:12" x14ac:dyDescent="0.3">
      <c r="A26636">
        <v>1759107227968</v>
      </c>
      <c r="B26636">
        <v>38269</v>
      </c>
      <c r="C26636" s="1" t="s">
        <v>12</v>
      </c>
      <c r="D26636">
        <v>200</v>
      </c>
      <c r="E26636" t="b">
        <v>1</v>
      </c>
      <c r="F26636" s="1" t="s">
        <v>13</v>
      </c>
      <c r="G26636">
        <v>939</v>
      </c>
      <c r="H26636">
        <v>302</v>
      </c>
      <c r="I26636">
        <v>9173</v>
      </c>
      <c r="J26636">
        <v>9173</v>
      </c>
      <c r="K26636">
        <v>38269</v>
      </c>
      <c r="L26636">
        <v>19298</v>
      </c>
    </row>
    <row r="26637" spans="1:12" x14ac:dyDescent="0.3">
      <c r="A26637">
        <v>1759107262596</v>
      </c>
      <c r="B26637">
        <v>3641</v>
      </c>
      <c r="C26637" s="1" t="s">
        <v>14</v>
      </c>
      <c r="D26637">
        <v>200</v>
      </c>
      <c r="E26637" t="b">
        <v>1</v>
      </c>
      <c r="F26637" s="1" t="s">
        <v>13</v>
      </c>
      <c r="G26637">
        <v>2258</v>
      </c>
      <c r="H26637">
        <v>196</v>
      </c>
      <c r="I26637">
        <v>9173</v>
      </c>
      <c r="J26637">
        <v>9173</v>
      </c>
      <c r="K26637">
        <v>3641</v>
      </c>
      <c r="L26637">
        <v>0</v>
      </c>
    </row>
    <row r="26638" spans="1:12" x14ac:dyDescent="0.3">
      <c r="A26638">
        <v>1759107265457</v>
      </c>
      <c r="B26638">
        <v>780</v>
      </c>
      <c r="C26638" s="1" t="s">
        <v>15</v>
      </c>
      <c r="D26638">
        <v>401</v>
      </c>
      <c r="E26638" t="b">
        <v>0</v>
      </c>
      <c r="F26638" s="1" t="s">
        <v>13</v>
      </c>
      <c r="G26638">
        <v>434</v>
      </c>
      <c r="H26638">
        <v>283</v>
      </c>
      <c r="I26638">
        <v>9173</v>
      </c>
      <c r="J26638">
        <v>9173</v>
      </c>
      <c r="K26638">
        <v>780</v>
      </c>
      <c r="L26638">
        <v>0</v>
      </c>
    </row>
    <row r="26639" spans="1:12" x14ac:dyDescent="0.3">
      <c r="A26639">
        <v>1759107265554</v>
      </c>
      <c r="B26639">
        <v>682</v>
      </c>
      <c r="C26639" s="1" t="s">
        <v>15</v>
      </c>
      <c r="D26639">
        <v>401</v>
      </c>
      <c r="E26639" t="b">
        <v>0</v>
      </c>
      <c r="F26639" s="1" t="s">
        <v>13</v>
      </c>
      <c r="G26639">
        <v>434</v>
      </c>
      <c r="H26639">
        <v>283</v>
      </c>
      <c r="I26639">
        <v>9173</v>
      </c>
      <c r="J26639">
        <v>9173</v>
      </c>
      <c r="K26639">
        <v>682</v>
      </c>
      <c r="L26639">
        <v>0</v>
      </c>
    </row>
    <row r="26640" spans="1:12" x14ac:dyDescent="0.3">
      <c r="A26640">
        <v>1759107265566</v>
      </c>
      <c r="B26640">
        <v>670</v>
      </c>
      <c r="C26640" s="1" t="s">
        <v>15</v>
      </c>
      <c r="D26640">
        <v>401</v>
      </c>
      <c r="E26640" t="b">
        <v>0</v>
      </c>
      <c r="F26640" s="1" t="s">
        <v>13</v>
      </c>
      <c r="G26640">
        <v>434</v>
      </c>
      <c r="H26640">
        <v>283</v>
      </c>
      <c r="I26640">
        <v>9173</v>
      </c>
      <c r="J26640">
        <v>9173</v>
      </c>
      <c r="K26640">
        <v>670</v>
      </c>
      <c r="L26640">
        <v>0</v>
      </c>
    </row>
    <row r="26641" spans="1:12" x14ac:dyDescent="0.3">
      <c r="A26641">
        <v>1759107249257</v>
      </c>
      <c r="B26641">
        <v>16980</v>
      </c>
      <c r="C26641" s="1" t="s">
        <v>14</v>
      </c>
      <c r="D26641">
        <v>500</v>
      </c>
      <c r="E26641" t="b">
        <v>0</v>
      </c>
      <c r="F26641" s="1" t="s">
        <v>13</v>
      </c>
      <c r="G26641">
        <v>702</v>
      </c>
      <c r="H26641">
        <v>693</v>
      </c>
      <c r="I26641">
        <v>9173</v>
      </c>
      <c r="J26641">
        <v>9173</v>
      </c>
      <c r="K26641">
        <v>16980</v>
      </c>
      <c r="L26641">
        <v>0</v>
      </c>
    </row>
    <row r="26642" spans="1:12" x14ac:dyDescent="0.3">
      <c r="A26642">
        <v>1759107245222</v>
      </c>
      <c r="B26642">
        <v>21029</v>
      </c>
      <c r="C26642" s="1" t="s">
        <v>16</v>
      </c>
      <c r="E26642" t="b">
        <v>0</v>
      </c>
      <c r="F26642" s="1" t="s">
        <v>13</v>
      </c>
      <c r="G26642">
        <v>3338</v>
      </c>
      <c r="H26642">
        <v>0</v>
      </c>
      <c r="I26642">
        <v>9173</v>
      </c>
      <c r="J26642">
        <v>9173</v>
      </c>
      <c r="K26642">
        <v>0</v>
      </c>
      <c r="L26642">
        <v>21029</v>
      </c>
    </row>
    <row r="26643" spans="1:12" x14ac:dyDescent="0.3">
      <c r="A26643">
        <v>1759107245226</v>
      </c>
      <c r="B26643">
        <v>21025</v>
      </c>
      <c r="C26643" s="1" t="s">
        <v>14</v>
      </c>
      <c r="E26643" t="b">
        <v>0</v>
      </c>
      <c r="F26643" s="1" t="s">
        <v>13</v>
      </c>
      <c r="G26643">
        <v>3338</v>
      </c>
      <c r="H26643">
        <v>0</v>
      </c>
      <c r="I26643">
        <v>9173</v>
      </c>
      <c r="J26643">
        <v>9173</v>
      </c>
      <c r="K26643">
        <v>0</v>
      </c>
      <c r="L26643">
        <v>21025</v>
      </c>
    </row>
    <row r="26644" spans="1:12" x14ac:dyDescent="0.3">
      <c r="A26644">
        <v>1759107245226</v>
      </c>
      <c r="B26644">
        <v>21025</v>
      </c>
      <c r="C26644" s="1" t="s">
        <v>14</v>
      </c>
      <c r="E26644" t="b">
        <v>0</v>
      </c>
      <c r="F26644" s="1" t="s">
        <v>13</v>
      </c>
      <c r="G26644">
        <v>3338</v>
      </c>
      <c r="H26644">
        <v>0</v>
      </c>
      <c r="I26644">
        <v>9173</v>
      </c>
      <c r="J26644">
        <v>9173</v>
      </c>
      <c r="K26644">
        <v>0</v>
      </c>
      <c r="L26644">
        <v>21025</v>
      </c>
    </row>
    <row r="26645" spans="1:12" x14ac:dyDescent="0.3">
      <c r="A26645">
        <v>1759107245223</v>
      </c>
      <c r="B26645">
        <v>21028</v>
      </c>
      <c r="C26645" s="1" t="s">
        <v>15</v>
      </c>
      <c r="E26645" t="b">
        <v>0</v>
      </c>
      <c r="F26645" s="1" t="s">
        <v>13</v>
      </c>
      <c r="G26645">
        <v>3338</v>
      </c>
      <c r="H26645">
        <v>0</v>
      </c>
      <c r="I26645">
        <v>9173</v>
      </c>
      <c r="J26645">
        <v>9173</v>
      </c>
      <c r="K26645">
        <v>0</v>
      </c>
      <c r="L26645">
        <v>21028</v>
      </c>
    </row>
    <row r="26646" spans="1:12" x14ac:dyDescent="0.3">
      <c r="A26646">
        <v>1759107245218</v>
      </c>
      <c r="B26646">
        <v>21033</v>
      </c>
      <c r="C26646" s="1" t="s">
        <v>15</v>
      </c>
      <c r="E26646" t="b">
        <v>0</v>
      </c>
      <c r="F26646" s="1" t="s">
        <v>13</v>
      </c>
      <c r="G26646">
        <v>3338</v>
      </c>
      <c r="H26646">
        <v>0</v>
      </c>
      <c r="I26646">
        <v>9173</v>
      </c>
      <c r="J26646">
        <v>9173</v>
      </c>
      <c r="K26646">
        <v>0</v>
      </c>
      <c r="L26646">
        <v>21033</v>
      </c>
    </row>
    <row r="26647" spans="1:12" x14ac:dyDescent="0.3">
      <c r="A26647">
        <v>1759107265587</v>
      </c>
      <c r="B26647">
        <v>676</v>
      </c>
      <c r="C26647" s="1" t="s">
        <v>15</v>
      </c>
      <c r="D26647">
        <v>401</v>
      </c>
      <c r="E26647" t="b">
        <v>0</v>
      </c>
      <c r="F26647" s="1" t="s">
        <v>13</v>
      </c>
      <c r="G26647">
        <v>434</v>
      </c>
      <c r="H26647">
        <v>283</v>
      </c>
      <c r="I26647">
        <v>9175</v>
      </c>
      <c r="J26647">
        <v>9175</v>
      </c>
      <c r="K26647">
        <v>676</v>
      </c>
      <c r="L26647">
        <v>0</v>
      </c>
    </row>
    <row r="26648" spans="1:12" x14ac:dyDescent="0.3">
      <c r="A26648">
        <v>1759107263843</v>
      </c>
      <c r="B26648">
        <v>2420</v>
      </c>
      <c r="C26648" s="1" t="s">
        <v>14</v>
      </c>
      <c r="D26648">
        <v>200</v>
      </c>
      <c r="E26648" t="b">
        <v>1</v>
      </c>
      <c r="F26648" s="1" t="s">
        <v>13</v>
      </c>
      <c r="G26648">
        <v>2258</v>
      </c>
      <c r="H26648">
        <v>196</v>
      </c>
      <c r="I26648">
        <v>9175</v>
      </c>
      <c r="J26648">
        <v>9175</v>
      </c>
      <c r="K26648">
        <v>2420</v>
      </c>
      <c r="L26648">
        <v>0</v>
      </c>
    </row>
    <row r="26649" spans="1:12" x14ac:dyDescent="0.3">
      <c r="A26649">
        <v>1759107245244</v>
      </c>
      <c r="B26649">
        <v>21022</v>
      </c>
      <c r="C26649" s="1" t="s">
        <v>17</v>
      </c>
      <c r="E26649" t="b">
        <v>0</v>
      </c>
      <c r="F26649" s="1" t="s">
        <v>13</v>
      </c>
      <c r="G26649">
        <v>3338</v>
      </c>
      <c r="H26649">
        <v>0</v>
      </c>
      <c r="I26649">
        <v>9176</v>
      </c>
      <c r="J26649">
        <v>9176</v>
      </c>
      <c r="K26649">
        <v>0</v>
      </c>
      <c r="L26649">
        <v>21022</v>
      </c>
    </row>
    <row r="26650" spans="1:12" x14ac:dyDescent="0.3">
      <c r="A26650">
        <v>1759107245241</v>
      </c>
      <c r="B26650">
        <v>21025</v>
      </c>
      <c r="C26650" s="1" t="s">
        <v>14</v>
      </c>
      <c r="E26650" t="b">
        <v>0</v>
      </c>
      <c r="F26650" s="1" t="s">
        <v>13</v>
      </c>
      <c r="G26650">
        <v>3338</v>
      </c>
      <c r="H26650">
        <v>0</v>
      </c>
      <c r="I26650">
        <v>9176</v>
      </c>
      <c r="J26650">
        <v>9176</v>
      </c>
      <c r="K26650">
        <v>0</v>
      </c>
      <c r="L26650">
        <v>21025</v>
      </c>
    </row>
    <row r="26651" spans="1:12" x14ac:dyDescent="0.3">
      <c r="A26651">
        <v>1759107245244</v>
      </c>
      <c r="B26651">
        <v>21022</v>
      </c>
      <c r="C26651" s="1" t="s">
        <v>12</v>
      </c>
      <c r="E26651" t="b">
        <v>0</v>
      </c>
      <c r="F26651" s="1" t="s">
        <v>13</v>
      </c>
      <c r="G26651">
        <v>3338</v>
      </c>
      <c r="H26651">
        <v>0</v>
      </c>
      <c r="I26651">
        <v>9176</v>
      </c>
      <c r="J26651">
        <v>9176</v>
      </c>
      <c r="K26651">
        <v>0</v>
      </c>
      <c r="L26651">
        <v>21022</v>
      </c>
    </row>
    <row r="26652" spans="1:12" x14ac:dyDescent="0.3">
      <c r="A26652">
        <v>1759107245245</v>
      </c>
      <c r="B26652">
        <v>21021</v>
      </c>
      <c r="C26652" s="1" t="s">
        <v>14</v>
      </c>
      <c r="E26652" t="b">
        <v>0</v>
      </c>
      <c r="F26652" s="1" t="s">
        <v>13</v>
      </c>
      <c r="G26652">
        <v>3338</v>
      </c>
      <c r="H26652">
        <v>0</v>
      </c>
      <c r="I26652">
        <v>9176</v>
      </c>
      <c r="J26652">
        <v>9176</v>
      </c>
      <c r="K26652">
        <v>0</v>
      </c>
      <c r="L26652">
        <v>21021</v>
      </c>
    </row>
    <row r="26653" spans="1:12" x14ac:dyDescent="0.3">
      <c r="A26653">
        <v>1759107245246</v>
      </c>
      <c r="B26653">
        <v>21036</v>
      </c>
      <c r="C26653" s="1" t="s">
        <v>15</v>
      </c>
      <c r="E26653" t="b">
        <v>0</v>
      </c>
      <c r="F26653" s="1" t="s">
        <v>13</v>
      </c>
      <c r="G26653">
        <v>3338</v>
      </c>
      <c r="H26653">
        <v>0</v>
      </c>
      <c r="I26653">
        <v>9176</v>
      </c>
      <c r="J26653">
        <v>9176</v>
      </c>
      <c r="K26653">
        <v>0</v>
      </c>
      <c r="L26653">
        <v>21036</v>
      </c>
    </row>
    <row r="26654" spans="1:12" x14ac:dyDescent="0.3">
      <c r="A26654">
        <v>1759107217884</v>
      </c>
      <c r="B26654">
        <v>48398</v>
      </c>
      <c r="C26654" s="1" t="s">
        <v>14</v>
      </c>
      <c r="E26654" t="b">
        <v>0</v>
      </c>
      <c r="F26654" s="1" t="s">
        <v>13</v>
      </c>
      <c r="G26654">
        <v>3119</v>
      </c>
      <c r="H26654">
        <v>0</v>
      </c>
      <c r="I26654">
        <v>9176</v>
      </c>
      <c r="J26654">
        <v>9176</v>
      </c>
      <c r="K26654">
        <v>0</v>
      </c>
      <c r="L26654">
        <v>17667</v>
      </c>
    </row>
    <row r="26655" spans="1:12" x14ac:dyDescent="0.3">
      <c r="A26655">
        <v>1759107217901</v>
      </c>
      <c r="B26655">
        <v>48381</v>
      </c>
      <c r="C26655" s="1" t="s">
        <v>14</v>
      </c>
      <c r="E26655" t="b">
        <v>0</v>
      </c>
      <c r="F26655" s="1" t="s">
        <v>13</v>
      </c>
      <c r="G26655">
        <v>3119</v>
      </c>
      <c r="H26655">
        <v>0</v>
      </c>
      <c r="I26655">
        <v>9176</v>
      </c>
      <c r="J26655">
        <v>9176</v>
      </c>
      <c r="K26655">
        <v>0</v>
      </c>
      <c r="L26655">
        <v>17650</v>
      </c>
    </row>
    <row r="26656" spans="1:12" x14ac:dyDescent="0.3">
      <c r="A26656">
        <v>1759107217881</v>
      </c>
      <c r="B26656">
        <v>48401</v>
      </c>
      <c r="C26656" s="1" t="s">
        <v>14</v>
      </c>
      <c r="E26656" t="b">
        <v>0</v>
      </c>
      <c r="F26656" s="1" t="s">
        <v>13</v>
      </c>
      <c r="G26656">
        <v>3119</v>
      </c>
      <c r="H26656">
        <v>0</v>
      </c>
      <c r="I26656">
        <v>9176</v>
      </c>
      <c r="J26656">
        <v>9176</v>
      </c>
      <c r="K26656">
        <v>0</v>
      </c>
      <c r="L26656">
        <v>17670</v>
      </c>
    </row>
    <row r="26657" spans="1:12" x14ac:dyDescent="0.3">
      <c r="A26657">
        <v>1759107217873</v>
      </c>
      <c r="B26657">
        <v>48409</v>
      </c>
      <c r="C26657" s="1" t="s">
        <v>12</v>
      </c>
      <c r="E26657" t="b">
        <v>0</v>
      </c>
      <c r="F26657" s="1" t="s">
        <v>13</v>
      </c>
      <c r="G26657">
        <v>3119</v>
      </c>
      <c r="H26657">
        <v>0</v>
      </c>
      <c r="I26657">
        <v>9176</v>
      </c>
      <c r="J26657">
        <v>9176</v>
      </c>
      <c r="K26657">
        <v>0</v>
      </c>
      <c r="L26657">
        <v>17678</v>
      </c>
    </row>
    <row r="26658" spans="1:12" x14ac:dyDescent="0.3">
      <c r="A26658">
        <v>1759107245246</v>
      </c>
      <c r="B26658">
        <v>21036</v>
      </c>
      <c r="C26658" s="1" t="s">
        <v>14</v>
      </c>
      <c r="E26658" t="b">
        <v>0</v>
      </c>
      <c r="F26658" s="1" t="s">
        <v>13</v>
      </c>
      <c r="G26658">
        <v>3338</v>
      </c>
      <c r="H26658">
        <v>0</v>
      </c>
      <c r="I26658">
        <v>9176</v>
      </c>
      <c r="J26658">
        <v>9176</v>
      </c>
      <c r="K26658">
        <v>0</v>
      </c>
      <c r="L26658">
        <v>21036</v>
      </c>
    </row>
    <row r="26659" spans="1:12" x14ac:dyDescent="0.3">
      <c r="A26659">
        <v>1759107245255</v>
      </c>
      <c r="B26659">
        <v>21028</v>
      </c>
      <c r="C26659" s="1" t="s">
        <v>12</v>
      </c>
      <c r="E26659" t="b">
        <v>0</v>
      </c>
      <c r="F26659" s="1" t="s">
        <v>13</v>
      </c>
      <c r="G26659">
        <v>3338</v>
      </c>
      <c r="H26659">
        <v>0</v>
      </c>
      <c r="I26659">
        <v>9176</v>
      </c>
      <c r="J26659">
        <v>9176</v>
      </c>
      <c r="K26659">
        <v>0</v>
      </c>
      <c r="L26659">
        <v>21028</v>
      </c>
    </row>
    <row r="26660" spans="1:12" x14ac:dyDescent="0.3">
      <c r="A26660">
        <v>1759107245253</v>
      </c>
      <c r="B26660">
        <v>21029</v>
      </c>
      <c r="C26660" s="1" t="s">
        <v>14</v>
      </c>
      <c r="E26660" t="b">
        <v>0</v>
      </c>
      <c r="F26660" s="1" t="s">
        <v>13</v>
      </c>
      <c r="G26660">
        <v>3338</v>
      </c>
      <c r="H26660">
        <v>0</v>
      </c>
      <c r="I26660">
        <v>9176</v>
      </c>
      <c r="J26660">
        <v>9176</v>
      </c>
      <c r="K26660">
        <v>0</v>
      </c>
      <c r="L26660">
        <v>21029</v>
      </c>
    </row>
    <row r="26661" spans="1:12" x14ac:dyDescent="0.3">
      <c r="A26661">
        <v>1759107217880</v>
      </c>
      <c r="B26661">
        <v>48402</v>
      </c>
      <c r="C26661" s="1" t="s">
        <v>12</v>
      </c>
      <c r="E26661" t="b">
        <v>0</v>
      </c>
      <c r="F26661" s="1" t="s">
        <v>13</v>
      </c>
      <c r="G26661">
        <v>3119</v>
      </c>
      <c r="H26661">
        <v>0</v>
      </c>
      <c r="I26661">
        <v>9176</v>
      </c>
      <c r="J26661">
        <v>9176</v>
      </c>
      <c r="K26661">
        <v>0</v>
      </c>
      <c r="L26661">
        <v>17671</v>
      </c>
    </row>
    <row r="26662" spans="1:12" x14ac:dyDescent="0.3">
      <c r="A26662">
        <v>1759107263374</v>
      </c>
      <c r="B26662">
        <v>2919</v>
      </c>
      <c r="C26662" s="1" t="s">
        <v>14</v>
      </c>
      <c r="D26662">
        <v>200</v>
      </c>
      <c r="E26662" t="b">
        <v>1</v>
      </c>
      <c r="F26662" s="1" t="s">
        <v>13</v>
      </c>
      <c r="G26662">
        <v>2258</v>
      </c>
      <c r="H26662">
        <v>196</v>
      </c>
      <c r="I26662">
        <v>9176</v>
      </c>
      <c r="J26662">
        <v>9176</v>
      </c>
      <c r="K26662">
        <v>2919</v>
      </c>
      <c r="L26662">
        <v>0</v>
      </c>
    </row>
    <row r="26663" spans="1:12" x14ac:dyDescent="0.3">
      <c r="A26663">
        <v>1759107263814</v>
      </c>
      <c r="B26663">
        <v>2479</v>
      </c>
      <c r="C26663" s="1" t="s">
        <v>14</v>
      </c>
      <c r="D26663">
        <v>200</v>
      </c>
      <c r="E26663" t="b">
        <v>1</v>
      </c>
      <c r="F26663" s="1" t="s">
        <v>13</v>
      </c>
      <c r="G26663">
        <v>2258</v>
      </c>
      <c r="H26663">
        <v>196</v>
      </c>
      <c r="I26663">
        <v>9176</v>
      </c>
      <c r="J26663">
        <v>9176</v>
      </c>
      <c r="K26663">
        <v>2479</v>
      </c>
      <c r="L26663">
        <v>0</v>
      </c>
    </row>
    <row r="26664" spans="1:12" x14ac:dyDescent="0.3">
      <c r="A26664">
        <v>1759107262591</v>
      </c>
      <c r="B26664">
        <v>3702</v>
      </c>
      <c r="C26664" s="1" t="s">
        <v>14</v>
      </c>
      <c r="D26664">
        <v>200</v>
      </c>
      <c r="E26664" t="b">
        <v>1</v>
      </c>
      <c r="F26664" s="1" t="s">
        <v>13</v>
      </c>
      <c r="G26664">
        <v>2258</v>
      </c>
      <c r="H26664">
        <v>196</v>
      </c>
      <c r="I26664">
        <v>9176</v>
      </c>
      <c r="J26664">
        <v>9176</v>
      </c>
      <c r="K26664">
        <v>3702</v>
      </c>
      <c r="L26664">
        <v>0</v>
      </c>
    </row>
    <row r="26665" spans="1:12" x14ac:dyDescent="0.3">
      <c r="A26665">
        <v>1759107263401</v>
      </c>
      <c r="B26665">
        <v>2892</v>
      </c>
      <c r="C26665" s="1" t="s">
        <v>14</v>
      </c>
      <c r="D26665">
        <v>200</v>
      </c>
      <c r="E26665" t="b">
        <v>1</v>
      </c>
      <c r="F26665" s="1" t="s">
        <v>13</v>
      </c>
      <c r="G26665">
        <v>2258</v>
      </c>
      <c r="H26665">
        <v>196</v>
      </c>
      <c r="I26665">
        <v>9176</v>
      </c>
      <c r="J26665">
        <v>9176</v>
      </c>
      <c r="K26665">
        <v>2892</v>
      </c>
      <c r="L26665">
        <v>0</v>
      </c>
    </row>
    <row r="26666" spans="1:12" x14ac:dyDescent="0.3">
      <c r="A26666">
        <v>1759107245274</v>
      </c>
      <c r="B26666">
        <v>21023</v>
      </c>
      <c r="C26666" s="1" t="s">
        <v>18</v>
      </c>
      <c r="E26666" t="b">
        <v>0</v>
      </c>
      <c r="F26666" s="1" t="s">
        <v>13</v>
      </c>
      <c r="G26666">
        <v>3338</v>
      </c>
      <c r="H26666">
        <v>0</v>
      </c>
      <c r="I26666">
        <v>9176</v>
      </c>
      <c r="J26666">
        <v>9176</v>
      </c>
      <c r="K26666">
        <v>0</v>
      </c>
      <c r="L26666">
        <v>21023</v>
      </c>
    </row>
    <row r="26667" spans="1:12" x14ac:dyDescent="0.3">
      <c r="A26667">
        <v>1759107230207</v>
      </c>
      <c r="B26667">
        <v>36089</v>
      </c>
      <c r="C26667" s="1" t="s">
        <v>12</v>
      </c>
      <c r="D26667">
        <v>401</v>
      </c>
      <c r="E26667" t="b">
        <v>0</v>
      </c>
      <c r="F26667" s="1" t="s">
        <v>13</v>
      </c>
      <c r="G26667">
        <v>684</v>
      </c>
      <c r="H26667">
        <v>302</v>
      </c>
      <c r="I26667">
        <v>9176</v>
      </c>
      <c r="J26667">
        <v>9176</v>
      </c>
      <c r="K26667">
        <v>36089</v>
      </c>
      <c r="L26667">
        <v>19088</v>
      </c>
    </row>
    <row r="26668" spans="1:12" x14ac:dyDescent="0.3">
      <c r="A26668">
        <v>1759107245268</v>
      </c>
      <c r="B26668">
        <v>21029</v>
      </c>
      <c r="C26668" s="1" t="s">
        <v>12</v>
      </c>
      <c r="E26668" t="b">
        <v>0</v>
      </c>
      <c r="F26668" s="1" t="s">
        <v>13</v>
      </c>
      <c r="G26668">
        <v>3338</v>
      </c>
      <c r="H26668">
        <v>0</v>
      </c>
      <c r="I26668">
        <v>9176</v>
      </c>
      <c r="J26668">
        <v>9176</v>
      </c>
      <c r="K26668">
        <v>0</v>
      </c>
      <c r="L26668">
        <v>21029</v>
      </c>
    </row>
    <row r="26669" spans="1:12" x14ac:dyDescent="0.3">
      <c r="A26669">
        <v>1759107245272</v>
      </c>
      <c r="B26669">
        <v>21025</v>
      </c>
      <c r="C26669" s="1" t="s">
        <v>12</v>
      </c>
      <c r="E26669" t="b">
        <v>0</v>
      </c>
      <c r="F26669" s="1" t="s">
        <v>13</v>
      </c>
      <c r="G26669">
        <v>3338</v>
      </c>
      <c r="H26669">
        <v>0</v>
      </c>
      <c r="I26669">
        <v>9176</v>
      </c>
      <c r="J26669">
        <v>9176</v>
      </c>
      <c r="K26669">
        <v>0</v>
      </c>
      <c r="L26669">
        <v>21025</v>
      </c>
    </row>
    <row r="26670" spans="1:12" x14ac:dyDescent="0.3">
      <c r="A26670">
        <v>1759107229272</v>
      </c>
      <c r="B26670">
        <v>37024</v>
      </c>
      <c r="C26670" s="1" t="s">
        <v>14</v>
      </c>
      <c r="D26670">
        <v>500</v>
      </c>
      <c r="E26670" t="b">
        <v>0</v>
      </c>
      <c r="F26670" s="1" t="s">
        <v>13</v>
      </c>
      <c r="G26670">
        <v>702</v>
      </c>
      <c r="H26670">
        <v>196</v>
      </c>
      <c r="I26670">
        <v>9176</v>
      </c>
      <c r="J26670">
        <v>9176</v>
      </c>
      <c r="K26670">
        <v>37024</v>
      </c>
      <c r="L26670">
        <v>20145</v>
      </c>
    </row>
    <row r="26671" spans="1:12" x14ac:dyDescent="0.3">
      <c r="A26671">
        <v>1759107230260</v>
      </c>
      <c r="B26671">
        <v>36037</v>
      </c>
      <c r="C26671" s="1" t="s">
        <v>12</v>
      </c>
      <c r="D26671">
        <v>401</v>
      </c>
      <c r="E26671" t="b">
        <v>0</v>
      </c>
      <c r="F26671" s="1" t="s">
        <v>13</v>
      </c>
      <c r="G26671">
        <v>684</v>
      </c>
      <c r="H26671">
        <v>302</v>
      </c>
      <c r="I26671">
        <v>9175</v>
      </c>
      <c r="J26671">
        <v>9175</v>
      </c>
      <c r="K26671">
        <v>36037</v>
      </c>
      <c r="L26671">
        <v>19157</v>
      </c>
    </row>
    <row r="26672" spans="1:12" x14ac:dyDescent="0.3">
      <c r="A26672">
        <v>1759107265596</v>
      </c>
      <c r="B26672">
        <v>709</v>
      </c>
      <c r="C26672" s="1" t="s">
        <v>15</v>
      </c>
      <c r="D26672">
        <v>401</v>
      </c>
      <c r="E26672" t="b">
        <v>0</v>
      </c>
      <c r="F26672" s="1" t="s">
        <v>13</v>
      </c>
      <c r="G26672">
        <v>434</v>
      </c>
      <c r="H26672">
        <v>283</v>
      </c>
      <c r="I26672">
        <v>9176</v>
      </c>
      <c r="J26672">
        <v>9176</v>
      </c>
      <c r="K26672">
        <v>709</v>
      </c>
      <c r="L26672">
        <v>0</v>
      </c>
    </row>
    <row r="26673" spans="1:12" x14ac:dyDescent="0.3">
      <c r="A26673">
        <v>1759107259586</v>
      </c>
      <c r="B26673">
        <v>6719</v>
      </c>
      <c r="C26673" s="1" t="s">
        <v>14</v>
      </c>
      <c r="D26673">
        <v>500</v>
      </c>
      <c r="E26673" t="b">
        <v>0</v>
      </c>
      <c r="F26673" s="1" t="s">
        <v>13</v>
      </c>
      <c r="G26673">
        <v>639</v>
      </c>
      <c r="H26673">
        <v>196</v>
      </c>
      <c r="I26673">
        <v>9176</v>
      </c>
      <c r="J26673">
        <v>9176</v>
      </c>
      <c r="K26673">
        <v>6719</v>
      </c>
      <c r="L26673">
        <v>1114</v>
      </c>
    </row>
    <row r="26674" spans="1:12" x14ac:dyDescent="0.3">
      <c r="A26674">
        <v>1759107260700</v>
      </c>
      <c r="B26674">
        <v>5605</v>
      </c>
      <c r="C26674" s="1" t="s">
        <v>14</v>
      </c>
      <c r="D26674">
        <v>500</v>
      </c>
      <c r="E26674" t="b">
        <v>0</v>
      </c>
      <c r="F26674" s="1" t="s">
        <v>13</v>
      </c>
      <c r="G26674">
        <v>639</v>
      </c>
      <c r="H26674">
        <v>196</v>
      </c>
      <c r="I26674">
        <v>9176</v>
      </c>
      <c r="J26674">
        <v>9176</v>
      </c>
      <c r="K26674">
        <v>5605</v>
      </c>
      <c r="L26674">
        <v>96</v>
      </c>
    </row>
    <row r="26675" spans="1:12" x14ac:dyDescent="0.3">
      <c r="A26675">
        <v>1759107259193</v>
      </c>
      <c r="B26675">
        <v>7112</v>
      </c>
      <c r="C26675" s="1" t="s">
        <v>12</v>
      </c>
      <c r="D26675">
        <v>401</v>
      </c>
      <c r="E26675" t="b">
        <v>0</v>
      </c>
      <c r="F26675" s="1" t="s">
        <v>13</v>
      </c>
      <c r="G26675">
        <v>621</v>
      </c>
      <c r="H26675">
        <v>302</v>
      </c>
      <c r="I26675">
        <v>9176</v>
      </c>
      <c r="J26675">
        <v>9176</v>
      </c>
      <c r="K26675">
        <v>7112</v>
      </c>
      <c r="L26675">
        <v>1082</v>
      </c>
    </row>
    <row r="26676" spans="1:12" x14ac:dyDescent="0.3">
      <c r="A26676">
        <v>1759107265524</v>
      </c>
      <c r="B26676">
        <v>781</v>
      </c>
      <c r="C26676" s="1" t="s">
        <v>15</v>
      </c>
      <c r="D26676">
        <v>401</v>
      </c>
      <c r="E26676" t="b">
        <v>0</v>
      </c>
      <c r="F26676" s="1" t="s">
        <v>13</v>
      </c>
      <c r="G26676">
        <v>434</v>
      </c>
      <c r="H26676">
        <v>282</v>
      </c>
      <c r="I26676">
        <v>9176</v>
      </c>
      <c r="J26676">
        <v>9176</v>
      </c>
      <c r="K26676">
        <v>781</v>
      </c>
      <c r="L26676">
        <v>0</v>
      </c>
    </row>
    <row r="26677" spans="1:12" x14ac:dyDescent="0.3">
      <c r="A26677">
        <v>1759107265514</v>
      </c>
      <c r="B26677">
        <v>796</v>
      </c>
      <c r="C26677" s="1" t="s">
        <v>15</v>
      </c>
      <c r="D26677">
        <v>401</v>
      </c>
      <c r="E26677" t="b">
        <v>0</v>
      </c>
      <c r="F26677" s="1" t="s">
        <v>13</v>
      </c>
      <c r="G26677">
        <v>434</v>
      </c>
      <c r="H26677">
        <v>283</v>
      </c>
      <c r="I26677">
        <v>9176</v>
      </c>
      <c r="J26677">
        <v>9176</v>
      </c>
      <c r="K26677">
        <v>796</v>
      </c>
      <c r="L26677">
        <v>0</v>
      </c>
    </row>
    <row r="26678" spans="1:12" x14ac:dyDescent="0.3">
      <c r="A26678">
        <v>1759107245281</v>
      </c>
      <c r="B26678">
        <v>21030</v>
      </c>
      <c r="C26678" s="1" t="s">
        <v>12</v>
      </c>
      <c r="E26678" t="b">
        <v>0</v>
      </c>
      <c r="F26678" s="1" t="s">
        <v>13</v>
      </c>
      <c r="G26678">
        <v>3338</v>
      </c>
      <c r="H26678">
        <v>0</v>
      </c>
      <c r="I26678">
        <v>9176</v>
      </c>
      <c r="J26678">
        <v>9176</v>
      </c>
      <c r="K26678">
        <v>0</v>
      </c>
      <c r="L26678">
        <v>21030</v>
      </c>
    </row>
    <row r="26679" spans="1:12" x14ac:dyDescent="0.3">
      <c r="A26679">
        <v>1759107245283</v>
      </c>
      <c r="B26679">
        <v>21028</v>
      </c>
      <c r="C26679" s="1" t="s">
        <v>14</v>
      </c>
      <c r="E26679" t="b">
        <v>0</v>
      </c>
      <c r="F26679" s="1" t="s">
        <v>13</v>
      </c>
      <c r="G26679">
        <v>3338</v>
      </c>
      <c r="H26679">
        <v>0</v>
      </c>
      <c r="I26679">
        <v>9176</v>
      </c>
      <c r="J26679">
        <v>9176</v>
      </c>
      <c r="K26679">
        <v>0</v>
      </c>
      <c r="L26679">
        <v>21028</v>
      </c>
    </row>
    <row r="26680" spans="1:12" x14ac:dyDescent="0.3">
      <c r="A26680">
        <v>1759107265608</v>
      </c>
      <c r="B26680">
        <v>702</v>
      </c>
      <c r="C26680" s="1" t="s">
        <v>15</v>
      </c>
      <c r="D26680">
        <v>401</v>
      </c>
      <c r="E26680" t="b">
        <v>0</v>
      </c>
      <c r="F26680" s="1" t="s">
        <v>13</v>
      </c>
      <c r="G26680">
        <v>434</v>
      </c>
      <c r="H26680">
        <v>283</v>
      </c>
      <c r="I26680">
        <v>9176</v>
      </c>
      <c r="J26680">
        <v>9176</v>
      </c>
      <c r="K26680">
        <v>702</v>
      </c>
      <c r="L26680">
        <v>0</v>
      </c>
    </row>
    <row r="26681" spans="1:12" x14ac:dyDescent="0.3">
      <c r="A26681">
        <v>1759107245289</v>
      </c>
      <c r="B26681">
        <v>21022</v>
      </c>
      <c r="C26681" s="1" t="s">
        <v>15</v>
      </c>
      <c r="E26681" t="b">
        <v>0</v>
      </c>
      <c r="F26681" s="1" t="s">
        <v>13</v>
      </c>
      <c r="G26681">
        <v>3338</v>
      </c>
      <c r="H26681">
        <v>0</v>
      </c>
      <c r="I26681">
        <v>9176</v>
      </c>
      <c r="J26681">
        <v>9176</v>
      </c>
      <c r="K26681">
        <v>0</v>
      </c>
      <c r="L26681">
        <v>21022</v>
      </c>
    </row>
    <row r="26682" spans="1:12" x14ac:dyDescent="0.3">
      <c r="A26682">
        <v>1759107245276</v>
      </c>
      <c r="B26682">
        <v>21035</v>
      </c>
      <c r="C26682" s="1" t="s">
        <v>15</v>
      </c>
      <c r="E26682" t="b">
        <v>0</v>
      </c>
      <c r="F26682" s="1" t="s">
        <v>13</v>
      </c>
      <c r="G26682">
        <v>3338</v>
      </c>
      <c r="H26682">
        <v>0</v>
      </c>
      <c r="I26682">
        <v>9176</v>
      </c>
      <c r="J26682">
        <v>9176</v>
      </c>
      <c r="K26682">
        <v>0</v>
      </c>
      <c r="L26682">
        <v>21035</v>
      </c>
    </row>
    <row r="26683" spans="1:12" x14ac:dyDescent="0.3">
      <c r="A26683">
        <v>1759107245285</v>
      </c>
      <c r="B26683">
        <v>21026</v>
      </c>
      <c r="C26683" s="1" t="s">
        <v>12</v>
      </c>
      <c r="E26683" t="b">
        <v>0</v>
      </c>
      <c r="F26683" s="1" t="s">
        <v>13</v>
      </c>
      <c r="G26683">
        <v>3338</v>
      </c>
      <c r="H26683">
        <v>0</v>
      </c>
      <c r="I26683">
        <v>9176</v>
      </c>
      <c r="J26683">
        <v>9176</v>
      </c>
      <c r="K26683">
        <v>0</v>
      </c>
      <c r="L26683">
        <v>21026</v>
      </c>
    </row>
    <row r="26684" spans="1:12" x14ac:dyDescent="0.3">
      <c r="A26684">
        <v>1759107229197</v>
      </c>
      <c r="B26684">
        <v>37114</v>
      </c>
      <c r="C26684" s="1" t="s">
        <v>12</v>
      </c>
      <c r="D26684">
        <v>401</v>
      </c>
      <c r="E26684" t="b">
        <v>0</v>
      </c>
      <c r="F26684" s="1" t="s">
        <v>13</v>
      </c>
      <c r="G26684">
        <v>668</v>
      </c>
      <c r="H26684">
        <v>302</v>
      </c>
      <c r="I26684">
        <v>9176</v>
      </c>
      <c r="J26684">
        <v>9176</v>
      </c>
      <c r="K26684">
        <v>37114</v>
      </c>
      <c r="L26684">
        <v>20079</v>
      </c>
    </row>
    <row r="26685" spans="1:12" x14ac:dyDescent="0.3">
      <c r="A26685">
        <v>1759107230027</v>
      </c>
      <c r="B26685">
        <v>36283</v>
      </c>
      <c r="C26685" s="1" t="s">
        <v>12</v>
      </c>
      <c r="D26685">
        <v>401</v>
      </c>
      <c r="E26685" t="b">
        <v>0</v>
      </c>
      <c r="F26685" s="1" t="s">
        <v>13</v>
      </c>
      <c r="G26685">
        <v>668</v>
      </c>
      <c r="H26685">
        <v>302</v>
      </c>
      <c r="I26685">
        <v>9176</v>
      </c>
      <c r="J26685">
        <v>9176</v>
      </c>
      <c r="K26685">
        <v>36283</v>
      </c>
      <c r="L26685">
        <v>18999</v>
      </c>
    </row>
    <row r="26686" spans="1:12" x14ac:dyDescent="0.3">
      <c r="A26686">
        <v>1759107252608</v>
      </c>
      <c r="B26686">
        <v>13703</v>
      </c>
      <c r="C26686" s="1" t="s">
        <v>12</v>
      </c>
      <c r="D26686">
        <v>200</v>
      </c>
      <c r="E26686" t="b">
        <v>1</v>
      </c>
      <c r="F26686" s="1" t="s">
        <v>13</v>
      </c>
      <c r="G26686">
        <v>939</v>
      </c>
      <c r="H26686">
        <v>302</v>
      </c>
      <c r="I26686">
        <v>9176</v>
      </c>
      <c r="J26686">
        <v>9176</v>
      </c>
      <c r="K26686">
        <v>13703</v>
      </c>
      <c r="L26686">
        <v>3171</v>
      </c>
    </row>
    <row r="26687" spans="1:12" x14ac:dyDescent="0.3">
      <c r="A26687">
        <v>1759107265604</v>
      </c>
      <c r="B26687">
        <v>716</v>
      </c>
      <c r="C26687" s="1" t="s">
        <v>15</v>
      </c>
      <c r="D26687">
        <v>401</v>
      </c>
      <c r="E26687" t="b">
        <v>0</v>
      </c>
      <c r="F26687" s="1" t="s">
        <v>13</v>
      </c>
      <c r="G26687">
        <v>434</v>
      </c>
      <c r="H26687">
        <v>282</v>
      </c>
      <c r="I26687">
        <v>9177</v>
      </c>
      <c r="J26687">
        <v>9177</v>
      </c>
      <c r="K26687">
        <v>716</v>
      </c>
      <c r="L26687">
        <v>0</v>
      </c>
    </row>
    <row r="26688" spans="1:12" x14ac:dyDescent="0.3">
      <c r="A26688">
        <v>1759107263683</v>
      </c>
      <c r="B26688">
        <v>2637</v>
      </c>
      <c r="C26688" s="1" t="s">
        <v>14</v>
      </c>
      <c r="D26688">
        <v>200</v>
      </c>
      <c r="E26688" t="b">
        <v>1</v>
      </c>
      <c r="F26688" s="1" t="s">
        <v>13</v>
      </c>
      <c r="G26688">
        <v>2258</v>
      </c>
      <c r="H26688">
        <v>196</v>
      </c>
      <c r="I26688">
        <v>9177</v>
      </c>
      <c r="J26688">
        <v>9177</v>
      </c>
      <c r="K26688">
        <v>2637</v>
      </c>
      <c r="L26688">
        <v>0</v>
      </c>
    </row>
    <row r="26689" spans="1:12" x14ac:dyDescent="0.3">
      <c r="A26689">
        <v>1759107248916</v>
      </c>
      <c r="B26689">
        <v>17405</v>
      </c>
      <c r="C26689" s="1" t="s">
        <v>14</v>
      </c>
      <c r="D26689">
        <v>500</v>
      </c>
      <c r="E26689" t="b">
        <v>0</v>
      </c>
      <c r="F26689" s="1" t="s">
        <v>13</v>
      </c>
      <c r="G26689">
        <v>686</v>
      </c>
      <c r="H26689">
        <v>693</v>
      </c>
      <c r="I26689">
        <v>9177</v>
      </c>
      <c r="J26689">
        <v>9177</v>
      </c>
      <c r="K26689">
        <v>17405</v>
      </c>
      <c r="L26689">
        <v>0</v>
      </c>
    </row>
    <row r="26690" spans="1:12" x14ac:dyDescent="0.3">
      <c r="A26690">
        <v>1759107245294</v>
      </c>
      <c r="B26690">
        <v>21033</v>
      </c>
      <c r="C26690" s="1" t="s">
        <v>15</v>
      </c>
      <c r="E26690" t="b">
        <v>0</v>
      </c>
      <c r="F26690" s="1" t="s">
        <v>13</v>
      </c>
      <c r="G26690">
        <v>3338</v>
      </c>
      <c r="H26690">
        <v>0</v>
      </c>
      <c r="I26690">
        <v>9177</v>
      </c>
      <c r="J26690">
        <v>9177</v>
      </c>
      <c r="K26690">
        <v>0</v>
      </c>
      <c r="L26690">
        <v>21033</v>
      </c>
    </row>
    <row r="26691" spans="1:12" x14ac:dyDescent="0.3">
      <c r="A26691">
        <v>1759107245302</v>
      </c>
      <c r="B26691">
        <v>21025</v>
      </c>
      <c r="C26691" s="1" t="s">
        <v>14</v>
      </c>
      <c r="E26691" t="b">
        <v>0</v>
      </c>
      <c r="F26691" s="1" t="s">
        <v>13</v>
      </c>
      <c r="G26691">
        <v>3338</v>
      </c>
      <c r="H26691">
        <v>0</v>
      </c>
      <c r="I26691">
        <v>9177</v>
      </c>
      <c r="J26691">
        <v>9177</v>
      </c>
      <c r="K26691">
        <v>0</v>
      </c>
      <c r="L26691">
        <v>21025</v>
      </c>
    </row>
    <row r="26692" spans="1:12" x14ac:dyDescent="0.3">
      <c r="A26692">
        <v>1759107245296</v>
      </c>
      <c r="B26692">
        <v>21031</v>
      </c>
      <c r="C26692" s="1" t="s">
        <v>12</v>
      </c>
      <c r="E26692" t="b">
        <v>0</v>
      </c>
      <c r="F26692" s="1" t="s">
        <v>13</v>
      </c>
      <c r="G26692">
        <v>3338</v>
      </c>
      <c r="H26692">
        <v>0</v>
      </c>
      <c r="I26692">
        <v>9177</v>
      </c>
      <c r="J26692">
        <v>9177</v>
      </c>
      <c r="K26692">
        <v>0</v>
      </c>
      <c r="L26692">
        <v>21031</v>
      </c>
    </row>
    <row r="26693" spans="1:12" x14ac:dyDescent="0.3">
      <c r="A26693">
        <v>1759107245314</v>
      </c>
      <c r="B26693">
        <v>21028</v>
      </c>
      <c r="C26693" s="1" t="s">
        <v>12</v>
      </c>
      <c r="E26693" t="b">
        <v>0</v>
      </c>
      <c r="F26693" s="1" t="s">
        <v>13</v>
      </c>
      <c r="G26693">
        <v>3338</v>
      </c>
      <c r="H26693">
        <v>0</v>
      </c>
      <c r="I26693">
        <v>9177</v>
      </c>
      <c r="J26693">
        <v>9177</v>
      </c>
      <c r="K26693">
        <v>0</v>
      </c>
      <c r="L26693">
        <v>21028</v>
      </c>
    </row>
    <row r="26694" spans="1:12" x14ac:dyDescent="0.3">
      <c r="A26694">
        <v>1759107263779</v>
      </c>
      <c r="B26694">
        <v>2565</v>
      </c>
      <c r="C26694" s="1" t="s">
        <v>14</v>
      </c>
      <c r="D26694">
        <v>200</v>
      </c>
      <c r="E26694" t="b">
        <v>1</v>
      </c>
      <c r="F26694" s="1" t="s">
        <v>13</v>
      </c>
      <c r="G26694">
        <v>2258</v>
      </c>
      <c r="H26694">
        <v>196</v>
      </c>
      <c r="I26694">
        <v>9177</v>
      </c>
      <c r="J26694">
        <v>9177</v>
      </c>
      <c r="K26694">
        <v>2565</v>
      </c>
      <c r="L26694">
        <v>0</v>
      </c>
    </row>
    <row r="26695" spans="1:12" x14ac:dyDescent="0.3">
      <c r="A26695">
        <v>1759107252811</v>
      </c>
      <c r="B26695">
        <v>13544</v>
      </c>
      <c r="C26695" s="1" t="s">
        <v>12</v>
      </c>
      <c r="D26695">
        <v>401</v>
      </c>
      <c r="E26695" t="b">
        <v>0</v>
      </c>
      <c r="F26695" s="1" t="s">
        <v>13</v>
      </c>
      <c r="G26695">
        <v>621</v>
      </c>
      <c r="H26695">
        <v>302</v>
      </c>
      <c r="I26695">
        <v>9177</v>
      </c>
      <c r="J26695">
        <v>9177</v>
      </c>
      <c r="K26695">
        <v>13544</v>
      </c>
      <c r="L26695">
        <v>7145</v>
      </c>
    </row>
    <row r="26696" spans="1:12" x14ac:dyDescent="0.3">
      <c r="A26696">
        <v>1759107262572</v>
      </c>
      <c r="B26696">
        <v>3782</v>
      </c>
      <c r="C26696" s="1" t="s">
        <v>14</v>
      </c>
      <c r="D26696">
        <v>200</v>
      </c>
      <c r="E26696" t="b">
        <v>1</v>
      </c>
      <c r="F26696" s="1" t="s">
        <v>13</v>
      </c>
      <c r="G26696">
        <v>2258</v>
      </c>
      <c r="H26696">
        <v>196</v>
      </c>
      <c r="I26696">
        <v>9177</v>
      </c>
      <c r="J26696">
        <v>9177</v>
      </c>
      <c r="K26696">
        <v>3782</v>
      </c>
      <c r="L26696">
        <v>0</v>
      </c>
    </row>
    <row r="26697" spans="1:12" x14ac:dyDescent="0.3">
      <c r="A26697">
        <v>1759107259851</v>
      </c>
      <c r="B26697">
        <v>6503</v>
      </c>
      <c r="C26697" s="1" t="s">
        <v>12</v>
      </c>
      <c r="D26697">
        <v>401</v>
      </c>
      <c r="E26697" t="b">
        <v>0</v>
      </c>
      <c r="F26697" s="1" t="s">
        <v>13</v>
      </c>
      <c r="G26697">
        <v>621</v>
      </c>
      <c r="H26697">
        <v>302</v>
      </c>
      <c r="I26697">
        <v>9177</v>
      </c>
      <c r="J26697">
        <v>9177</v>
      </c>
      <c r="K26697">
        <v>6503</v>
      </c>
      <c r="L26697">
        <v>104</v>
      </c>
    </row>
    <row r="26698" spans="1:12" x14ac:dyDescent="0.3">
      <c r="A26698">
        <v>1759107249405</v>
      </c>
      <c r="B26698">
        <v>16950</v>
      </c>
      <c r="C26698" s="1" t="s">
        <v>14</v>
      </c>
      <c r="D26698">
        <v>500</v>
      </c>
      <c r="E26698" t="b">
        <v>0</v>
      </c>
      <c r="F26698" s="1" t="s">
        <v>13</v>
      </c>
      <c r="G26698">
        <v>702</v>
      </c>
      <c r="H26698">
        <v>686</v>
      </c>
      <c r="I26698">
        <v>9177</v>
      </c>
      <c r="J26698">
        <v>9177</v>
      </c>
      <c r="K26698">
        <v>16950</v>
      </c>
      <c r="L26698">
        <v>0</v>
      </c>
    </row>
    <row r="26699" spans="1:12" x14ac:dyDescent="0.3">
      <c r="A26699">
        <v>1759107230988</v>
      </c>
      <c r="B26699">
        <v>35367</v>
      </c>
      <c r="C26699" s="1" t="s">
        <v>14</v>
      </c>
      <c r="D26699">
        <v>500</v>
      </c>
      <c r="E26699" t="b">
        <v>0</v>
      </c>
      <c r="F26699" s="1" t="s">
        <v>13</v>
      </c>
      <c r="G26699">
        <v>639</v>
      </c>
      <c r="H26699">
        <v>196</v>
      </c>
      <c r="I26699">
        <v>9177</v>
      </c>
      <c r="J26699">
        <v>9177</v>
      </c>
      <c r="K26699">
        <v>35367</v>
      </c>
      <c r="L26699">
        <v>19444</v>
      </c>
    </row>
    <row r="26700" spans="1:12" x14ac:dyDescent="0.3">
      <c r="A26700">
        <v>1759107245333</v>
      </c>
      <c r="B26700">
        <v>21025</v>
      </c>
      <c r="C26700" s="1" t="s">
        <v>15</v>
      </c>
      <c r="E26700" t="b">
        <v>0</v>
      </c>
      <c r="F26700" s="1" t="s">
        <v>13</v>
      </c>
      <c r="G26700">
        <v>3338</v>
      </c>
      <c r="H26700">
        <v>0</v>
      </c>
      <c r="I26700">
        <v>9177</v>
      </c>
      <c r="J26700">
        <v>9177</v>
      </c>
      <c r="K26700">
        <v>0</v>
      </c>
      <c r="L26700">
        <v>21025</v>
      </c>
    </row>
    <row r="26701" spans="1:12" x14ac:dyDescent="0.3">
      <c r="A26701">
        <v>1759107215143</v>
      </c>
      <c r="B26701">
        <v>51215</v>
      </c>
      <c r="C26701" s="1" t="s">
        <v>12</v>
      </c>
      <c r="E26701" t="b">
        <v>0</v>
      </c>
      <c r="F26701" s="1" t="s">
        <v>13</v>
      </c>
      <c r="G26701">
        <v>3119</v>
      </c>
      <c r="H26701">
        <v>0</v>
      </c>
      <c r="I26701">
        <v>9177</v>
      </c>
      <c r="J26701">
        <v>9177</v>
      </c>
      <c r="K26701">
        <v>0</v>
      </c>
      <c r="L26701">
        <v>20573</v>
      </c>
    </row>
    <row r="26702" spans="1:12" x14ac:dyDescent="0.3">
      <c r="A26702">
        <v>1759107245324</v>
      </c>
      <c r="B26702">
        <v>21034</v>
      </c>
      <c r="C26702" s="1" t="s">
        <v>12</v>
      </c>
      <c r="E26702" t="b">
        <v>0</v>
      </c>
      <c r="F26702" s="1" t="s">
        <v>13</v>
      </c>
      <c r="G26702">
        <v>3338</v>
      </c>
      <c r="H26702">
        <v>0</v>
      </c>
      <c r="I26702">
        <v>9177</v>
      </c>
      <c r="J26702">
        <v>9177</v>
      </c>
      <c r="K26702">
        <v>0</v>
      </c>
      <c r="L26702">
        <v>21034</v>
      </c>
    </row>
    <row r="26703" spans="1:12" x14ac:dyDescent="0.3">
      <c r="A26703">
        <v>1759107245328</v>
      </c>
      <c r="B26703">
        <v>21030</v>
      </c>
      <c r="C26703" s="1" t="s">
        <v>12</v>
      </c>
      <c r="E26703" t="b">
        <v>0</v>
      </c>
      <c r="F26703" s="1" t="s">
        <v>13</v>
      </c>
      <c r="G26703">
        <v>3338</v>
      </c>
      <c r="H26703">
        <v>0</v>
      </c>
      <c r="I26703">
        <v>9177</v>
      </c>
      <c r="J26703">
        <v>9177</v>
      </c>
      <c r="K26703">
        <v>0</v>
      </c>
      <c r="L26703">
        <v>21030</v>
      </c>
    </row>
    <row r="26704" spans="1:12" x14ac:dyDescent="0.3">
      <c r="A26704">
        <v>1759107245330</v>
      </c>
      <c r="B26704">
        <v>21028</v>
      </c>
      <c r="C26704" s="1" t="s">
        <v>14</v>
      </c>
      <c r="E26704" t="b">
        <v>0</v>
      </c>
      <c r="F26704" s="1" t="s">
        <v>13</v>
      </c>
      <c r="G26704">
        <v>3338</v>
      </c>
      <c r="H26704">
        <v>0</v>
      </c>
      <c r="I26704">
        <v>9177</v>
      </c>
      <c r="J26704">
        <v>9177</v>
      </c>
      <c r="K26704">
        <v>0</v>
      </c>
      <c r="L26704">
        <v>21028</v>
      </c>
    </row>
    <row r="26705" spans="1:12" x14ac:dyDescent="0.3">
      <c r="A26705">
        <v>1759107245330</v>
      </c>
      <c r="B26705">
        <v>21028</v>
      </c>
      <c r="C26705" s="1" t="s">
        <v>15</v>
      </c>
      <c r="E26705" t="b">
        <v>0</v>
      </c>
      <c r="F26705" s="1" t="s">
        <v>13</v>
      </c>
      <c r="G26705">
        <v>3338</v>
      </c>
      <c r="H26705">
        <v>0</v>
      </c>
      <c r="I26705">
        <v>9177</v>
      </c>
      <c r="J26705">
        <v>9177</v>
      </c>
      <c r="K26705">
        <v>0</v>
      </c>
      <c r="L26705">
        <v>21028</v>
      </c>
    </row>
    <row r="26706" spans="1:12" x14ac:dyDescent="0.3">
      <c r="A26706">
        <v>1759107245329</v>
      </c>
      <c r="B26706">
        <v>21029</v>
      </c>
      <c r="C26706" s="1" t="s">
        <v>15</v>
      </c>
      <c r="E26706" t="b">
        <v>0</v>
      </c>
      <c r="F26706" s="1" t="s">
        <v>13</v>
      </c>
      <c r="G26706">
        <v>3338</v>
      </c>
      <c r="H26706">
        <v>0</v>
      </c>
      <c r="I26706">
        <v>9177</v>
      </c>
      <c r="J26706">
        <v>9177</v>
      </c>
      <c r="K26706">
        <v>0</v>
      </c>
      <c r="L26706">
        <v>21029</v>
      </c>
    </row>
    <row r="26707" spans="1:12" x14ac:dyDescent="0.3">
      <c r="A26707">
        <v>1759107215138</v>
      </c>
      <c r="B26707">
        <v>51220</v>
      </c>
      <c r="C26707" s="1" t="s">
        <v>12</v>
      </c>
      <c r="E26707" t="b">
        <v>0</v>
      </c>
      <c r="F26707" s="1" t="s">
        <v>13</v>
      </c>
      <c r="G26707">
        <v>3119</v>
      </c>
      <c r="H26707">
        <v>0</v>
      </c>
      <c r="I26707">
        <v>9177</v>
      </c>
      <c r="J26707">
        <v>9177</v>
      </c>
      <c r="K26707">
        <v>0</v>
      </c>
      <c r="L26707">
        <v>20578</v>
      </c>
    </row>
    <row r="26708" spans="1:12" x14ac:dyDescent="0.3">
      <c r="A26708">
        <v>1759107228747</v>
      </c>
      <c r="B26708">
        <v>37614</v>
      </c>
      <c r="C26708" s="1" t="s">
        <v>12</v>
      </c>
      <c r="D26708">
        <v>401</v>
      </c>
      <c r="E26708" t="b">
        <v>0</v>
      </c>
      <c r="F26708" s="1" t="s">
        <v>13</v>
      </c>
      <c r="G26708">
        <v>621</v>
      </c>
      <c r="H26708">
        <v>304</v>
      </c>
      <c r="I26708">
        <v>9177</v>
      </c>
      <c r="J26708">
        <v>9177</v>
      </c>
      <c r="K26708">
        <v>37614</v>
      </c>
      <c r="L26708">
        <v>18147</v>
      </c>
    </row>
    <row r="26709" spans="1:12" x14ac:dyDescent="0.3">
      <c r="A26709">
        <v>1759107259500</v>
      </c>
      <c r="B26709">
        <v>6861</v>
      </c>
      <c r="C26709" s="1" t="s">
        <v>14</v>
      </c>
      <c r="D26709">
        <v>500</v>
      </c>
      <c r="E26709" t="b">
        <v>0</v>
      </c>
      <c r="F26709" s="1" t="s">
        <v>13</v>
      </c>
      <c r="G26709">
        <v>639</v>
      </c>
      <c r="H26709">
        <v>196</v>
      </c>
      <c r="I26709">
        <v>9177</v>
      </c>
      <c r="J26709">
        <v>9177</v>
      </c>
      <c r="K26709">
        <v>6861</v>
      </c>
      <c r="L26709">
        <v>1099</v>
      </c>
    </row>
    <row r="26710" spans="1:12" x14ac:dyDescent="0.3">
      <c r="A26710">
        <v>1759107259586</v>
      </c>
      <c r="B26710">
        <v>6775</v>
      </c>
      <c r="C26710" s="1" t="s">
        <v>14</v>
      </c>
      <c r="D26710">
        <v>500</v>
      </c>
      <c r="E26710" t="b">
        <v>0</v>
      </c>
      <c r="F26710" s="1" t="s">
        <v>13</v>
      </c>
      <c r="G26710">
        <v>639</v>
      </c>
      <c r="H26710">
        <v>196</v>
      </c>
      <c r="I26710">
        <v>9177</v>
      </c>
      <c r="J26710">
        <v>9177</v>
      </c>
      <c r="K26710">
        <v>6775</v>
      </c>
      <c r="L26710">
        <v>1114</v>
      </c>
    </row>
    <row r="26711" spans="1:12" x14ac:dyDescent="0.3">
      <c r="A26711">
        <v>1759107253199</v>
      </c>
      <c r="B26711">
        <v>13163</v>
      </c>
      <c r="C26711" s="1" t="s">
        <v>12</v>
      </c>
      <c r="D26711">
        <v>401</v>
      </c>
      <c r="E26711" t="b">
        <v>0</v>
      </c>
      <c r="F26711" s="1" t="s">
        <v>13</v>
      </c>
      <c r="G26711">
        <v>621</v>
      </c>
      <c r="H26711">
        <v>302</v>
      </c>
      <c r="I26711">
        <v>9177</v>
      </c>
      <c r="J26711">
        <v>9177</v>
      </c>
      <c r="K26711">
        <v>13163</v>
      </c>
      <c r="L26711">
        <v>7131</v>
      </c>
    </row>
    <row r="26712" spans="1:12" x14ac:dyDescent="0.3">
      <c r="A26712">
        <v>1759107257488</v>
      </c>
      <c r="B26712">
        <v>8873</v>
      </c>
      <c r="C26712" s="1" t="s">
        <v>14</v>
      </c>
      <c r="D26712">
        <v>500</v>
      </c>
      <c r="E26712" t="b">
        <v>0</v>
      </c>
      <c r="F26712" s="1" t="s">
        <v>13</v>
      </c>
      <c r="G26712">
        <v>639</v>
      </c>
      <c r="H26712">
        <v>196</v>
      </c>
      <c r="I26712">
        <v>9177</v>
      </c>
      <c r="J26712">
        <v>9177</v>
      </c>
      <c r="K26712">
        <v>8873</v>
      </c>
      <c r="L26712">
        <v>3111</v>
      </c>
    </row>
    <row r="26713" spans="1:12" x14ac:dyDescent="0.3">
      <c r="A26713">
        <v>1759107230864</v>
      </c>
      <c r="B26713">
        <v>35497</v>
      </c>
      <c r="C26713" s="1" t="s">
        <v>14</v>
      </c>
      <c r="D26713">
        <v>500</v>
      </c>
      <c r="E26713" t="b">
        <v>0</v>
      </c>
      <c r="F26713" s="1" t="s">
        <v>13</v>
      </c>
      <c r="G26713">
        <v>639</v>
      </c>
      <c r="H26713">
        <v>196</v>
      </c>
      <c r="I26713">
        <v>9177</v>
      </c>
      <c r="J26713">
        <v>9177</v>
      </c>
      <c r="K26713">
        <v>35497</v>
      </c>
      <c r="L26713">
        <v>19405</v>
      </c>
    </row>
    <row r="26714" spans="1:12" x14ac:dyDescent="0.3">
      <c r="A26714">
        <v>1759107259279</v>
      </c>
      <c r="B26714">
        <v>7091</v>
      </c>
      <c r="C26714" s="1" t="s">
        <v>12</v>
      </c>
      <c r="D26714">
        <v>401</v>
      </c>
      <c r="E26714" t="b">
        <v>0</v>
      </c>
      <c r="F26714" s="1" t="s">
        <v>13</v>
      </c>
      <c r="G26714">
        <v>621</v>
      </c>
      <c r="H26714">
        <v>302</v>
      </c>
      <c r="I26714">
        <v>9178</v>
      </c>
      <c r="J26714">
        <v>9178</v>
      </c>
      <c r="K26714">
        <v>7091</v>
      </c>
      <c r="L26714">
        <v>1105</v>
      </c>
    </row>
    <row r="26715" spans="1:12" x14ac:dyDescent="0.3">
      <c r="A26715">
        <v>1759107225067</v>
      </c>
      <c r="B26715">
        <v>41305</v>
      </c>
      <c r="C26715" s="1" t="s">
        <v>12</v>
      </c>
      <c r="D26715">
        <v>401</v>
      </c>
      <c r="E26715" t="b">
        <v>0</v>
      </c>
      <c r="F26715" s="1" t="s">
        <v>13</v>
      </c>
      <c r="G26715">
        <v>621</v>
      </c>
      <c r="H26715">
        <v>302</v>
      </c>
      <c r="I26715">
        <v>9178</v>
      </c>
      <c r="J26715">
        <v>9178</v>
      </c>
      <c r="K26715">
        <v>41305</v>
      </c>
      <c r="L26715">
        <v>20839</v>
      </c>
    </row>
    <row r="26716" spans="1:12" x14ac:dyDescent="0.3">
      <c r="A26716">
        <v>1759107245351</v>
      </c>
      <c r="B26716">
        <v>21022</v>
      </c>
      <c r="C26716" s="1" t="s">
        <v>12</v>
      </c>
      <c r="E26716" t="b">
        <v>0</v>
      </c>
      <c r="F26716" s="1" t="s">
        <v>13</v>
      </c>
      <c r="G26716">
        <v>3338</v>
      </c>
      <c r="H26716">
        <v>0</v>
      </c>
      <c r="I26716">
        <v>9178</v>
      </c>
      <c r="J26716">
        <v>9178</v>
      </c>
      <c r="K26716">
        <v>0</v>
      </c>
      <c r="L26716">
        <v>21022</v>
      </c>
    </row>
    <row r="26717" spans="1:12" x14ac:dyDescent="0.3">
      <c r="A26717">
        <v>1759107245340</v>
      </c>
      <c r="B26717">
        <v>21033</v>
      </c>
      <c r="C26717" s="1" t="s">
        <v>12</v>
      </c>
      <c r="E26717" t="b">
        <v>0</v>
      </c>
      <c r="F26717" s="1" t="s">
        <v>13</v>
      </c>
      <c r="G26717">
        <v>3338</v>
      </c>
      <c r="H26717">
        <v>0</v>
      </c>
      <c r="I26717">
        <v>9178</v>
      </c>
      <c r="J26717">
        <v>9178</v>
      </c>
      <c r="K26717">
        <v>0</v>
      </c>
      <c r="L26717">
        <v>21033</v>
      </c>
    </row>
    <row r="26718" spans="1:12" x14ac:dyDescent="0.3">
      <c r="A26718">
        <v>1759107216172</v>
      </c>
      <c r="B26718">
        <v>50201</v>
      </c>
      <c r="C26718" s="1" t="s">
        <v>12</v>
      </c>
      <c r="E26718" t="b">
        <v>0</v>
      </c>
      <c r="F26718" s="1" t="s">
        <v>13</v>
      </c>
      <c r="G26718">
        <v>3119</v>
      </c>
      <c r="H26718">
        <v>0</v>
      </c>
      <c r="I26718">
        <v>9178</v>
      </c>
      <c r="J26718">
        <v>9178</v>
      </c>
      <c r="K26718">
        <v>0</v>
      </c>
      <c r="L26718">
        <v>20479</v>
      </c>
    </row>
    <row r="26719" spans="1:12" x14ac:dyDescent="0.3">
      <c r="A26719">
        <v>1759107245344</v>
      </c>
      <c r="B26719">
        <v>21029</v>
      </c>
      <c r="C26719" s="1" t="s">
        <v>12</v>
      </c>
      <c r="E26719" t="b">
        <v>0</v>
      </c>
      <c r="F26719" s="1" t="s">
        <v>13</v>
      </c>
      <c r="G26719">
        <v>3338</v>
      </c>
      <c r="H26719">
        <v>0</v>
      </c>
      <c r="I26719">
        <v>9178</v>
      </c>
      <c r="J26719">
        <v>9178</v>
      </c>
      <c r="K26719">
        <v>0</v>
      </c>
      <c r="L26719">
        <v>21029</v>
      </c>
    </row>
    <row r="26720" spans="1:12" x14ac:dyDescent="0.3">
      <c r="A26720">
        <v>1759107245344</v>
      </c>
      <c r="B26720">
        <v>21030</v>
      </c>
      <c r="C26720" s="1" t="s">
        <v>14</v>
      </c>
      <c r="E26720" t="b">
        <v>0</v>
      </c>
      <c r="F26720" s="1" t="s">
        <v>13</v>
      </c>
      <c r="G26720">
        <v>3338</v>
      </c>
      <c r="H26720">
        <v>0</v>
      </c>
      <c r="I26720">
        <v>9178</v>
      </c>
      <c r="J26720">
        <v>9178</v>
      </c>
      <c r="K26720">
        <v>0</v>
      </c>
      <c r="L26720">
        <v>21030</v>
      </c>
    </row>
    <row r="26721" spans="1:12" x14ac:dyDescent="0.3">
      <c r="A26721">
        <v>1759107265636</v>
      </c>
      <c r="B26721">
        <v>743</v>
      </c>
      <c r="C26721" s="1" t="s">
        <v>15</v>
      </c>
      <c r="D26721">
        <v>401</v>
      </c>
      <c r="E26721" t="b">
        <v>0</v>
      </c>
      <c r="F26721" s="1" t="s">
        <v>13</v>
      </c>
      <c r="G26721">
        <v>434</v>
      </c>
      <c r="H26721">
        <v>282</v>
      </c>
      <c r="I26721">
        <v>9178</v>
      </c>
      <c r="J26721">
        <v>9178</v>
      </c>
      <c r="K26721">
        <v>743</v>
      </c>
      <c r="L26721">
        <v>0</v>
      </c>
    </row>
    <row r="26722" spans="1:12" x14ac:dyDescent="0.3">
      <c r="A26722">
        <v>1759107263981</v>
      </c>
      <c r="B26722">
        <v>2398</v>
      </c>
      <c r="C26722" s="1" t="s">
        <v>14</v>
      </c>
      <c r="D26722">
        <v>200</v>
      </c>
      <c r="E26722" t="b">
        <v>1</v>
      </c>
      <c r="F26722" s="1" t="s">
        <v>13</v>
      </c>
      <c r="G26722">
        <v>2258</v>
      </c>
      <c r="H26722">
        <v>196</v>
      </c>
      <c r="I26722">
        <v>9178</v>
      </c>
      <c r="J26722">
        <v>9178</v>
      </c>
      <c r="K26722">
        <v>2398</v>
      </c>
      <c r="L26722">
        <v>0</v>
      </c>
    </row>
    <row r="26723" spans="1:12" x14ac:dyDescent="0.3">
      <c r="A26723">
        <v>1759107265633</v>
      </c>
      <c r="B26723">
        <v>746</v>
      </c>
      <c r="C26723" s="1" t="s">
        <v>15</v>
      </c>
      <c r="D26723">
        <v>401</v>
      </c>
      <c r="E26723" t="b">
        <v>0</v>
      </c>
      <c r="F26723" s="1" t="s">
        <v>13</v>
      </c>
      <c r="G26723">
        <v>434</v>
      </c>
      <c r="H26723">
        <v>282</v>
      </c>
      <c r="I26723">
        <v>9178</v>
      </c>
      <c r="J26723">
        <v>9178</v>
      </c>
      <c r="K26723">
        <v>746</v>
      </c>
      <c r="L26723">
        <v>0</v>
      </c>
    </row>
    <row r="26724" spans="1:12" x14ac:dyDescent="0.3">
      <c r="A26724">
        <v>1759107245363</v>
      </c>
      <c r="B26724">
        <v>21027</v>
      </c>
      <c r="C26724" s="1" t="s">
        <v>14</v>
      </c>
      <c r="E26724" t="b">
        <v>0</v>
      </c>
      <c r="F26724" s="1" t="s">
        <v>13</v>
      </c>
      <c r="G26724">
        <v>3338</v>
      </c>
      <c r="H26724">
        <v>0</v>
      </c>
      <c r="I26724">
        <v>9178</v>
      </c>
      <c r="J26724">
        <v>9178</v>
      </c>
      <c r="K26724">
        <v>0</v>
      </c>
      <c r="L26724">
        <v>21027</v>
      </c>
    </row>
    <row r="26725" spans="1:12" x14ac:dyDescent="0.3">
      <c r="A26725">
        <v>1759107259228</v>
      </c>
      <c r="B26725">
        <v>7166</v>
      </c>
      <c r="C26725" s="1" t="s">
        <v>14</v>
      </c>
      <c r="D26725">
        <v>500</v>
      </c>
      <c r="E26725" t="b">
        <v>0</v>
      </c>
      <c r="F26725" s="1" t="s">
        <v>13</v>
      </c>
      <c r="G26725">
        <v>639</v>
      </c>
      <c r="H26725">
        <v>196</v>
      </c>
      <c r="I26725">
        <v>9179</v>
      </c>
      <c r="J26725">
        <v>9179</v>
      </c>
      <c r="K26725">
        <v>7166</v>
      </c>
      <c r="L26725">
        <v>1101</v>
      </c>
    </row>
    <row r="26726" spans="1:12" x14ac:dyDescent="0.3">
      <c r="A26726">
        <v>1759107223021</v>
      </c>
      <c r="B26726">
        <v>43384</v>
      </c>
      <c r="C26726" s="1" t="s">
        <v>12</v>
      </c>
      <c r="E26726" t="b">
        <v>0</v>
      </c>
      <c r="F26726" s="1" t="s">
        <v>13</v>
      </c>
      <c r="G26726">
        <v>3119</v>
      </c>
      <c r="H26726">
        <v>0</v>
      </c>
      <c r="I26726">
        <v>9179</v>
      </c>
      <c r="J26726">
        <v>9179</v>
      </c>
      <c r="K26726">
        <v>0</v>
      </c>
      <c r="L26726">
        <v>18328</v>
      </c>
    </row>
    <row r="26727" spans="1:12" x14ac:dyDescent="0.3">
      <c r="A26727">
        <v>1759107265703</v>
      </c>
      <c r="B26727">
        <v>711</v>
      </c>
      <c r="C26727" s="1" t="s">
        <v>15</v>
      </c>
      <c r="D26727">
        <v>401</v>
      </c>
      <c r="E26727" t="b">
        <v>0</v>
      </c>
      <c r="F26727" s="1" t="s">
        <v>13</v>
      </c>
      <c r="G26727">
        <v>434</v>
      </c>
      <c r="H26727">
        <v>283</v>
      </c>
      <c r="I26727">
        <v>9181</v>
      </c>
      <c r="J26727">
        <v>9181</v>
      </c>
      <c r="K26727">
        <v>710</v>
      </c>
      <c r="L26727">
        <v>0</v>
      </c>
    </row>
    <row r="26728" spans="1:12" x14ac:dyDescent="0.3">
      <c r="A26728">
        <v>1759107230987</v>
      </c>
      <c r="B26728">
        <v>35427</v>
      </c>
      <c r="C26728" s="1" t="s">
        <v>16</v>
      </c>
      <c r="D26728">
        <v>500</v>
      </c>
      <c r="E26728" t="b">
        <v>0</v>
      </c>
      <c r="F26728" s="1" t="s">
        <v>13</v>
      </c>
      <c r="G26728">
        <v>491</v>
      </c>
      <c r="H26728">
        <v>780</v>
      </c>
      <c r="I26728">
        <v>9181</v>
      </c>
      <c r="J26728">
        <v>9181</v>
      </c>
      <c r="K26728">
        <v>35427</v>
      </c>
      <c r="L26728">
        <v>19445</v>
      </c>
    </row>
    <row r="26729" spans="1:12" x14ac:dyDescent="0.3">
      <c r="A26729">
        <v>1759107248481</v>
      </c>
      <c r="B26729">
        <v>17934</v>
      </c>
      <c r="C26729" s="1" t="s">
        <v>12</v>
      </c>
      <c r="D26729">
        <v>200</v>
      </c>
      <c r="E26729" t="b">
        <v>1</v>
      </c>
      <c r="F26729" s="1" t="s">
        <v>13</v>
      </c>
      <c r="G26729">
        <v>937</v>
      </c>
      <c r="H26729">
        <v>302</v>
      </c>
      <c r="I26729">
        <v>9181</v>
      </c>
      <c r="J26729">
        <v>9181</v>
      </c>
      <c r="K26729">
        <v>17934</v>
      </c>
      <c r="L26729">
        <v>7171</v>
      </c>
    </row>
    <row r="26730" spans="1:12" x14ac:dyDescent="0.3">
      <c r="A26730">
        <v>1759107259464</v>
      </c>
      <c r="B26730">
        <v>6949</v>
      </c>
      <c r="C26730" s="1" t="s">
        <v>14</v>
      </c>
      <c r="D26730">
        <v>500</v>
      </c>
      <c r="E26730" t="b">
        <v>0</v>
      </c>
      <c r="F26730" s="1" t="s">
        <v>13</v>
      </c>
      <c r="G26730">
        <v>639</v>
      </c>
      <c r="H26730">
        <v>196</v>
      </c>
      <c r="I26730">
        <v>9181</v>
      </c>
      <c r="J26730">
        <v>9181</v>
      </c>
      <c r="K26730">
        <v>6949</v>
      </c>
      <c r="L26730">
        <v>1115</v>
      </c>
    </row>
    <row r="26731" spans="1:12" x14ac:dyDescent="0.3">
      <c r="A26731">
        <v>1759107265702</v>
      </c>
      <c r="B26731">
        <v>712</v>
      </c>
      <c r="C26731" s="1" t="s">
        <v>15</v>
      </c>
      <c r="D26731">
        <v>401</v>
      </c>
      <c r="E26731" t="b">
        <v>0</v>
      </c>
      <c r="F26731" s="1" t="s">
        <v>13</v>
      </c>
      <c r="G26731">
        <v>434</v>
      </c>
      <c r="H26731">
        <v>283</v>
      </c>
      <c r="I26731">
        <v>9181</v>
      </c>
      <c r="J26731">
        <v>9181</v>
      </c>
      <c r="K26731">
        <v>712</v>
      </c>
      <c r="L26731">
        <v>0</v>
      </c>
    </row>
    <row r="26732" spans="1:12" x14ac:dyDescent="0.3">
      <c r="A26732">
        <v>1759107259607</v>
      </c>
      <c r="B26732">
        <v>6807</v>
      </c>
      <c r="C26732" s="1" t="s">
        <v>12</v>
      </c>
      <c r="D26732">
        <v>401</v>
      </c>
      <c r="E26732" t="b">
        <v>0</v>
      </c>
      <c r="F26732" s="1" t="s">
        <v>13</v>
      </c>
      <c r="G26732">
        <v>621</v>
      </c>
      <c r="H26732">
        <v>304</v>
      </c>
      <c r="I26732">
        <v>9181</v>
      </c>
      <c r="J26732">
        <v>9181</v>
      </c>
      <c r="K26732">
        <v>6807</v>
      </c>
      <c r="L26732">
        <v>1140</v>
      </c>
    </row>
    <row r="26733" spans="1:12" x14ac:dyDescent="0.3">
      <c r="A26733">
        <v>1759107265702</v>
      </c>
      <c r="B26733">
        <v>712</v>
      </c>
      <c r="C26733" s="1" t="s">
        <v>15</v>
      </c>
      <c r="D26733">
        <v>401</v>
      </c>
      <c r="E26733" t="b">
        <v>0</v>
      </c>
      <c r="F26733" s="1" t="s">
        <v>13</v>
      </c>
      <c r="G26733">
        <v>434</v>
      </c>
      <c r="H26733">
        <v>282</v>
      </c>
      <c r="I26733">
        <v>9181</v>
      </c>
      <c r="J26733">
        <v>9181</v>
      </c>
      <c r="K26733">
        <v>712</v>
      </c>
      <c r="L26733">
        <v>0</v>
      </c>
    </row>
    <row r="26734" spans="1:12" x14ac:dyDescent="0.3">
      <c r="A26734">
        <v>1759107253143</v>
      </c>
      <c r="B26734">
        <v>13271</v>
      </c>
      <c r="C26734" s="1" t="s">
        <v>14</v>
      </c>
      <c r="D26734">
        <v>500</v>
      </c>
      <c r="E26734" t="b">
        <v>0</v>
      </c>
      <c r="F26734" s="1" t="s">
        <v>13</v>
      </c>
      <c r="G26734">
        <v>639</v>
      </c>
      <c r="H26734">
        <v>196</v>
      </c>
      <c r="I26734">
        <v>9181</v>
      </c>
      <c r="J26734">
        <v>9181</v>
      </c>
      <c r="K26734">
        <v>13271</v>
      </c>
      <c r="L26734">
        <v>7122</v>
      </c>
    </row>
    <row r="26735" spans="1:12" x14ac:dyDescent="0.3">
      <c r="A26735">
        <v>1759107252516</v>
      </c>
      <c r="B26735">
        <v>13904</v>
      </c>
      <c r="C26735" s="1" t="s">
        <v>12</v>
      </c>
      <c r="D26735">
        <v>200</v>
      </c>
      <c r="E26735" t="b">
        <v>1</v>
      </c>
      <c r="F26735" s="1" t="s">
        <v>13</v>
      </c>
      <c r="G26735">
        <v>939</v>
      </c>
      <c r="H26735">
        <v>302</v>
      </c>
      <c r="I26735">
        <v>9181</v>
      </c>
      <c r="J26735">
        <v>9181</v>
      </c>
      <c r="K26735">
        <v>13904</v>
      </c>
      <c r="L26735">
        <v>3135</v>
      </c>
    </row>
    <row r="26736" spans="1:12" x14ac:dyDescent="0.3">
      <c r="A26736">
        <v>1759107245413</v>
      </c>
      <c r="B26736">
        <v>21023</v>
      </c>
      <c r="C26736" s="1" t="s">
        <v>15</v>
      </c>
      <c r="E26736" t="b">
        <v>0</v>
      </c>
      <c r="F26736" s="1" t="s">
        <v>13</v>
      </c>
      <c r="G26736">
        <v>3338</v>
      </c>
      <c r="H26736">
        <v>0</v>
      </c>
      <c r="I26736">
        <v>9183</v>
      </c>
      <c r="J26736">
        <v>9183</v>
      </c>
      <c r="K26736">
        <v>0</v>
      </c>
      <c r="L26736">
        <v>21023</v>
      </c>
    </row>
    <row r="26737" spans="1:12" x14ac:dyDescent="0.3">
      <c r="A26737">
        <v>1759107265725</v>
      </c>
      <c r="B26737">
        <v>711</v>
      </c>
      <c r="C26737" s="1" t="s">
        <v>15</v>
      </c>
      <c r="D26737">
        <v>401</v>
      </c>
      <c r="E26737" t="b">
        <v>0</v>
      </c>
      <c r="F26737" s="1" t="s">
        <v>13</v>
      </c>
      <c r="G26737">
        <v>434</v>
      </c>
      <c r="H26737">
        <v>283</v>
      </c>
      <c r="I26737">
        <v>9183</v>
      </c>
      <c r="J26737">
        <v>9183</v>
      </c>
      <c r="K26737">
        <v>710</v>
      </c>
      <c r="L26737">
        <v>0</v>
      </c>
    </row>
    <row r="26738" spans="1:12" x14ac:dyDescent="0.3">
      <c r="A26738">
        <v>1759107230171</v>
      </c>
      <c r="B26738">
        <v>36265</v>
      </c>
      <c r="C26738" s="1" t="s">
        <v>14</v>
      </c>
      <c r="D26738">
        <v>500</v>
      </c>
      <c r="E26738" t="b">
        <v>0</v>
      </c>
      <c r="F26738" s="1" t="s">
        <v>13</v>
      </c>
      <c r="G26738">
        <v>702</v>
      </c>
      <c r="H26738">
        <v>196</v>
      </c>
      <c r="I26738">
        <v>9183</v>
      </c>
      <c r="J26738">
        <v>9183</v>
      </c>
      <c r="K26738">
        <v>36265</v>
      </c>
      <c r="L26738">
        <v>19094</v>
      </c>
    </row>
    <row r="26739" spans="1:12" x14ac:dyDescent="0.3">
      <c r="A26739">
        <v>1759107245407</v>
      </c>
      <c r="B26739">
        <v>21029</v>
      </c>
      <c r="C26739" s="1" t="s">
        <v>12</v>
      </c>
      <c r="E26739" t="b">
        <v>0</v>
      </c>
      <c r="F26739" s="1" t="s">
        <v>13</v>
      </c>
      <c r="G26739">
        <v>3338</v>
      </c>
      <c r="H26739">
        <v>0</v>
      </c>
      <c r="I26739">
        <v>9183</v>
      </c>
      <c r="J26739">
        <v>9183</v>
      </c>
      <c r="K26739">
        <v>0</v>
      </c>
      <c r="L26739">
        <v>21029</v>
      </c>
    </row>
    <row r="26740" spans="1:12" x14ac:dyDescent="0.3">
      <c r="A26740">
        <v>1759107245402</v>
      </c>
      <c r="B26740">
        <v>21034</v>
      </c>
      <c r="C26740" s="1" t="s">
        <v>12</v>
      </c>
      <c r="E26740" t="b">
        <v>0</v>
      </c>
      <c r="F26740" s="1" t="s">
        <v>13</v>
      </c>
      <c r="G26740">
        <v>3338</v>
      </c>
      <c r="H26740">
        <v>0</v>
      </c>
      <c r="I26740">
        <v>9183</v>
      </c>
      <c r="J26740">
        <v>9183</v>
      </c>
      <c r="K26740">
        <v>0</v>
      </c>
      <c r="L26740">
        <v>21034</v>
      </c>
    </row>
    <row r="26741" spans="1:12" x14ac:dyDescent="0.3">
      <c r="A26741">
        <v>1759107218201</v>
      </c>
      <c r="B26741">
        <v>48235</v>
      </c>
      <c r="C26741" s="1" t="s">
        <v>12</v>
      </c>
      <c r="E26741" t="b">
        <v>0</v>
      </c>
      <c r="F26741" s="1" t="s">
        <v>13</v>
      </c>
      <c r="G26741">
        <v>3119</v>
      </c>
      <c r="H26741">
        <v>0</v>
      </c>
      <c r="I26741">
        <v>9183</v>
      </c>
      <c r="J26741">
        <v>9183</v>
      </c>
      <c r="K26741">
        <v>0</v>
      </c>
      <c r="L26741">
        <v>17657</v>
      </c>
    </row>
    <row r="26742" spans="1:12" x14ac:dyDescent="0.3">
      <c r="A26742">
        <v>1759107245405</v>
      </c>
      <c r="B26742">
        <v>21031</v>
      </c>
      <c r="C26742" s="1" t="s">
        <v>14</v>
      </c>
      <c r="E26742" t="b">
        <v>0</v>
      </c>
      <c r="F26742" s="1" t="s">
        <v>13</v>
      </c>
      <c r="G26742">
        <v>3338</v>
      </c>
      <c r="H26742">
        <v>0</v>
      </c>
      <c r="I26742">
        <v>9183</v>
      </c>
      <c r="J26742">
        <v>9183</v>
      </c>
      <c r="K26742">
        <v>0</v>
      </c>
      <c r="L26742">
        <v>21031</v>
      </c>
    </row>
    <row r="26743" spans="1:12" x14ac:dyDescent="0.3">
      <c r="A26743">
        <v>1759107245400</v>
      </c>
      <c r="B26743">
        <v>21036</v>
      </c>
      <c r="C26743" s="1" t="s">
        <v>12</v>
      </c>
      <c r="E26743" t="b">
        <v>0</v>
      </c>
      <c r="F26743" s="1" t="s">
        <v>13</v>
      </c>
      <c r="G26743">
        <v>3338</v>
      </c>
      <c r="H26743">
        <v>0</v>
      </c>
      <c r="I26743">
        <v>9183</v>
      </c>
      <c r="J26743">
        <v>9183</v>
      </c>
      <c r="K26743">
        <v>0</v>
      </c>
      <c r="L26743">
        <v>21036</v>
      </c>
    </row>
    <row r="26744" spans="1:12" x14ac:dyDescent="0.3">
      <c r="A26744">
        <v>1759107245398</v>
      </c>
      <c r="B26744">
        <v>21038</v>
      </c>
      <c r="C26744" s="1" t="s">
        <v>14</v>
      </c>
      <c r="E26744" t="b">
        <v>0</v>
      </c>
      <c r="F26744" s="1" t="s">
        <v>13</v>
      </c>
      <c r="G26744">
        <v>3338</v>
      </c>
      <c r="H26744">
        <v>0</v>
      </c>
      <c r="I26744">
        <v>9183</v>
      </c>
      <c r="J26744">
        <v>9183</v>
      </c>
      <c r="K26744">
        <v>0</v>
      </c>
      <c r="L26744">
        <v>21038</v>
      </c>
    </row>
    <row r="26745" spans="1:12" x14ac:dyDescent="0.3">
      <c r="A26745">
        <v>1759107245403</v>
      </c>
      <c r="B26745">
        <v>21033</v>
      </c>
      <c r="C26745" s="1" t="s">
        <v>12</v>
      </c>
      <c r="E26745" t="b">
        <v>0</v>
      </c>
      <c r="F26745" s="1" t="s">
        <v>13</v>
      </c>
      <c r="G26745">
        <v>3338</v>
      </c>
      <c r="H26745">
        <v>0</v>
      </c>
      <c r="I26745">
        <v>9183</v>
      </c>
      <c r="J26745">
        <v>9183</v>
      </c>
      <c r="K26745">
        <v>0</v>
      </c>
      <c r="L26745">
        <v>21033</v>
      </c>
    </row>
    <row r="26746" spans="1:12" x14ac:dyDescent="0.3">
      <c r="A26746">
        <v>1759107262878</v>
      </c>
      <c r="B26746">
        <v>3558</v>
      </c>
      <c r="C26746" s="1" t="s">
        <v>14</v>
      </c>
      <c r="D26746">
        <v>200</v>
      </c>
      <c r="E26746" t="b">
        <v>1</v>
      </c>
      <c r="F26746" s="1" t="s">
        <v>13</v>
      </c>
      <c r="G26746">
        <v>2258</v>
      </c>
      <c r="H26746">
        <v>196</v>
      </c>
      <c r="I26746">
        <v>9183</v>
      </c>
      <c r="J26746">
        <v>9183</v>
      </c>
      <c r="K26746">
        <v>3558</v>
      </c>
      <c r="L26746">
        <v>0</v>
      </c>
    </row>
    <row r="26747" spans="1:12" x14ac:dyDescent="0.3">
      <c r="A26747">
        <v>1759107265722</v>
      </c>
      <c r="B26747">
        <v>714</v>
      </c>
      <c r="C26747" s="1" t="s">
        <v>15</v>
      </c>
      <c r="D26747">
        <v>401</v>
      </c>
      <c r="E26747" t="b">
        <v>0</v>
      </c>
      <c r="F26747" s="1" t="s">
        <v>13</v>
      </c>
      <c r="G26747">
        <v>434</v>
      </c>
      <c r="H26747">
        <v>282</v>
      </c>
      <c r="I26747">
        <v>9183</v>
      </c>
      <c r="J26747">
        <v>9183</v>
      </c>
      <c r="K26747">
        <v>714</v>
      </c>
      <c r="L26747">
        <v>0</v>
      </c>
    </row>
    <row r="26748" spans="1:12" x14ac:dyDescent="0.3">
      <c r="A26748">
        <v>1759107265730</v>
      </c>
      <c r="B26748">
        <v>718</v>
      </c>
      <c r="C26748" s="1" t="s">
        <v>15</v>
      </c>
      <c r="D26748">
        <v>401</v>
      </c>
      <c r="E26748" t="b">
        <v>0</v>
      </c>
      <c r="F26748" s="1" t="s">
        <v>13</v>
      </c>
      <c r="G26748">
        <v>434</v>
      </c>
      <c r="H26748">
        <v>282</v>
      </c>
      <c r="I26748">
        <v>9185</v>
      </c>
      <c r="J26748">
        <v>9185</v>
      </c>
      <c r="K26748">
        <v>718</v>
      </c>
      <c r="L26748">
        <v>0</v>
      </c>
    </row>
    <row r="26749" spans="1:12" x14ac:dyDescent="0.3">
      <c r="A26749">
        <v>1759107214848</v>
      </c>
      <c r="B26749">
        <v>51602</v>
      </c>
      <c r="C26749" s="1" t="s">
        <v>15</v>
      </c>
      <c r="E26749" t="b">
        <v>0</v>
      </c>
      <c r="F26749" s="1" t="s">
        <v>13</v>
      </c>
      <c r="G26749">
        <v>3119</v>
      </c>
      <c r="H26749">
        <v>0</v>
      </c>
      <c r="I26749">
        <v>9185</v>
      </c>
      <c r="J26749">
        <v>9185</v>
      </c>
      <c r="K26749">
        <v>0</v>
      </c>
      <c r="L26749">
        <v>20598</v>
      </c>
    </row>
    <row r="26750" spans="1:12" x14ac:dyDescent="0.3">
      <c r="A26750">
        <v>1759107245424</v>
      </c>
      <c r="B26750">
        <v>21026</v>
      </c>
      <c r="C26750" s="1" t="s">
        <v>14</v>
      </c>
      <c r="E26750" t="b">
        <v>0</v>
      </c>
      <c r="F26750" s="1" t="s">
        <v>13</v>
      </c>
      <c r="G26750">
        <v>3338</v>
      </c>
      <c r="H26750">
        <v>0</v>
      </c>
      <c r="I26750">
        <v>9185</v>
      </c>
      <c r="J26750">
        <v>9185</v>
      </c>
      <c r="K26750">
        <v>0</v>
      </c>
      <c r="L26750">
        <v>21026</v>
      </c>
    </row>
    <row r="26751" spans="1:12" x14ac:dyDescent="0.3">
      <c r="A26751">
        <v>1759107214836</v>
      </c>
      <c r="B26751">
        <v>51614</v>
      </c>
      <c r="C26751" s="1" t="s">
        <v>12</v>
      </c>
      <c r="E26751" t="b">
        <v>0</v>
      </c>
      <c r="F26751" s="1" t="s">
        <v>13</v>
      </c>
      <c r="G26751">
        <v>3119</v>
      </c>
      <c r="H26751">
        <v>0</v>
      </c>
      <c r="I26751">
        <v>9185</v>
      </c>
      <c r="J26751">
        <v>9185</v>
      </c>
      <c r="K26751">
        <v>0</v>
      </c>
      <c r="L26751">
        <v>20610</v>
      </c>
    </row>
    <row r="26752" spans="1:12" x14ac:dyDescent="0.3">
      <c r="A26752">
        <v>1759107245433</v>
      </c>
      <c r="B26752">
        <v>21033</v>
      </c>
      <c r="C26752" s="1" t="s">
        <v>16</v>
      </c>
      <c r="E26752" t="b">
        <v>0</v>
      </c>
      <c r="F26752" s="1" t="s">
        <v>13</v>
      </c>
      <c r="G26752">
        <v>3338</v>
      </c>
      <c r="H26752">
        <v>0</v>
      </c>
      <c r="I26752">
        <v>9185</v>
      </c>
      <c r="J26752">
        <v>9185</v>
      </c>
      <c r="K26752">
        <v>0</v>
      </c>
      <c r="L26752">
        <v>21033</v>
      </c>
    </row>
    <row r="26753" spans="1:12" x14ac:dyDescent="0.3">
      <c r="A26753">
        <v>1759107245436</v>
      </c>
      <c r="B26753">
        <v>21030</v>
      </c>
      <c r="C26753" s="1" t="s">
        <v>12</v>
      </c>
      <c r="E26753" t="b">
        <v>0</v>
      </c>
      <c r="F26753" s="1" t="s">
        <v>13</v>
      </c>
      <c r="G26753">
        <v>3338</v>
      </c>
      <c r="H26753">
        <v>0</v>
      </c>
      <c r="I26753">
        <v>9185</v>
      </c>
      <c r="J26753">
        <v>9185</v>
      </c>
      <c r="K26753">
        <v>0</v>
      </c>
      <c r="L26753">
        <v>21030</v>
      </c>
    </row>
    <row r="26754" spans="1:12" x14ac:dyDescent="0.3">
      <c r="A26754">
        <v>1759107245446</v>
      </c>
      <c r="B26754">
        <v>21035</v>
      </c>
      <c r="C26754" s="1" t="s">
        <v>18</v>
      </c>
      <c r="E26754" t="b">
        <v>0</v>
      </c>
      <c r="F26754" s="1" t="s">
        <v>13</v>
      </c>
      <c r="G26754">
        <v>3338</v>
      </c>
      <c r="H26754">
        <v>0</v>
      </c>
      <c r="I26754">
        <v>9186</v>
      </c>
      <c r="J26754">
        <v>9186</v>
      </c>
      <c r="K26754">
        <v>0</v>
      </c>
      <c r="L26754">
        <v>21035</v>
      </c>
    </row>
    <row r="26755" spans="1:12" x14ac:dyDescent="0.3">
      <c r="A26755">
        <v>1759107245448</v>
      </c>
      <c r="B26755">
        <v>21033</v>
      </c>
      <c r="C26755" s="1" t="s">
        <v>12</v>
      </c>
      <c r="E26755" t="b">
        <v>0</v>
      </c>
      <c r="F26755" s="1" t="s">
        <v>13</v>
      </c>
      <c r="G26755">
        <v>3338</v>
      </c>
      <c r="H26755">
        <v>0</v>
      </c>
      <c r="I26755">
        <v>9186</v>
      </c>
      <c r="J26755">
        <v>9186</v>
      </c>
      <c r="K26755">
        <v>0</v>
      </c>
      <c r="L26755">
        <v>21033</v>
      </c>
    </row>
    <row r="26756" spans="1:12" x14ac:dyDescent="0.3">
      <c r="A26756">
        <v>1759107245452</v>
      </c>
      <c r="B26756">
        <v>21029</v>
      </c>
      <c r="C26756" s="1" t="s">
        <v>15</v>
      </c>
      <c r="E26756" t="b">
        <v>0</v>
      </c>
      <c r="F26756" s="1" t="s">
        <v>13</v>
      </c>
      <c r="G26756">
        <v>3338</v>
      </c>
      <c r="H26756">
        <v>0</v>
      </c>
      <c r="I26756">
        <v>9186</v>
      </c>
      <c r="J26756">
        <v>9186</v>
      </c>
      <c r="K26756">
        <v>0</v>
      </c>
      <c r="L26756">
        <v>21029</v>
      </c>
    </row>
    <row r="26757" spans="1:12" x14ac:dyDescent="0.3">
      <c r="A26757">
        <v>1759107245446</v>
      </c>
      <c r="B26757">
        <v>21035</v>
      </c>
      <c r="C26757" s="1" t="s">
        <v>15</v>
      </c>
      <c r="E26757" t="b">
        <v>0</v>
      </c>
      <c r="F26757" s="1" t="s">
        <v>13</v>
      </c>
      <c r="G26757">
        <v>3338</v>
      </c>
      <c r="H26757">
        <v>0</v>
      </c>
      <c r="I26757">
        <v>9186</v>
      </c>
      <c r="J26757">
        <v>9186</v>
      </c>
      <c r="K26757">
        <v>0</v>
      </c>
      <c r="L26757">
        <v>21035</v>
      </c>
    </row>
    <row r="26758" spans="1:12" x14ac:dyDescent="0.3">
      <c r="A26758">
        <v>1759107245474</v>
      </c>
      <c r="B26758">
        <v>21022</v>
      </c>
      <c r="C26758" s="1" t="s">
        <v>15</v>
      </c>
      <c r="E26758" t="b">
        <v>0</v>
      </c>
      <c r="F26758" s="1" t="s">
        <v>13</v>
      </c>
      <c r="G26758">
        <v>3338</v>
      </c>
      <c r="H26758">
        <v>0</v>
      </c>
      <c r="I26758">
        <v>9186</v>
      </c>
      <c r="J26758">
        <v>9186</v>
      </c>
      <c r="K26758">
        <v>0</v>
      </c>
      <c r="L26758">
        <v>21022</v>
      </c>
    </row>
    <row r="26759" spans="1:12" x14ac:dyDescent="0.3">
      <c r="A26759">
        <v>1759107245467</v>
      </c>
      <c r="B26759">
        <v>21029</v>
      </c>
      <c r="C26759" s="1" t="s">
        <v>12</v>
      </c>
      <c r="E26759" t="b">
        <v>0</v>
      </c>
      <c r="F26759" s="1" t="s">
        <v>13</v>
      </c>
      <c r="G26759">
        <v>3338</v>
      </c>
      <c r="H26759">
        <v>0</v>
      </c>
      <c r="I26759">
        <v>9186</v>
      </c>
      <c r="J26759">
        <v>9186</v>
      </c>
      <c r="K26759">
        <v>0</v>
      </c>
      <c r="L26759">
        <v>21029</v>
      </c>
    </row>
    <row r="26760" spans="1:12" x14ac:dyDescent="0.3">
      <c r="A26760">
        <v>1759107245464</v>
      </c>
      <c r="B26760">
        <v>21032</v>
      </c>
      <c r="C26760" s="1" t="s">
        <v>12</v>
      </c>
      <c r="E26760" t="b">
        <v>0</v>
      </c>
      <c r="F26760" s="1" t="s">
        <v>13</v>
      </c>
      <c r="G26760">
        <v>3338</v>
      </c>
      <c r="H26760">
        <v>0</v>
      </c>
      <c r="I26760">
        <v>9186</v>
      </c>
      <c r="J26760">
        <v>9186</v>
      </c>
      <c r="K26760">
        <v>0</v>
      </c>
      <c r="L26760">
        <v>21032</v>
      </c>
    </row>
    <row r="26761" spans="1:12" x14ac:dyDescent="0.3">
      <c r="A26761">
        <v>1759107245471</v>
      </c>
      <c r="B26761">
        <v>21025</v>
      </c>
      <c r="C26761" s="1" t="s">
        <v>12</v>
      </c>
      <c r="E26761" t="b">
        <v>0</v>
      </c>
      <c r="F26761" s="1" t="s">
        <v>13</v>
      </c>
      <c r="G26761">
        <v>3338</v>
      </c>
      <c r="H26761">
        <v>0</v>
      </c>
      <c r="I26761">
        <v>9186</v>
      </c>
      <c r="J26761">
        <v>9186</v>
      </c>
      <c r="K26761">
        <v>0</v>
      </c>
      <c r="L26761">
        <v>21025</v>
      </c>
    </row>
    <row r="26762" spans="1:12" x14ac:dyDescent="0.3">
      <c r="A26762">
        <v>1759107265705</v>
      </c>
      <c r="B26762">
        <v>794</v>
      </c>
      <c r="C26762" s="1" t="s">
        <v>15</v>
      </c>
      <c r="D26762">
        <v>401</v>
      </c>
      <c r="E26762" t="b">
        <v>0</v>
      </c>
      <c r="F26762" s="1" t="s">
        <v>13</v>
      </c>
      <c r="G26762">
        <v>434</v>
      </c>
      <c r="H26762">
        <v>282</v>
      </c>
      <c r="I26762">
        <v>9186</v>
      </c>
      <c r="J26762">
        <v>9186</v>
      </c>
      <c r="K26762">
        <v>794</v>
      </c>
      <c r="L26762">
        <v>0</v>
      </c>
    </row>
    <row r="26763" spans="1:12" x14ac:dyDescent="0.3">
      <c r="A26763">
        <v>1759107265704</v>
      </c>
      <c r="B26763">
        <v>795</v>
      </c>
      <c r="C26763" s="1" t="s">
        <v>15</v>
      </c>
      <c r="D26763">
        <v>401</v>
      </c>
      <c r="E26763" t="b">
        <v>0</v>
      </c>
      <c r="F26763" s="1" t="s">
        <v>13</v>
      </c>
      <c r="G26763">
        <v>434</v>
      </c>
      <c r="H26763">
        <v>283</v>
      </c>
      <c r="I26763">
        <v>9186</v>
      </c>
      <c r="J26763">
        <v>9186</v>
      </c>
      <c r="K26763">
        <v>795</v>
      </c>
      <c r="L26763">
        <v>0</v>
      </c>
    </row>
    <row r="26764" spans="1:12" x14ac:dyDescent="0.3">
      <c r="A26764">
        <v>1759107265704</v>
      </c>
      <c r="B26764">
        <v>795</v>
      </c>
      <c r="C26764" s="1" t="s">
        <v>15</v>
      </c>
      <c r="D26764">
        <v>401</v>
      </c>
      <c r="E26764" t="b">
        <v>0</v>
      </c>
      <c r="F26764" s="1" t="s">
        <v>13</v>
      </c>
      <c r="G26764">
        <v>434</v>
      </c>
      <c r="H26764">
        <v>283</v>
      </c>
      <c r="I26764">
        <v>9186</v>
      </c>
      <c r="J26764">
        <v>9186</v>
      </c>
      <c r="K26764">
        <v>795</v>
      </c>
      <c r="L26764">
        <v>0</v>
      </c>
    </row>
    <row r="26765" spans="1:12" x14ac:dyDescent="0.3">
      <c r="A26765">
        <v>1759107258666</v>
      </c>
      <c r="B26765">
        <v>7833</v>
      </c>
      <c r="C26765" s="1" t="s">
        <v>12</v>
      </c>
      <c r="D26765">
        <v>401</v>
      </c>
      <c r="E26765" t="b">
        <v>0</v>
      </c>
      <c r="F26765" s="1" t="s">
        <v>13</v>
      </c>
      <c r="G26765">
        <v>621</v>
      </c>
      <c r="H26765">
        <v>302</v>
      </c>
      <c r="I26765">
        <v>9186</v>
      </c>
      <c r="J26765">
        <v>9186</v>
      </c>
      <c r="K26765">
        <v>7833</v>
      </c>
      <c r="L26765">
        <v>3091</v>
      </c>
    </row>
    <row r="26766" spans="1:12" x14ac:dyDescent="0.3">
      <c r="A26766">
        <v>1759107262877</v>
      </c>
      <c r="B26766">
        <v>3622</v>
      </c>
      <c r="C26766" s="1" t="s">
        <v>14</v>
      </c>
      <c r="D26766">
        <v>200</v>
      </c>
      <c r="E26766" t="b">
        <v>1</v>
      </c>
      <c r="F26766" s="1" t="s">
        <v>13</v>
      </c>
      <c r="G26766">
        <v>2258</v>
      </c>
      <c r="H26766">
        <v>196</v>
      </c>
      <c r="I26766">
        <v>9186</v>
      </c>
      <c r="J26766">
        <v>9186</v>
      </c>
      <c r="K26766">
        <v>3622</v>
      </c>
      <c r="L26766">
        <v>0</v>
      </c>
    </row>
    <row r="26767" spans="1:12" x14ac:dyDescent="0.3">
      <c r="A26767">
        <v>1759107265708</v>
      </c>
      <c r="B26767">
        <v>791</v>
      </c>
      <c r="C26767" s="1" t="s">
        <v>15</v>
      </c>
      <c r="D26767">
        <v>401</v>
      </c>
      <c r="E26767" t="b">
        <v>0</v>
      </c>
      <c r="F26767" s="1" t="s">
        <v>13</v>
      </c>
      <c r="G26767">
        <v>434</v>
      </c>
      <c r="H26767">
        <v>282</v>
      </c>
      <c r="I26767">
        <v>9186</v>
      </c>
      <c r="J26767">
        <v>9186</v>
      </c>
      <c r="K26767">
        <v>791</v>
      </c>
      <c r="L26767">
        <v>0</v>
      </c>
    </row>
    <row r="26768" spans="1:12" x14ac:dyDescent="0.3">
      <c r="A26768">
        <v>1759107257494</v>
      </c>
      <c r="B26768">
        <v>9005</v>
      </c>
      <c r="C26768" s="1" t="s">
        <v>14</v>
      </c>
      <c r="D26768">
        <v>500</v>
      </c>
      <c r="E26768" t="b">
        <v>0</v>
      </c>
      <c r="F26768" s="1" t="s">
        <v>13</v>
      </c>
      <c r="G26768">
        <v>639</v>
      </c>
      <c r="H26768">
        <v>196</v>
      </c>
      <c r="I26768">
        <v>9186</v>
      </c>
      <c r="J26768">
        <v>9186</v>
      </c>
      <c r="K26768">
        <v>9005</v>
      </c>
      <c r="L26768">
        <v>3105</v>
      </c>
    </row>
    <row r="26769" spans="1:12" x14ac:dyDescent="0.3">
      <c r="A26769">
        <v>1759107263745</v>
      </c>
      <c r="B26769">
        <v>2754</v>
      </c>
      <c r="C26769" s="1" t="s">
        <v>14</v>
      </c>
      <c r="D26769">
        <v>200</v>
      </c>
      <c r="E26769" t="b">
        <v>1</v>
      </c>
      <c r="F26769" s="1" t="s">
        <v>13</v>
      </c>
      <c r="G26769">
        <v>2258</v>
      </c>
      <c r="H26769">
        <v>196</v>
      </c>
      <c r="I26769">
        <v>9186</v>
      </c>
      <c r="J26769">
        <v>9186</v>
      </c>
      <c r="K26769">
        <v>2754</v>
      </c>
      <c r="L26769">
        <v>0</v>
      </c>
    </row>
    <row r="26770" spans="1:12" x14ac:dyDescent="0.3">
      <c r="A26770">
        <v>1759107258812</v>
      </c>
      <c r="B26770">
        <v>7687</v>
      </c>
      <c r="C26770" s="1" t="s">
        <v>14</v>
      </c>
      <c r="D26770">
        <v>500</v>
      </c>
      <c r="E26770" t="b">
        <v>0</v>
      </c>
      <c r="F26770" s="1" t="s">
        <v>13</v>
      </c>
      <c r="G26770">
        <v>639</v>
      </c>
      <c r="H26770">
        <v>196</v>
      </c>
      <c r="I26770">
        <v>9186</v>
      </c>
      <c r="J26770">
        <v>9186</v>
      </c>
      <c r="K26770">
        <v>7687</v>
      </c>
      <c r="L26770">
        <v>1143</v>
      </c>
    </row>
    <row r="26771" spans="1:12" x14ac:dyDescent="0.3">
      <c r="A26771">
        <v>1759107230927</v>
      </c>
      <c r="B26771">
        <v>35572</v>
      </c>
      <c r="C26771" s="1" t="s">
        <v>12</v>
      </c>
      <c r="D26771">
        <v>401</v>
      </c>
      <c r="E26771" t="b">
        <v>0</v>
      </c>
      <c r="F26771" s="1" t="s">
        <v>13</v>
      </c>
      <c r="G26771">
        <v>621</v>
      </c>
      <c r="H26771">
        <v>302</v>
      </c>
      <c r="I26771">
        <v>9186</v>
      </c>
      <c r="J26771">
        <v>9186</v>
      </c>
      <c r="K26771">
        <v>35572</v>
      </c>
      <c r="L26771">
        <v>19344</v>
      </c>
    </row>
    <row r="26772" spans="1:12" x14ac:dyDescent="0.3">
      <c r="A26772">
        <v>1759107259672</v>
      </c>
      <c r="B26772">
        <v>6827</v>
      </c>
      <c r="C26772" s="1" t="s">
        <v>14</v>
      </c>
      <c r="D26772">
        <v>500</v>
      </c>
      <c r="E26772" t="b">
        <v>0</v>
      </c>
      <c r="F26772" s="1" t="s">
        <v>13</v>
      </c>
      <c r="G26772">
        <v>639</v>
      </c>
      <c r="H26772">
        <v>196</v>
      </c>
      <c r="I26772">
        <v>9186</v>
      </c>
      <c r="J26772">
        <v>9186</v>
      </c>
      <c r="K26772">
        <v>6827</v>
      </c>
      <c r="L26772">
        <v>1096</v>
      </c>
    </row>
    <row r="26773" spans="1:12" x14ac:dyDescent="0.3">
      <c r="A26773">
        <v>1759107265703</v>
      </c>
      <c r="B26773">
        <v>796</v>
      </c>
      <c r="C26773" s="1" t="s">
        <v>15</v>
      </c>
      <c r="D26773">
        <v>401</v>
      </c>
      <c r="E26773" t="b">
        <v>0</v>
      </c>
      <c r="F26773" s="1" t="s">
        <v>13</v>
      </c>
      <c r="G26773">
        <v>434</v>
      </c>
      <c r="H26773">
        <v>282</v>
      </c>
      <c r="I26773">
        <v>9186</v>
      </c>
      <c r="J26773">
        <v>9186</v>
      </c>
      <c r="K26773">
        <v>796</v>
      </c>
      <c r="L26773">
        <v>0</v>
      </c>
    </row>
    <row r="26774" spans="1:12" x14ac:dyDescent="0.3">
      <c r="A26774">
        <v>1759107265704</v>
      </c>
      <c r="B26774">
        <v>795</v>
      </c>
      <c r="C26774" s="1" t="s">
        <v>15</v>
      </c>
      <c r="D26774">
        <v>401</v>
      </c>
      <c r="E26774" t="b">
        <v>0</v>
      </c>
      <c r="F26774" s="1" t="s">
        <v>13</v>
      </c>
      <c r="G26774">
        <v>434</v>
      </c>
      <c r="H26774">
        <v>282</v>
      </c>
      <c r="I26774">
        <v>9186</v>
      </c>
      <c r="J26774">
        <v>9186</v>
      </c>
      <c r="K26774">
        <v>795</v>
      </c>
      <c r="L26774">
        <v>0</v>
      </c>
    </row>
    <row r="26775" spans="1:12" x14ac:dyDescent="0.3">
      <c r="A26775">
        <v>1759107259227</v>
      </c>
      <c r="B26775">
        <v>7272</v>
      </c>
      <c r="C26775" s="1" t="s">
        <v>14</v>
      </c>
      <c r="D26775">
        <v>500</v>
      </c>
      <c r="E26775" t="b">
        <v>0</v>
      </c>
      <c r="F26775" s="1" t="s">
        <v>13</v>
      </c>
      <c r="G26775">
        <v>639</v>
      </c>
      <c r="H26775">
        <v>196</v>
      </c>
      <c r="I26775">
        <v>9186</v>
      </c>
      <c r="J26775">
        <v>9186</v>
      </c>
      <c r="K26775">
        <v>7272</v>
      </c>
      <c r="L26775">
        <v>1102</v>
      </c>
    </row>
    <row r="26776" spans="1:12" x14ac:dyDescent="0.3">
      <c r="A26776">
        <v>1759107250290</v>
      </c>
      <c r="B26776">
        <v>16213</v>
      </c>
      <c r="C26776" s="1" t="s">
        <v>14</v>
      </c>
      <c r="D26776">
        <v>500</v>
      </c>
      <c r="E26776" t="b">
        <v>0</v>
      </c>
      <c r="F26776" s="1" t="s">
        <v>13</v>
      </c>
      <c r="G26776">
        <v>639</v>
      </c>
      <c r="H26776">
        <v>691</v>
      </c>
      <c r="I26776">
        <v>9186</v>
      </c>
      <c r="J26776">
        <v>9186</v>
      </c>
      <c r="K26776">
        <v>16212</v>
      </c>
      <c r="L26776">
        <v>0</v>
      </c>
    </row>
    <row r="26777" spans="1:12" x14ac:dyDescent="0.3">
      <c r="A26777">
        <v>1759107245483</v>
      </c>
      <c r="B26777">
        <v>21029</v>
      </c>
      <c r="C26777" s="1" t="s">
        <v>15</v>
      </c>
      <c r="E26777" t="b">
        <v>0</v>
      </c>
      <c r="F26777" s="1" t="s">
        <v>13</v>
      </c>
      <c r="G26777">
        <v>3338</v>
      </c>
      <c r="H26777">
        <v>0</v>
      </c>
      <c r="I26777">
        <v>9188</v>
      </c>
      <c r="J26777">
        <v>9188</v>
      </c>
      <c r="K26777">
        <v>0</v>
      </c>
      <c r="L26777">
        <v>21029</v>
      </c>
    </row>
    <row r="26778" spans="1:12" x14ac:dyDescent="0.3">
      <c r="A26778">
        <v>1759107245486</v>
      </c>
      <c r="B26778">
        <v>21026</v>
      </c>
      <c r="C26778" s="1" t="s">
        <v>14</v>
      </c>
      <c r="E26778" t="b">
        <v>0</v>
      </c>
      <c r="F26778" s="1" t="s">
        <v>13</v>
      </c>
      <c r="G26778">
        <v>3338</v>
      </c>
      <c r="H26778">
        <v>0</v>
      </c>
      <c r="I26778">
        <v>9188</v>
      </c>
      <c r="J26778">
        <v>9188</v>
      </c>
      <c r="K26778">
        <v>0</v>
      </c>
      <c r="L26778">
        <v>21026</v>
      </c>
    </row>
    <row r="26779" spans="1:12" x14ac:dyDescent="0.3">
      <c r="A26779">
        <v>1759107245482</v>
      </c>
      <c r="B26779">
        <v>21030</v>
      </c>
      <c r="C26779" s="1" t="s">
        <v>12</v>
      </c>
      <c r="E26779" t="b">
        <v>0</v>
      </c>
      <c r="F26779" s="1" t="s">
        <v>13</v>
      </c>
      <c r="G26779">
        <v>3338</v>
      </c>
      <c r="H26779">
        <v>0</v>
      </c>
      <c r="I26779">
        <v>9188</v>
      </c>
      <c r="J26779">
        <v>9188</v>
      </c>
      <c r="K26779">
        <v>0</v>
      </c>
      <c r="L26779">
        <v>21030</v>
      </c>
    </row>
    <row r="26780" spans="1:12" x14ac:dyDescent="0.3">
      <c r="A26780">
        <v>1759107245481</v>
      </c>
      <c r="B26780">
        <v>21031</v>
      </c>
      <c r="C26780" s="1" t="s">
        <v>14</v>
      </c>
      <c r="E26780" t="b">
        <v>0</v>
      </c>
      <c r="F26780" s="1" t="s">
        <v>13</v>
      </c>
      <c r="G26780">
        <v>3338</v>
      </c>
      <c r="H26780">
        <v>0</v>
      </c>
      <c r="I26780">
        <v>9188</v>
      </c>
      <c r="J26780">
        <v>9188</v>
      </c>
      <c r="K26780">
        <v>0</v>
      </c>
      <c r="L26780">
        <v>21031</v>
      </c>
    </row>
    <row r="26781" spans="1:12" x14ac:dyDescent="0.3">
      <c r="A26781">
        <v>1759107265770</v>
      </c>
      <c r="B26781">
        <v>745</v>
      </c>
      <c r="C26781" s="1" t="s">
        <v>15</v>
      </c>
      <c r="D26781">
        <v>401</v>
      </c>
      <c r="E26781" t="b">
        <v>0</v>
      </c>
      <c r="F26781" s="1" t="s">
        <v>13</v>
      </c>
      <c r="G26781">
        <v>434</v>
      </c>
      <c r="H26781">
        <v>282</v>
      </c>
      <c r="I26781">
        <v>9188</v>
      </c>
      <c r="J26781">
        <v>9188</v>
      </c>
      <c r="K26781">
        <v>744</v>
      </c>
      <c r="L26781">
        <v>0</v>
      </c>
    </row>
    <row r="26782" spans="1:12" x14ac:dyDescent="0.3">
      <c r="A26782">
        <v>1759107262921</v>
      </c>
      <c r="B26782">
        <v>3594</v>
      </c>
      <c r="C26782" s="1" t="s">
        <v>14</v>
      </c>
      <c r="D26782">
        <v>200</v>
      </c>
      <c r="E26782" t="b">
        <v>1</v>
      </c>
      <c r="F26782" s="1" t="s">
        <v>13</v>
      </c>
      <c r="G26782">
        <v>2258</v>
      </c>
      <c r="H26782">
        <v>196</v>
      </c>
      <c r="I26782">
        <v>9188</v>
      </c>
      <c r="J26782">
        <v>9188</v>
      </c>
      <c r="K26782">
        <v>3594</v>
      </c>
      <c r="L26782">
        <v>0</v>
      </c>
    </row>
    <row r="26783" spans="1:12" x14ac:dyDescent="0.3">
      <c r="A26783">
        <v>1759107245489</v>
      </c>
      <c r="B26783">
        <v>21039</v>
      </c>
      <c r="C26783" s="1" t="s">
        <v>15</v>
      </c>
      <c r="E26783" t="b">
        <v>0</v>
      </c>
      <c r="F26783" s="1" t="s">
        <v>13</v>
      </c>
      <c r="G26783">
        <v>3338</v>
      </c>
      <c r="H26783">
        <v>0</v>
      </c>
      <c r="I26783">
        <v>9189</v>
      </c>
      <c r="J26783">
        <v>9189</v>
      </c>
      <c r="K26783">
        <v>0</v>
      </c>
      <c r="L26783">
        <v>21039</v>
      </c>
    </row>
    <row r="26784" spans="1:12" x14ac:dyDescent="0.3">
      <c r="A26784">
        <v>1759107245504</v>
      </c>
      <c r="B26784">
        <v>21025</v>
      </c>
      <c r="C26784" s="1" t="s">
        <v>12</v>
      </c>
      <c r="E26784" t="b">
        <v>0</v>
      </c>
      <c r="F26784" s="1" t="s">
        <v>13</v>
      </c>
      <c r="G26784">
        <v>3338</v>
      </c>
      <c r="H26784">
        <v>0</v>
      </c>
      <c r="I26784">
        <v>9189</v>
      </c>
      <c r="J26784">
        <v>9189</v>
      </c>
      <c r="K26784">
        <v>0</v>
      </c>
      <c r="L26784">
        <v>21025</v>
      </c>
    </row>
    <row r="26785" spans="1:12" x14ac:dyDescent="0.3">
      <c r="A26785">
        <v>1759107245491</v>
      </c>
      <c r="B26785">
        <v>21038</v>
      </c>
      <c r="C26785" s="1" t="s">
        <v>12</v>
      </c>
      <c r="E26785" t="b">
        <v>0</v>
      </c>
      <c r="F26785" s="1" t="s">
        <v>13</v>
      </c>
      <c r="G26785">
        <v>3338</v>
      </c>
      <c r="H26785">
        <v>0</v>
      </c>
      <c r="I26785">
        <v>9189</v>
      </c>
      <c r="J26785">
        <v>9189</v>
      </c>
      <c r="K26785">
        <v>0</v>
      </c>
      <c r="L26785">
        <v>21037</v>
      </c>
    </row>
    <row r="26786" spans="1:12" x14ac:dyDescent="0.3">
      <c r="A26786">
        <v>1759107245498</v>
      </c>
      <c r="B26786">
        <v>21030</v>
      </c>
      <c r="C26786" s="1" t="s">
        <v>12</v>
      </c>
      <c r="E26786" t="b">
        <v>0</v>
      </c>
      <c r="F26786" s="1" t="s">
        <v>13</v>
      </c>
      <c r="G26786">
        <v>3338</v>
      </c>
      <c r="H26786">
        <v>0</v>
      </c>
      <c r="I26786">
        <v>9189</v>
      </c>
      <c r="J26786">
        <v>9189</v>
      </c>
      <c r="K26786">
        <v>0</v>
      </c>
      <c r="L26786">
        <v>21030</v>
      </c>
    </row>
    <row r="26787" spans="1:12" x14ac:dyDescent="0.3">
      <c r="A26787">
        <v>1759107245494</v>
      </c>
      <c r="B26787">
        <v>21034</v>
      </c>
      <c r="C26787" s="1" t="s">
        <v>14</v>
      </c>
      <c r="E26787" t="b">
        <v>0</v>
      </c>
      <c r="F26787" s="1" t="s">
        <v>13</v>
      </c>
      <c r="G26787">
        <v>3338</v>
      </c>
      <c r="H26787">
        <v>0</v>
      </c>
      <c r="I26787">
        <v>9189</v>
      </c>
      <c r="J26787">
        <v>9189</v>
      </c>
      <c r="K26787">
        <v>0</v>
      </c>
      <c r="L26787">
        <v>21034</v>
      </c>
    </row>
    <row r="26788" spans="1:12" x14ac:dyDescent="0.3">
      <c r="A26788">
        <v>1759107245500</v>
      </c>
      <c r="B26788">
        <v>21029</v>
      </c>
      <c r="C26788" s="1" t="s">
        <v>14</v>
      </c>
      <c r="E26788" t="b">
        <v>0</v>
      </c>
      <c r="F26788" s="1" t="s">
        <v>13</v>
      </c>
      <c r="G26788">
        <v>3338</v>
      </c>
      <c r="H26788">
        <v>0</v>
      </c>
      <c r="I26788">
        <v>9189</v>
      </c>
      <c r="J26788">
        <v>9189</v>
      </c>
      <c r="K26788">
        <v>0</v>
      </c>
      <c r="L26788">
        <v>21029</v>
      </c>
    </row>
    <row r="26789" spans="1:12" x14ac:dyDescent="0.3">
      <c r="A26789">
        <v>1759107245508</v>
      </c>
      <c r="B26789">
        <v>21035</v>
      </c>
      <c r="C26789" s="1" t="s">
        <v>15</v>
      </c>
      <c r="E26789" t="b">
        <v>0</v>
      </c>
      <c r="F26789" s="1" t="s">
        <v>13</v>
      </c>
      <c r="G26789">
        <v>3338</v>
      </c>
      <c r="H26789">
        <v>0</v>
      </c>
      <c r="I26789">
        <v>9189</v>
      </c>
      <c r="J26789">
        <v>9189</v>
      </c>
      <c r="K26789">
        <v>0</v>
      </c>
      <c r="L26789">
        <v>21035</v>
      </c>
    </row>
    <row r="26790" spans="1:12" x14ac:dyDescent="0.3">
      <c r="A26790">
        <v>1759107245519</v>
      </c>
      <c r="B26790">
        <v>21025</v>
      </c>
      <c r="C26790" s="1" t="s">
        <v>12</v>
      </c>
      <c r="E26790" t="b">
        <v>0</v>
      </c>
      <c r="F26790" s="1" t="s">
        <v>13</v>
      </c>
      <c r="G26790">
        <v>3338</v>
      </c>
      <c r="H26790">
        <v>0</v>
      </c>
      <c r="I26790">
        <v>9189</v>
      </c>
      <c r="J26790">
        <v>9189</v>
      </c>
      <c r="K26790">
        <v>0</v>
      </c>
      <c r="L26790">
        <v>21024</v>
      </c>
    </row>
    <row r="26791" spans="1:12" x14ac:dyDescent="0.3">
      <c r="A26791">
        <v>1759107245519</v>
      </c>
      <c r="B26791">
        <v>21024</v>
      </c>
      <c r="C26791" s="1" t="s">
        <v>12</v>
      </c>
      <c r="E26791" t="b">
        <v>0</v>
      </c>
      <c r="F26791" s="1" t="s">
        <v>13</v>
      </c>
      <c r="G26791">
        <v>3338</v>
      </c>
      <c r="H26791">
        <v>0</v>
      </c>
      <c r="I26791">
        <v>9189</v>
      </c>
      <c r="J26791">
        <v>9189</v>
      </c>
      <c r="K26791">
        <v>0</v>
      </c>
      <c r="L26791">
        <v>21024</v>
      </c>
    </row>
    <row r="26792" spans="1:12" x14ac:dyDescent="0.3">
      <c r="A26792">
        <v>1759107245516</v>
      </c>
      <c r="B26792">
        <v>21027</v>
      </c>
      <c r="C26792" s="1" t="s">
        <v>12</v>
      </c>
      <c r="E26792" t="b">
        <v>0</v>
      </c>
      <c r="F26792" s="1" t="s">
        <v>13</v>
      </c>
      <c r="G26792">
        <v>3338</v>
      </c>
      <c r="H26792">
        <v>0</v>
      </c>
      <c r="I26792">
        <v>9189</v>
      </c>
      <c r="J26792">
        <v>9189</v>
      </c>
      <c r="K26792">
        <v>0</v>
      </c>
      <c r="L26792">
        <v>21027</v>
      </c>
    </row>
    <row r="26793" spans="1:12" x14ac:dyDescent="0.3">
      <c r="A26793">
        <v>1759107245516</v>
      </c>
      <c r="B26793">
        <v>21027</v>
      </c>
      <c r="C26793" s="1" t="s">
        <v>14</v>
      </c>
      <c r="E26793" t="b">
        <v>0</v>
      </c>
      <c r="F26793" s="1" t="s">
        <v>13</v>
      </c>
      <c r="G26793">
        <v>3338</v>
      </c>
      <c r="H26793">
        <v>0</v>
      </c>
      <c r="I26793">
        <v>9189</v>
      </c>
      <c r="J26793">
        <v>9189</v>
      </c>
      <c r="K26793">
        <v>0</v>
      </c>
      <c r="L26793">
        <v>21027</v>
      </c>
    </row>
    <row r="26794" spans="1:12" x14ac:dyDescent="0.3">
      <c r="A26794">
        <v>1759107245511</v>
      </c>
      <c r="B26794">
        <v>21032</v>
      </c>
      <c r="C26794" s="1" t="s">
        <v>15</v>
      </c>
      <c r="E26794" t="b">
        <v>0</v>
      </c>
      <c r="F26794" s="1" t="s">
        <v>13</v>
      </c>
      <c r="G26794">
        <v>3338</v>
      </c>
      <c r="H26794">
        <v>0</v>
      </c>
      <c r="I26794">
        <v>9189</v>
      </c>
      <c r="J26794">
        <v>9189</v>
      </c>
      <c r="K26794">
        <v>0</v>
      </c>
      <c r="L26794">
        <v>21032</v>
      </c>
    </row>
    <row r="26795" spans="1:12" x14ac:dyDescent="0.3">
      <c r="A26795">
        <v>1759107229005</v>
      </c>
      <c r="B26795">
        <v>37552</v>
      </c>
      <c r="C26795" s="1" t="s">
        <v>14</v>
      </c>
      <c r="D26795">
        <v>200</v>
      </c>
      <c r="E26795" t="b">
        <v>1</v>
      </c>
      <c r="F26795" s="1" t="s">
        <v>13</v>
      </c>
      <c r="G26795">
        <v>2258</v>
      </c>
      <c r="H26795">
        <v>196</v>
      </c>
      <c r="I26795">
        <v>9192</v>
      </c>
      <c r="J26795">
        <v>9192</v>
      </c>
      <c r="K26795">
        <v>37552</v>
      </c>
      <c r="L26795">
        <v>18301</v>
      </c>
    </row>
    <row r="26796" spans="1:12" x14ac:dyDescent="0.3">
      <c r="A26796">
        <v>1759107245527</v>
      </c>
      <c r="B26796">
        <v>21032</v>
      </c>
      <c r="C26796" s="1" t="s">
        <v>14</v>
      </c>
      <c r="E26796" t="b">
        <v>0</v>
      </c>
      <c r="F26796" s="1" t="s">
        <v>13</v>
      </c>
      <c r="G26796">
        <v>3338</v>
      </c>
      <c r="H26796">
        <v>0</v>
      </c>
      <c r="I26796">
        <v>9192</v>
      </c>
      <c r="J26796">
        <v>9192</v>
      </c>
      <c r="K26796">
        <v>0</v>
      </c>
      <c r="L26796">
        <v>21032</v>
      </c>
    </row>
    <row r="26797" spans="1:12" x14ac:dyDescent="0.3">
      <c r="A26797">
        <v>1759107245522</v>
      </c>
      <c r="B26797">
        <v>21037</v>
      </c>
      <c r="C26797" s="1" t="s">
        <v>12</v>
      </c>
      <c r="E26797" t="b">
        <v>0</v>
      </c>
      <c r="F26797" s="1" t="s">
        <v>13</v>
      </c>
      <c r="G26797">
        <v>3338</v>
      </c>
      <c r="H26797">
        <v>0</v>
      </c>
      <c r="I26797">
        <v>9192</v>
      </c>
      <c r="J26797">
        <v>9192</v>
      </c>
      <c r="K26797">
        <v>0</v>
      </c>
      <c r="L26797">
        <v>21037</v>
      </c>
    </row>
    <row r="26798" spans="1:12" x14ac:dyDescent="0.3">
      <c r="A26798">
        <v>1759107245531</v>
      </c>
      <c r="B26798">
        <v>21028</v>
      </c>
      <c r="C26798" s="1" t="s">
        <v>12</v>
      </c>
      <c r="E26798" t="b">
        <v>0</v>
      </c>
      <c r="F26798" s="1" t="s">
        <v>13</v>
      </c>
      <c r="G26798">
        <v>3338</v>
      </c>
      <c r="H26798">
        <v>0</v>
      </c>
      <c r="I26798">
        <v>9192</v>
      </c>
      <c r="J26798">
        <v>9192</v>
      </c>
      <c r="K26798">
        <v>0</v>
      </c>
      <c r="L26798">
        <v>21028</v>
      </c>
    </row>
    <row r="26799" spans="1:12" x14ac:dyDescent="0.3">
      <c r="A26799">
        <v>1759107245531</v>
      </c>
      <c r="B26799">
        <v>21028</v>
      </c>
      <c r="C26799" s="1" t="s">
        <v>12</v>
      </c>
      <c r="E26799" t="b">
        <v>0</v>
      </c>
      <c r="F26799" s="1" t="s">
        <v>13</v>
      </c>
      <c r="G26799">
        <v>3338</v>
      </c>
      <c r="H26799">
        <v>0</v>
      </c>
      <c r="I26799">
        <v>9192</v>
      </c>
      <c r="J26799">
        <v>9192</v>
      </c>
      <c r="K26799">
        <v>0</v>
      </c>
      <c r="L26799">
        <v>21028</v>
      </c>
    </row>
    <row r="26800" spans="1:12" x14ac:dyDescent="0.3">
      <c r="A26800">
        <v>1759107245536</v>
      </c>
      <c r="B26800">
        <v>21038</v>
      </c>
      <c r="C26800" s="1" t="s">
        <v>12</v>
      </c>
      <c r="E26800" t="b">
        <v>0</v>
      </c>
      <c r="F26800" s="1" t="s">
        <v>13</v>
      </c>
      <c r="G26800">
        <v>3338</v>
      </c>
      <c r="H26800">
        <v>0</v>
      </c>
      <c r="I26800">
        <v>9194</v>
      </c>
      <c r="J26800">
        <v>9194</v>
      </c>
      <c r="K26800">
        <v>0</v>
      </c>
      <c r="L26800">
        <v>21038</v>
      </c>
    </row>
    <row r="26801" spans="1:12" x14ac:dyDescent="0.3">
      <c r="A26801">
        <v>1759107245536</v>
      </c>
      <c r="B26801">
        <v>21038</v>
      </c>
      <c r="C26801" s="1" t="s">
        <v>14</v>
      </c>
      <c r="E26801" t="b">
        <v>0</v>
      </c>
      <c r="F26801" s="1" t="s">
        <v>13</v>
      </c>
      <c r="G26801">
        <v>3338</v>
      </c>
      <c r="H26801">
        <v>0</v>
      </c>
      <c r="I26801">
        <v>9194</v>
      </c>
      <c r="J26801">
        <v>9194</v>
      </c>
      <c r="K26801">
        <v>0</v>
      </c>
      <c r="L26801">
        <v>21038</v>
      </c>
    </row>
    <row r="26802" spans="1:12" x14ac:dyDescent="0.3">
      <c r="A26802">
        <v>1759107173198</v>
      </c>
      <c r="B26802">
        <v>93393</v>
      </c>
      <c r="C26802" s="1" t="s">
        <v>12</v>
      </c>
      <c r="E26802" t="b">
        <v>0</v>
      </c>
      <c r="F26802" s="1" t="s">
        <v>13</v>
      </c>
      <c r="G26802">
        <v>3119</v>
      </c>
      <c r="H26802">
        <v>0</v>
      </c>
      <c r="I26802">
        <v>9194</v>
      </c>
      <c r="J26802">
        <v>9194</v>
      </c>
      <c r="K26802">
        <v>0</v>
      </c>
      <c r="L26802">
        <v>12854</v>
      </c>
    </row>
    <row r="26803" spans="1:12" x14ac:dyDescent="0.3">
      <c r="A26803">
        <v>1759107245556</v>
      </c>
      <c r="B26803">
        <v>21035</v>
      </c>
      <c r="C26803" s="1" t="s">
        <v>14</v>
      </c>
      <c r="E26803" t="b">
        <v>0</v>
      </c>
      <c r="F26803" s="1" t="s">
        <v>13</v>
      </c>
      <c r="G26803">
        <v>3338</v>
      </c>
      <c r="H26803">
        <v>0</v>
      </c>
      <c r="I26803">
        <v>9194</v>
      </c>
      <c r="J26803">
        <v>9194</v>
      </c>
      <c r="K26803">
        <v>0</v>
      </c>
      <c r="L26803">
        <v>21035</v>
      </c>
    </row>
    <row r="26804" spans="1:12" x14ac:dyDescent="0.3">
      <c r="A26804">
        <v>1759107245562</v>
      </c>
      <c r="B26804">
        <v>21029</v>
      </c>
      <c r="C26804" s="1" t="s">
        <v>14</v>
      </c>
      <c r="E26804" t="b">
        <v>0</v>
      </c>
      <c r="F26804" s="1" t="s">
        <v>13</v>
      </c>
      <c r="G26804">
        <v>3338</v>
      </c>
      <c r="H26804">
        <v>0</v>
      </c>
      <c r="I26804">
        <v>9194</v>
      </c>
      <c r="J26804">
        <v>9194</v>
      </c>
      <c r="K26804">
        <v>0</v>
      </c>
      <c r="L26804">
        <v>21029</v>
      </c>
    </row>
    <row r="26805" spans="1:12" x14ac:dyDescent="0.3">
      <c r="A26805">
        <v>1759107245578</v>
      </c>
      <c r="B26805">
        <v>21029</v>
      </c>
      <c r="C26805" s="1" t="s">
        <v>14</v>
      </c>
      <c r="E26805" t="b">
        <v>0</v>
      </c>
      <c r="F26805" s="1" t="s">
        <v>13</v>
      </c>
      <c r="G26805">
        <v>3338</v>
      </c>
      <c r="H26805">
        <v>0</v>
      </c>
      <c r="I26805">
        <v>9196</v>
      </c>
      <c r="J26805">
        <v>9196</v>
      </c>
      <c r="K26805">
        <v>0</v>
      </c>
      <c r="L26805">
        <v>21029</v>
      </c>
    </row>
    <row r="26806" spans="1:12" x14ac:dyDescent="0.3">
      <c r="A26806">
        <v>1759107245574</v>
      </c>
      <c r="B26806">
        <v>21033</v>
      </c>
      <c r="C26806" s="1" t="s">
        <v>14</v>
      </c>
      <c r="E26806" t="b">
        <v>0</v>
      </c>
      <c r="F26806" s="1" t="s">
        <v>13</v>
      </c>
      <c r="G26806">
        <v>3338</v>
      </c>
      <c r="H26806">
        <v>0</v>
      </c>
      <c r="I26806">
        <v>9196</v>
      </c>
      <c r="J26806">
        <v>9196</v>
      </c>
      <c r="K26806">
        <v>0</v>
      </c>
      <c r="L26806">
        <v>21033</v>
      </c>
    </row>
    <row r="26807" spans="1:12" x14ac:dyDescent="0.3">
      <c r="A26807">
        <v>1759107215425</v>
      </c>
      <c r="B26807">
        <v>51197</v>
      </c>
      <c r="C26807" s="1" t="s">
        <v>18</v>
      </c>
      <c r="E26807" t="b">
        <v>0</v>
      </c>
      <c r="F26807" s="1" t="s">
        <v>13</v>
      </c>
      <c r="G26807">
        <v>3119</v>
      </c>
      <c r="H26807">
        <v>0</v>
      </c>
      <c r="I26807">
        <v>9196</v>
      </c>
      <c r="J26807">
        <v>9196</v>
      </c>
      <c r="K26807">
        <v>0</v>
      </c>
      <c r="L26807">
        <v>18013</v>
      </c>
    </row>
    <row r="26808" spans="1:12" x14ac:dyDescent="0.3">
      <c r="A26808">
        <v>1759107215433</v>
      </c>
      <c r="B26808">
        <v>51189</v>
      </c>
      <c r="C26808" s="1" t="s">
        <v>17</v>
      </c>
      <c r="E26808" t="b">
        <v>0</v>
      </c>
      <c r="F26808" s="1" t="s">
        <v>13</v>
      </c>
      <c r="G26808">
        <v>3119</v>
      </c>
      <c r="H26808">
        <v>0</v>
      </c>
      <c r="I26808">
        <v>9196</v>
      </c>
      <c r="J26808">
        <v>9196</v>
      </c>
      <c r="K26808">
        <v>0</v>
      </c>
      <c r="L26808">
        <v>18005</v>
      </c>
    </row>
    <row r="26809" spans="1:12" x14ac:dyDescent="0.3">
      <c r="A26809">
        <v>1759107245585</v>
      </c>
      <c r="B26809">
        <v>21037</v>
      </c>
      <c r="C26809" s="1" t="s">
        <v>12</v>
      </c>
      <c r="E26809" t="b">
        <v>0</v>
      </c>
      <c r="F26809" s="1" t="s">
        <v>13</v>
      </c>
      <c r="G26809">
        <v>3338</v>
      </c>
      <c r="H26809">
        <v>0</v>
      </c>
      <c r="I26809">
        <v>9196</v>
      </c>
      <c r="J26809">
        <v>9196</v>
      </c>
      <c r="K26809">
        <v>0</v>
      </c>
      <c r="L26809">
        <v>21037</v>
      </c>
    </row>
    <row r="26810" spans="1:12" x14ac:dyDescent="0.3">
      <c r="A26810">
        <v>1759107245597</v>
      </c>
      <c r="B26810">
        <v>21025</v>
      </c>
      <c r="C26810" s="1" t="s">
        <v>12</v>
      </c>
      <c r="E26810" t="b">
        <v>0</v>
      </c>
      <c r="F26810" s="1" t="s">
        <v>13</v>
      </c>
      <c r="G26810">
        <v>3338</v>
      </c>
      <c r="H26810">
        <v>0</v>
      </c>
      <c r="I26810">
        <v>9196</v>
      </c>
      <c r="J26810">
        <v>9196</v>
      </c>
      <c r="K26810">
        <v>0</v>
      </c>
      <c r="L26810">
        <v>21025</v>
      </c>
    </row>
    <row r="26811" spans="1:12" x14ac:dyDescent="0.3">
      <c r="A26811">
        <v>1759107245586</v>
      </c>
      <c r="B26811">
        <v>21036</v>
      </c>
      <c r="C26811" s="1" t="s">
        <v>15</v>
      </c>
      <c r="E26811" t="b">
        <v>0</v>
      </c>
      <c r="F26811" s="1" t="s">
        <v>13</v>
      </c>
      <c r="G26811">
        <v>3338</v>
      </c>
      <c r="H26811">
        <v>0</v>
      </c>
      <c r="I26811">
        <v>9196</v>
      </c>
      <c r="J26811">
        <v>9196</v>
      </c>
      <c r="K26811">
        <v>0</v>
      </c>
      <c r="L26811">
        <v>21036</v>
      </c>
    </row>
    <row r="26812" spans="1:12" x14ac:dyDescent="0.3">
      <c r="A26812">
        <v>1759107245591</v>
      </c>
      <c r="B26812">
        <v>21031</v>
      </c>
      <c r="C26812" s="1" t="s">
        <v>17</v>
      </c>
      <c r="E26812" t="b">
        <v>0</v>
      </c>
      <c r="F26812" s="1" t="s">
        <v>13</v>
      </c>
      <c r="G26812">
        <v>3338</v>
      </c>
      <c r="H26812">
        <v>0</v>
      </c>
      <c r="I26812">
        <v>9196</v>
      </c>
      <c r="J26812">
        <v>9196</v>
      </c>
      <c r="K26812">
        <v>0</v>
      </c>
      <c r="L26812">
        <v>21031</v>
      </c>
    </row>
    <row r="26813" spans="1:12" x14ac:dyDescent="0.3">
      <c r="A26813">
        <v>1759107245594</v>
      </c>
      <c r="B26813">
        <v>21028</v>
      </c>
      <c r="C26813" s="1" t="s">
        <v>15</v>
      </c>
      <c r="E26813" t="b">
        <v>0</v>
      </c>
      <c r="F26813" s="1" t="s">
        <v>13</v>
      </c>
      <c r="G26813">
        <v>3338</v>
      </c>
      <c r="H26813">
        <v>0</v>
      </c>
      <c r="I26813">
        <v>9196</v>
      </c>
      <c r="J26813">
        <v>9196</v>
      </c>
      <c r="K26813">
        <v>0</v>
      </c>
      <c r="L26813">
        <v>21028</v>
      </c>
    </row>
    <row r="26814" spans="1:12" x14ac:dyDescent="0.3">
      <c r="A26814">
        <v>1759107245582</v>
      </c>
      <c r="B26814">
        <v>21040</v>
      </c>
      <c r="C26814" s="1" t="s">
        <v>12</v>
      </c>
      <c r="E26814" t="b">
        <v>0</v>
      </c>
      <c r="F26814" s="1" t="s">
        <v>13</v>
      </c>
      <c r="G26814">
        <v>3338</v>
      </c>
      <c r="H26814">
        <v>0</v>
      </c>
      <c r="I26814">
        <v>9196</v>
      </c>
      <c r="J26814">
        <v>9196</v>
      </c>
      <c r="K26814">
        <v>0</v>
      </c>
      <c r="L26814">
        <v>21040</v>
      </c>
    </row>
    <row r="26815" spans="1:12" x14ac:dyDescent="0.3">
      <c r="A26815">
        <v>1759107173130</v>
      </c>
      <c r="B26815">
        <v>93508</v>
      </c>
      <c r="C26815" s="1" t="s">
        <v>18</v>
      </c>
      <c r="E26815" t="b">
        <v>0</v>
      </c>
      <c r="F26815" s="1" t="s">
        <v>13</v>
      </c>
      <c r="G26815">
        <v>3119</v>
      </c>
      <c r="H26815">
        <v>0</v>
      </c>
      <c r="I26815">
        <v>9198</v>
      </c>
      <c r="J26815">
        <v>9198</v>
      </c>
      <c r="K26815">
        <v>0</v>
      </c>
      <c r="L26815">
        <v>12866</v>
      </c>
    </row>
    <row r="26816" spans="1:12" x14ac:dyDescent="0.3">
      <c r="A26816">
        <v>1759107173212</v>
      </c>
      <c r="B26816">
        <v>93426</v>
      </c>
      <c r="C26816" s="1" t="s">
        <v>12</v>
      </c>
      <c r="E26816" t="b">
        <v>0</v>
      </c>
      <c r="F26816" s="1" t="s">
        <v>13</v>
      </c>
      <c r="G26816">
        <v>3119</v>
      </c>
      <c r="H26816">
        <v>0</v>
      </c>
      <c r="I26816">
        <v>9198</v>
      </c>
      <c r="J26816">
        <v>9198</v>
      </c>
      <c r="K26816">
        <v>0</v>
      </c>
      <c r="L26816">
        <v>12901</v>
      </c>
    </row>
    <row r="26817" spans="1:12" x14ac:dyDescent="0.3">
      <c r="A26817">
        <v>1759107245608</v>
      </c>
      <c r="B26817">
        <v>21030</v>
      </c>
      <c r="C26817" s="1" t="s">
        <v>14</v>
      </c>
      <c r="E26817" t="b">
        <v>0</v>
      </c>
      <c r="F26817" s="1" t="s">
        <v>13</v>
      </c>
      <c r="G26817">
        <v>3338</v>
      </c>
      <c r="H26817">
        <v>0</v>
      </c>
      <c r="I26817">
        <v>9198</v>
      </c>
      <c r="J26817">
        <v>9198</v>
      </c>
      <c r="K26817">
        <v>0</v>
      </c>
      <c r="L26817">
        <v>21030</v>
      </c>
    </row>
    <row r="26818" spans="1:12" x14ac:dyDescent="0.3">
      <c r="A26818">
        <v>1759107245620</v>
      </c>
      <c r="B26818">
        <v>21033</v>
      </c>
      <c r="C26818" s="1" t="s">
        <v>14</v>
      </c>
      <c r="E26818" t="b">
        <v>0</v>
      </c>
      <c r="F26818" s="1" t="s">
        <v>13</v>
      </c>
      <c r="G26818">
        <v>3338</v>
      </c>
      <c r="H26818">
        <v>0</v>
      </c>
      <c r="I26818">
        <v>9197</v>
      </c>
      <c r="J26818">
        <v>9197</v>
      </c>
      <c r="K26818">
        <v>0</v>
      </c>
      <c r="L26818">
        <v>21033</v>
      </c>
    </row>
    <row r="26819" spans="1:12" x14ac:dyDescent="0.3">
      <c r="A26819">
        <v>1759107245630</v>
      </c>
      <c r="B26819">
        <v>21039</v>
      </c>
      <c r="C26819" s="1" t="s">
        <v>15</v>
      </c>
      <c r="E26819" t="b">
        <v>0</v>
      </c>
      <c r="F26819" s="1" t="s">
        <v>13</v>
      </c>
      <c r="G26819">
        <v>3338</v>
      </c>
      <c r="H26819">
        <v>0</v>
      </c>
      <c r="I26819">
        <v>9199</v>
      </c>
      <c r="J26819">
        <v>9199</v>
      </c>
      <c r="K26819">
        <v>0</v>
      </c>
      <c r="L26819">
        <v>21039</v>
      </c>
    </row>
    <row r="26820" spans="1:12" x14ac:dyDescent="0.3">
      <c r="A26820">
        <v>1759107173250</v>
      </c>
      <c r="B26820">
        <v>93419</v>
      </c>
      <c r="C26820" s="1" t="s">
        <v>12</v>
      </c>
      <c r="E26820" t="b">
        <v>0</v>
      </c>
      <c r="F26820" s="1" t="s">
        <v>13</v>
      </c>
      <c r="G26820">
        <v>3119</v>
      </c>
      <c r="H26820">
        <v>0</v>
      </c>
      <c r="I26820">
        <v>9199</v>
      </c>
      <c r="J26820">
        <v>9199</v>
      </c>
      <c r="K26820">
        <v>0</v>
      </c>
      <c r="L26820">
        <v>12911</v>
      </c>
    </row>
    <row r="26821" spans="1:12" x14ac:dyDescent="0.3">
      <c r="A26821">
        <v>1759107245629</v>
      </c>
      <c r="B26821">
        <v>21040</v>
      </c>
      <c r="C26821" s="1" t="s">
        <v>12</v>
      </c>
      <c r="E26821" t="b">
        <v>0</v>
      </c>
      <c r="F26821" s="1" t="s">
        <v>13</v>
      </c>
      <c r="G26821">
        <v>3338</v>
      </c>
      <c r="H26821">
        <v>0</v>
      </c>
      <c r="I26821">
        <v>9199</v>
      </c>
      <c r="J26821">
        <v>9199</v>
      </c>
      <c r="K26821">
        <v>0</v>
      </c>
      <c r="L26821">
        <v>21040</v>
      </c>
    </row>
    <row r="26822" spans="1:12" x14ac:dyDescent="0.3">
      <c r="A26822">
        <v>1759107245658</v>
      </c>
      <c r="B26822">
        <v>21027</v>
      </c>
      <c r="C26822" s="1" t="s">
        <v>15</v>
      </c>
      <c r="E26822" t="b">
        <v>0</v>
      </c>
      <c r="F26822" s="1" t="s">
        <v>13</v>
      </c>
      <c r="G26822">
        <v>3338</v>
      </c>
      <c r="H26822">
        <v>0</v>
      </c>
      <c r="I26822">
        <v>9199</v>
      </c>
      <c r="J26822">
        <v>9199</v>
      </c>
      <c r="K26822">
        <v>0</v>
      </c>
      <c r="L26822">
        <v>21027</v>
      </c>
    </row>
    <row r="26823" spans="1:12" x14ac:dyDescent="0.3">
      <c r="A26823">
        <v>1759107245671</v>
      </c>
      <c r="B26823">
        <v>21029</v>
      </c>
      <c r="C26823" s="1" t="s">
        <v>16</v>
      </c>
      <c r="E26823" t="b">
        <v>0</v>
      </c>
      <c r="F26823" s="1" t="s">
        <v>13</v>
      </c>
      <c r="G26823">
        <v>3338</v>
      </c>
      <c r="H26823">
        <v>0</v>
      </c>
      <c r="I26823">
        <v>9199</v>
      </c>
      <c r="J26823">
        <v>9199</v>
      </c>
      <c r="K26823">
        <v>0</v>
      </c>
      <c r="L26823">
        <v>21029</v>
      </c>
    </row>
    <row r="26824" spans="1:12" x14ac:dyDescent="0.3">
      <c r="A26824">
        <v>1759107245666</v>
      </c>
      <c r="B26824">
        <v>21034</v>
      </c>
      <c r="C26824" s="1" t="s">
        <v>14</v>
      </c>
      <c r="E26824" t="b">
        <v>0</v>
      </c>
      <c r="F26824" s="1" t="s">
        <v>13</v>
      </c>
      <c r="G26824">
        <v>3338</v>
      </c>
      <c r="H26824">
        <v>0</v>
      </c>
      <c r="I26824">
        <v>9199</v>
      </c>
      <c r="J26824">
        <v>9199</v>
      </c>
      <c r="K26824">
        <v>0</v>
      </c>
      <c r="L26824">
        <v>21034</v>
      </c>
    </row>
    <row r="26825" spans="1:12" x14ac:dyDescent="0.3">
      <c r="A26825">
        <v>1759107173170</v>
      </c>
      <c r="B26825">
        <v>93530</v>
      </c>
      <c r="C26825" s="1" t="s">
        <v>12</v>
      </c>
      <c r="E26825" t="b">
        <v>0</v>
      </c>
      <c r="F26825" s="1" t="s">
        <v>13</v>
      </c>
      <c r="G26825">
        <v>3119</v>
      </c>
      <c r="H26825">
        <v>0</v>
      </c>
      <c r="I26825">
        <v>9199</v>
      </c>
      <c r="J26825">
        <v>9199</v>
      </c>
      <c r="K26825">
        <v>0</v>
      </c>
      <c r="L26825">
        <v>12882</v>
      </c>
    </row>
    <row r="26826" spans="1:12" x14ac:dyDescent="0.3">
      <c r="A26826">
        <v>1759107245672</v>
      </c>
      <c r="B26826">
        <v>21028</v>
      </c>
      <c r="C26826" s="1" t="s">
        <v>12</v>
      </c>
      <c r="E26826" t="b">
        <v>0</v>
      </c>
      <c r="F26826" s="1" t="s">
        <v>13</v>
      </c>
      <c r="G26826">
        <v>3338</v>
      </c>
      <c r="H26826">
        <v>0</v>
      </c>
      <c r="I26826">
        <v>9199</v>
      </c>
      <c r="J26826">
        <v>9199</v>
      </c>
      <c r="K26826">
        <v>0</v>
      </c>
      <c r="L26826">
        <v>21028</v>
      </c>
    </row>
    <row r="26827" spans="1:12" x14ac:dyDescent="0.3">
      <c r="A26827">
        <v>1759107173174</v>
      </c>
      <c r="B26827">
        <v>93526</v>
      </c>
      <c r="C26827" s="1" t="s">
        <v>12</v>
      </c>
      <c r="E26827" t="b">
        <v>0</v>
      </c>
      <c r="F26827" s="1" t="s">
        <v>13</v>
      </c>
      <c r="G26827">
        <v>3119</v>
      </c>
      <c r="H26827">
        <v>0</v>
      </c>
      <c r="I26827">
        <v>9199</v>
      </c>
      <c r="J26827">
        <v>9199</v>
      </c>
      <c r="K26827">
        <v>0</v>
      </c>
      <c r="L26827">
        <v>12878</v>
      </c>
    </row>
    <row r="26828" spans="1:12" x14ac:dyDescent="0.3">
      <c r="A26828">
        <v>1759107245676</v>
      </c>
      <c r="B26828">
        <v>21040</v>
      </c>
      <c r="C26828" s="1" t="s">
        <v>12</v>
      </c>
      <c r="E26828" t="b">
        <v>0</v>
      </c>
      <c r="F26828" s="1" t="s">
        <v>13</v>
      </c>
      <c r="G26828">
        <v>3338</v>
      </c>
      <c r="H26828">
        <v>0</v>
      </c>
      <c r="I26828">
        <v>9199</v>
      </c>
      <c r="J26828">
        <v>9199</v>
      </c>
      <c r="K26828">
        <v>0</v>
      </c>
      <c r="L26828">
        <v>21040</v>
      </c>
    </row>
    <row r="26829" spans="1:12" x14ac:dyDescent="0.3">
      <c r="A26829">
        <v>1759107245690</v>
      </c>
      <c r="B26829">
        <v>21026</v>
      </c>
      <c r="C26829" s="1" t="s">
        <v>12</v>
      </c>
      <c r="E26829" t="b">
        <v>0</v>
      </c>
      <c r="F26829" s="1" t="s">
        <v>13</v>
      </c>
      <c r="G26829">
        <v>3338</v>
      </c>
      <c r="H26829">
        <v>0</v>
      </c>
      <c r="I26829">
        <v>9199</v>
      </c>
      <c r="J26829">
        <v>9199</v>
      </c>
      <c r="K26829">
        <v>0</v>
      </c>
      <c r="L26829">
        <v>21026</v>
      </c>
    </row>
    <row r="26830" spans="1:12" x14ac:dyDescent="0.3">
      <c r="A26830">
        <v>1759107245678</v>
      </c>
      <c r="B26830">
        <v>21039</v>
      </c>
      <c r="C26830" s="1" t="s">
        <v>15</v>
      </c>
      <c r="E26830" t="b">
        <v>0</v>
      </c>
      <c r="F26830" s="1" t="s">
        <v>13</v>
      </c>
      <c r="G26830">
        <v>3338</v>
      </c>
      <c r="H26830">
        <v>0</v>
      </c>
      <c r="I26830">
        <v>9199</v>
      </c>
      <c r="J26830">
        <v>9199</v>
      </c>
      <c r="K26830">
        <v>0</v>
      </c>
      <c r="L26830">
        <v>21039</v>
      </c>
    </row>
    <row r="26831" spans="1:12" x14ac:dyDescent="0.3">
      <c r="A26831">
        <v>1759107245697</v>
      </c>
      <c r="B26831">
        <v>21034</v>
      </c>
      <c r="C26831" s="1" t="s">
        <v>15</v>
      </c>
      <c r="E26831" t="b">
        <v>0</v>
      </c>
      <c r="F26831" s="1" t="s">
        <v>13</v>
      </c>
      <c r="G26831">
        <v>3338</v>
      </c>
      <c r="H26831">
        <v>0</v>
      </c>
      <c r="I26831">
        <v>9204</v>
      </c>
      <c r="J26831">
        <v>9204</v>
      </c>
      <c r="K26831">
        <v>0</v>
      </c>
      <c r="L26831">
        <v>21034</v>
      </c>
    </row>
    <row r="26832" spans="1:12" x14ac:dyDescent="0.3">
      <c r="A26832">
        <v>1759107245693</v>
      </c>
      <c r="B26832">
        <v>21038</v>
      </c>
      <c r="C26832" s="1" t="s">
        <v>12</v>
      </c>
      <c r="E26832" t="b">
        <v>0</v>
      </c>
      <c r="F26832" s="1" t="s">
        <v>13</v>
      </c>
      <c r="G26832">
        <v>3338</v>
      </c>
      <c r="H26832">
        <v>0</v>
      </c>
      <c r="I26832">
        <v>9204</v>
      </c>
      <c r="J26832">
        <v>9204</v>
      </c>
      <c r="K26832">
        <v>0</v>
      </c>
      <c r="L26832">
        <v>21038</v>
      </c>
    </row>
    <row r="26833" spans="1:12" x14ac:dyDescent="0.3">
      <c r="A26833">
        <v>1759107245697</v>
      </c>
      <c r="B26833">
        <v>21034</v>
      </c>
      <c r="C26833" s="1" t="s">
        <v>12</v>
      </c>
      <c r="E26833" t="b">
        <v>0</v>
      </c>
      <c r="F26833" s="1" t="s">
        <v>13</v>
      </c>
      <c r="G26833">
        <v>3338</v>
      </c>
      <c r="H26833">
        <v>0</v>
      </c>
      <c r="I26833">
        <v>9204</v>
      </c>
      <c r="J26833">
        <v>9204</v>
      </c>
      <c r="K26833">
        <v>0</v>
      </c>
      <c r="L26833">
        <v>21034</v>
      </c>
    </row>
    <row r="26834" spans="1:12" x14ac:dyDescent="0.3">
      <c r="A26834">
        <v>1759107245719</v>
      </c>
      <c r="B26834">
        <v>21027</v>
      </c>
      <c r="C26834" s="1" t="s">
        <v>12</v>
      </c>
      <c r="E26834" t="b">
        <v>0</v>
      </c>
      <c r="F26834" s="1" t="s">
        <v>13</v>
      </c>
      <c r="G26834">
        <v>3338</v>
      </c>
      <c r="H26834">
        <v>0</v>
      </c>
      <c r="I26834">
        <v>9205</v>
      </c>
      <c r="J26834">
        <v>9205</v>
      </c>
      <c r="K26834">
        <v>0</v>
      </c>
      <c r="L26834">
        <v>21027</v>
      </c>
    </row>
    <row r="26835" spans="1:12" x14ac:dyDescent="0.3">
      <c r="A26835">
        <v>1759107245731</v>
      </c>
      <c r="B26835">
        <v>21029</v>
      </c>
      <c r="C26835" s="1" t="s">
        <v>15</v>
      </c>
      <c r="E26835" t="b">
        <v>0</v>
      </c>
      <c r="F26835" s="1" t="s">
        <v>13</v>
      </c>
      <c r="G26835">
        <v>3338</v>
      </c>
      <c r="H26835">
        <v>0</v>
      </c>
      <c r="I26835">
        <v>9205</v>
      </c>
      <c r="J26835">
        <v>9205</v>
      </c>
      <c r="K26835">
        <v>0</v>
      </c>
      <c r="L26835">
        <v>21029</v>
      </c>
    </row>
    <row r="26836" spans="1:12" x14ac:dyDescent="0.3">
      <c r="A26836">
        <v>1759107215423</v>
      </c>
      <c r="B26836">
        <v>51338</v>
      </c>
      <c r="C26836" s="1" t="s">
        <v>14</v>
      </c>
      <c r="E26836" t="b">
        <v>0</v>
      </c>
      <c r="F26836" s="1" t="s">
        <v>13</v>
      </c>
      <c r="G26836">
        <v>3119</v>
      </c>
      <c r="H26836">
        <v>0</v>
      </c>
      <c r="I26836">
        <v>9205</v>
      </c>
      <c r="J26836">
        <v>9205</v>
      </c>
      <c r="K26836">
        <v>0</v>
      </c>
      <c r="L26836">
        <v>20559</v>
      </c>
    </row>
    <row r="26837" spans="1:12" x14ac:dyDescent="0.3">
      <c r="A26837">
        <v>1759107245726</v>
      </c>
      <c r="B26837">
        <v>21050</v>
      </c>
      <c r="C26837" s="1" t="s">
        <v>15</v>
      </c>
      <c r="E26837" t="b">
        <v>0</v>
      </c>
      <c r="F26837" s="1" t="s">
        <v>13</v>
      </c>
      <c r="G26837">
        <v>3338</v>
      </c>
      <c r="H26837">
        <v>0</v>
      </c>
      <c r="I26837">
        <v>9205</v>
      </c>
      <c r="J26837">
        <v>9205</v>
      </c>
      <c r="K26837">
        <v>0</v>
      </c>
      <c r="L26837">
        <v>21050</v>
      </c>
    </row>
    <row r="26838" spans="1:12" x14ac:dyDescent="0.3">
      <c r="A26838">
        <v>1759107245742</v>
      </c>
      <c r="B26838">
        <v>21034</v>
      </c>
      <c r="C26838" s="1" t="s">
        <v>12</v>
      </c>
      <c r="E26838" t="b">
        <v>0</v>
      </c>
      <c r="F26838" s="1" t="s">
        <v>13</v>
      </c>
      <c r="G26838">
        <v>3338</v>
      </c>
      <c r="H26838">
        <v>0</v>
      </c>
      <c r="I26838">
        <v>9205</v>
      </c>
      <c r="J26838">
        <v>9205</v>
      </c>
      <c r="K26838">
        <v>0</v>
      </c>
      <c r="L26838">
        <v>21034</v>
      </c>
    </row>
    <row r="26839" spans="1:12" x14ac:dyDescent="0.3">
      <c r="A26839">
        <v>1759107245736</v>
      </c>
      <c r="B26839">
        <v>21040</v>
      </c>
      <c r="C26839" s="1" t="s">
        <v>12</v>
      </c>
      <c r="E26839" t="b">
        <v>0</v>
      </c>
      <c r="F26839" s="1" t="s">
        <v>13</v>
      </c>
      <c r="G26839">
        <v>3338</v>
      </c>
      <c r="H26839">
        <v>0</v>
      </c>
      <c r="I26839">
        <v>9205</v>
      </c>
      <c r="J26839">
        <v>9205</v>
      </c>
      <c r="K26839">
        <v>0</v>
      </c>
      <c r="L26839">
        <v>21040</v>
      </c>
    </row>
    <row r="26840" spans="1:12" x14ac:dyDescent="0.3">
      <c r="A26840">
        <v>1759107245726</v>
      </c>
      <c r="B26840">
        <v>21050</v>
      </c>
      <c r="C26840" s="1" t="s">
        <v>12</v>
      </c>
      <c r="E26840" t="b">
        <v>0</v>
      </c>
      <c r="F26840" s="1" t="s">
        <v>13</v>
      </c>
      <c r="G26840">
        <v>3338</v>
      </c>
      <c r="H26840">
        <v>0</v>
      </c>
      <c r="I26840">
        <v>9205</v>
      </c>
      <c r="J26840">
        <v>9205</v>
      </c>
      <c r="K26840">
        <v>0</v>
      </c>
      <c r="L26840">
        <v>21050</v>
      </c>
    </row>
    <row r="26841" spans="1:12" x14ac:dyDescent="0.3">
      <c r="A26841">
        <v>1759107245741</v>
      </c>
      <c r="B26841">
        <v>21035</v>
      </c>
      <c r="C26841" s="1" t="s">
        <v>14</v>
      </c>
      <c r="E26841" t="b">
        <v>0</v>
      </c>
      <c r="F26841" s="1" t="s">
        <v>13</v>
      </c>
      <c r="G26841">
        <v>3338</v>
      </c>
      <c r="H26841">
        <v>0</v>
      </c>
      <c r="I26841">
        <v>9205</v>
      </c>
      <c r="J26841">
        <v>9205</v>
      </c>
      <c r="K26841">
        <v>0</v>
      </c>
      <c r="L26841">
        <v>21035</v>
      </c>
    </row>
    <row r="26842" spans="1:12" x14ac:dyDescent="0.3">
      <c r="A26842">
        <v>1759107245764</v>
      </c>
      <c r="B26842">
        <v>21027</v>
      </c>
      <c r="C26842" s="1" t="s">
        <v>15</v>
      </c>
      <c r="E26842" t="b">
        <v>0</v>
      </c>
      <c r="F26842" s="1" t="s">
        <v>13</v>
      </c>
      <c r="G26842">
        <v>3338</v>
      </c>
      <c r="H26842">
        <v>0</v>
      </c>
      <c r="I26842">
        <v>9206</v>
      </c>
      <c r="J26842">
        <v>9206</v>
      </c>
      <c r="K26842">
        <v>0</v>
      </c>
      <c r="L26842">
        <v>21027</v>
      </c>
    </row>
    <row r="26843" spans="1:12" x14ac:dyDescent="0.3">
      <c r="A26843">
        <v>1759107245762</v>
      </c>
      <c r="B26843">
        <v>21029</v>
      </c>
      <c r="C26843" s="1" t="s">
        <v>12</v>
      </c>
      <c r="E26843" t="b">
        <v>0</v>
      </c>
      <c r="F26843" s="1" t="s">
        <v>13</v>
      </c>
      <c r="G26843">
        <v>3338</v>
      </c>
      <c r="H26843">
        <v>0</v>
      </c>
      <c r="I26843">
        <v>9206</v>
      </c>
      <c r="J26843">
        <v>9206</v>
      </c>
      <c r="K26843">
        <v>0</v>
      </c>
      <c r="L26843">
        <v>21029</v>
      </c>
    </row>
    <row r="26844" spans="1:12" x14ac:dyDescent="0.3">
      <c r="A26844">
        <v>1759107245761</v>
      </c>
      <c r="B26844">
        <v>21030</v>
      </c>
      <c r="C26844" s="1" t="s">
        <v>12</v>
      </c>
      <c r="E26844" t="b">
        <v>0</v>
      </c>
      <c r="F26844" s="1" t="s">
        <v>13</v>
      </c>
      <c r="G26844">
        <v>3338</v>
      </c>
      <c r="H26844">
        <v>0</v>
      </c>
      <c r="I26844">
        <v>9206</v>
      </c>
      <c r="J26844">
        <v>9206</v>
      </c>
      <c r="K26844">
        <v>0</v>
      </c>
      <c r="L26844">
        <v>21030</v>
      </c>
    </row>
    <row r="26845" spans="1:12" x14ac:dyDescent="0.3">
      <c r="A26845">
        <v>1759107245764</v>
      </c>
      <c r="B26845">
        <v>21027</v>
      </c>
      <c r="C26845" s="1" t="s">
        <v>15</v>
      </c>
      <c r="E26845" t="b">
        <v>0</v>
      </c>
      <c r="F26845" s="1" t="s">
        <v>13</v>
      </c>
      <c r="G26845">
        <v>3338</v>
      </c>
      <c r="H26845">
        <v>0</v>
      </c>
      <c r="I26845">
        <v>9206</v>
      </c>
      <c r="J26845">
        <v>9206</v>
      </c>
      <c r="K26845">
        <v>0</v>
      </c>
      <c r="L26845">
        <v>21027</v>
      </c>
    </row>
    <row r="26846" spans="1:12" x14ac:dyDescent="0.3">
      <c r="A26846">
        <v>1759107245783</v>
      </c>
      <c r="B26846">
        <v>21038</v>
      </c>
      <c r="C26846" s="1" t="s">
        <v>16</v>
      </c>
      <c r="E26846" t="b">
        <v>0</v>
      </c>
      <c r="F26846" s="1" t="s">
        <v>13</v>
      </c>
      <c r="G26846">
        <v>3338</v>
      </c>
      <c r="H26846">
        <v>0</v>
      </c>
      <c r="I26846">
        <v>9207</v>
      </c>
      <c r="J26846">
        <v>9207</v>
      </c>
      <c r="K26846">
        <v>0</v>
      </c>
      <c r="L26846">
        <v>21038</v>
      </c>
    </row>
    <row r="26847" spans="1:12" x14ac:dyDescent="0.3">
      <c r="A26847">
        <v>1759107218020</v>
      </c>
      <c r="B26847">
        <v>48801</v>
      </c>
      <c r="C26847" s="1" t="s">
        <v>14</v>
      </c>
      <c r="E26847" t="b">
        <v>0</v>
      </c>
      <c r="F26847" s="1" t="s">
        <v>13</v>
      </c>
      <c r="G26847">
        <v>3119</v>
      </c>
      <c r="H26847">
        <v>0</v>
      </c>
      <c r="I26847">
        <v>9207</v>
      </c>
      <c r="J26847">
        <v>9207</v>
      </c>
      <c r="K26847">
        <v>0</v>
      </c>
      <c r="L26847">
        <v>18498</v>
      </c>
    </row>
    <row r="26848" spans="1:12" x14ac:dyDescent="0.3">
      <c r="A26848">
        <v>1759107218016</v>
      </c>
      <c r="B26848">
        <v>48805</v>
      </c>
      <c r="C26848" s="1" t="s">
        <v>12</v>
      </c>
      <c r="E26848" t="b">
        <v>0</v>
      </c>
      <c r="F26848" s="1" t="s">
        <v>13</v>
      </c>
      <c r="G26848">
        <v>3119</v>
      </c>
      <c r="H26848">
        <v>0</v>
      </c>
      <c r="I26848">
        <v>9207</v>
      </c>
      <c r="J26848">
        <v>9207</v>
      </c>
      <c r="K26848">
        <v>0</v>
      </c>
      <c r="L26848">
        <v>18502</v>
      </c>
    </row>
    <row r="26849" spans="1:12" x14ac:dyDescent="0.3">
      <c r="A26849">
        <v>1759107245777</v>
      </c>
      <c r="B26849">
        <v>21045</v>
      </c>
      <c r="C26849" s="1" t="s">
        <v>16</v>
      </c>
      <c r="E26849" t="b">
        <v>0</v>
      </c>
      <c r="F26849" s="1" t="s">
        <v>13</v>
      </c>
      <c r="G26849">
        <v>3338</v>
      </c>
      <c r="H26849">
        <v>0</v>
      </c>
      <c r="I26849">
        <v>9207</v>
      </c>
      <c r="J26849">
        <v>9207</v>
      </c>
      <c r="K26849">
        <v>0</v>
      </c>
      <c r="L26849">
        <v>21045</v>
      </c>
    </row>
    <row r="26850" spans="1:12" x14ac:dyDescent="0.3">
      <c r="A26850">
        <v>1759107245777</v>
      </c>
      <c r="B26850">
        <v>21045</v>
      </c>
      <c r="C26850" s="1" t="s">
        <v>17</v>
      </c>
      <c r="E26850" t="b">
        <v>0</v>
      </c>
      <c r="F26850" s="1" t="s">
        <v>13</v>
      </c>
      <c r="G26850">
        <v>3338</v>
      </c>
      <c r="H26850">
        <v>0</v>
      </c>
      <c r="I26850">
        <v>9207</v>
      </c>
      <c r="J26850">
        <v>9207</v>
      </c>
      <c r="K26850">
        <v>0</v>
      </c>
      <c r="L26850">
        <v>21045</v>
      </c>
    </row>
    <row r="26851" spans="1:12" x14ac:dyDescent="0.3">
      <c r="A26851">
        <v>1759107245800</v>
      </c>
      <c r="B26851">
        <v>21036</v>
      </c>
      <c r="C26851" s="1" t="s">
        <v>18</v>
      </c>
      <c r="E26851" t="b">
        <v>0</v>
      </c>
      <c r="F26851" s="1" t="s">
        <v>13</v>
      </c>
      <c r="G26851">
        <v>3338</v>
      </c>
      <c r="H26851">
        <v>0</v>
      </c>
      <c r="I26851">
        <v>9207</v>
      </c>
      <c r="J26851">
        <v>9207</v>
      </c>
      <c r="K26851">
        <v>0</v>
      </c>
      <c r="L26851">
        <v>21036</v>
      </c>
    </row>
    <row r="26852" spans="1:12" x14ac:dyDescent="0.3">
      <c r="A26852">
        <v>1759107245808</v>
      </c>
      <c r="B26852">
        <v>21028</v>
      </c>
      <c r="C26852" s="1" t="s">
        <v>14</v>
      </c>
      <c r="E26852" t="b">
        <v>0</v>
      </c>
      <c r="F26852" s="1" t="s">
        <v>13</v>
      </c>
      <c r="G26852">
        <v>3338</v>
      </c>
      <c r="H26852">
        <v>0</v>
      </c>
      <c r="I26852">
        <v>9207</v>
      </c>
      <c r="J26852">
        <v>9207</v>
      </c>
      <c r="K26852">
        <v>0</v>
      </c>
      <c r="L26852">
        <v>21028</v>
      </c>
    </row>
    <row r="26853" spans="1:12" x14ac:dyDescent="0.3">
      <c r="A26853">
        <v>1759107245804</v>
      </c>
      <c r="B26853">
        <v>21032</v>
      </c>
      <c r="C26853" s="1" t="s">
        <v>15</v>
      </c>
      <c r="E26853" t="b">
        <v>0</v>
      </c>
      <c r="F26853" s="1" t="s">
        <v>13</v>
      </c>
      <c r="G26853">
        <v>3338</v>
      </c>
      <c r="H26853">
        <v>0</v>
      </c>
      <c r="I26853">
        <v>9207</v>
      </c>
      <c r="J26853">
        <v>9207</v>
      </c>
      <c r="K26853">
        <v>0</v>
      </c>
      <c r="L26853">
        <v>21032</v>
      </c>
    </row>
    <row r="26854" spans="1:12" x14ac:dyDescent="0.3">
      <c r="A26854">
        <v>1759107216598</v>
      </c>
      <c r="B26854">
        <v>50238</v>
      </c>
      <c r="C26854" s="1" t="s">
        <v>14</v>
      </c>
      <c r="E26854" t="b">
        <v>0</v>
      </c>
      <c r="F26854" s="1" t="s">
        <v>13</v>
      </c>
      <c r="G26854">
        <v>3119</v>
      </c>
      <c r="H26854">
        <v>0</v>
      </c>
      <c r="I26854">
        <v>9207</v>
      </c>
      <c r="J26854">
        <v>9207</v>
      </c>
      <c r="K26854">
        <v>0</v>
      </c>
      <c r="L26854">
        <v>17725</v>
      </c>
    </row>
    <row r="26855" spans="1:12" x14ac:dyDescent="0.3">
      <c r="A26855">
        <v>1759107245798</v>
      </c>
      <c r="B26855">
        <v>21038</v>
      </c>
      <c r="C26855" s="1" t="s">
        <v>15</v>
      </c>
      <c r="E26855" t="b">
        <v>0</v>
      </c>
      <c r="F26855" s="1" t="s">
        <v>13</v>
      </c>
      <c r="G26855">
        <v>3338</v>
      </c>
      <c r="H26855">
        <v>0</v>
      </c>
      <c r="I26855">
        <v>9207</v>
      </c>
      <c r="J26855">
        <v>9207</v>
      </c>
      <c r="K26855">
        <v>0</v>
      </c>
      <c r="L26855">
        <v>21038</v>
      </c>
    </row>
    <row r="26856" spans="1:12" x14ac:dyDescent="0.3">
      <c r="A26856">
        <v>1759107245805</v>
      </c>
      <c r="B26856">
        <v>21031</v>
      </c>
      <c r="C26856" s="1" t="s">
        <v>12</v>
      </c>
      <c r="E26856" t="b">
        <v>0</v>
      </c>
      <c r="F26856" s="1" t="s">
        <v>13</v>
      </c>
      <c r="G26856">
        <v>3338</v>
      </c>
      <c r="H26856">
        <v>0</v>
      </c>
      <c r="I26856">
        <v>9207</v>
      </c>
      <c r="J26856">
        <v>9207</v>
      </c>
      <c r="K26856">
        <v>0</v>
      </c>
      <c r="L26856">
        <v>21031</v>
      </c>
    </row>
    <row r="26857" spans="1:12" x14ac:dyDescent="0.3">
      <c r="A26857">
        <v>1759107245793</v>
      </c>
      <c r="B26857">
        <v>21043</v>
      </c>
      <c r="C26857" s="1" t="s">
        <v>15</v>
      </c>
      <c r="E26857" t="b">
        <v>0</v>
      </c>
      <c r="F26857" s="1" t="s">
        <v>13</v>
      </c>
      <c r="G26857">
        <v>3338</v>
      </c>
      <c r="H26857">
        <v>0</v>
      </c>
      <c r="I26857">
        <v>9207</v>
      </c>
      <c r="J26857">
        <v>9207</v>
      </c>
      <c r="K26857">
        <v>0</v>
      </c>
      <c r="L26857">
        <v>21043</v>
      </c>
    </row>
    <row r="26858" spans="1:12" x14ac:dyDescent="0.3">
      <c r="A26858">
        <v>1759107245821</v>
      </c>
      <c r="B26858">
        <v>21031</v>
      </c>
      <c r="C26858" s="1" t="s">
        <v>16</v>
      </c>
      <c r="E26858" t="b">
        <v>0</v>
      </c>
      <c r="F26858" s="1" t="s">
        <v>13</v>
      </c>
      <c r="G26858">
        <v>3338</v>
      </c>
      <c r="H26858">
        <v>0</v>
      </c>
      <c r="I26858">
        <v>9211</v>
      </c>
      <c r="J26858">
        <v>9211</v>
      </c>
      <c r="K26858">
        <v>0</v>
      </c>
      <c r="L26858">
        <v>21031</v>
      </c>
    </row>
    <row r="26859" spans="1:12" x14ac:dyDescent="0.3">
      <c r="A26859">
        <v>1759107245817</v>
      </c>
      <c r="B26859">
        <v>21035</v>
      </c>
      <c r="C26859" s="1" t="s">
        <v>12</v>
      </c>
      <c r="E26859" t="b">
        <v>0</v>
      </c>
      <c r="F26859" s="1" t="s">
        <v>13</v>
      </c>
      <c r="G26859">
        <v>3338</v>
      </c>
      <c r="H26859">
        <v>0</v>
      </c>
      <c r="I26859">
        <v>9211</v>
      </c>
      <c r="J26859">
        <v>9211</v>
      </c>
      <c r="K26859">
        <v>0</v>
      </c>
      <c r="L26859">
        <v>21035</v>
      </c>
    </row>
    <row r="26860" spans="1:12" x14ac:dyDescent="0.3">
      <c r="A26860">
        <v>1759107245820</v>
      </c>
      <c r="B26860">
        <v>21032</v>
      </c>
      <c r="C26860" s="1" t="s">
        <v>12</v>
      </c>
      <c r="E26860" t="b">
        <v>0</v>
      </c>
      <c r="F26860" s="1" t="s">
        <v>13</v>
      </c>
      <c r="G26860">
        <v>3338</v>
      </c>
      <c r="H26860">
        <v>0</v>
      </c>
      <c r="I26860">
        <v>9211</v>
      </c>
      <c r="J26860">
        <v>9211</v>
      </c>
      <c r="K26860">
        <v>0</v>
      </c>
      <c r="L26860">
        <v>21032</v>
      </c>
    </row>
    <row r="26861" spans="1:12" x14ac:dyDescent="0.3">
      <c r="A26861">
        <v>1759107245836</v>
      </c>
      <c r="B26861">
        <v>21031</v>
      </c>
      <c r="C26861" s="1" t="s">
        <v>16</v>
      </c>
      <c r="E26861" t="b">
        <v>0</v>
      </c>
      <c r="F26861" s="1" t="s">
        <v>13</v>
      </c>
      <c r="G26861">
        <v>3338</v>
      </c>
      <c r="H26861">
        <v>0</v>
      </c>
      <c r="I26861">
        <v>9211</v>
      </c>
      <c r="J26861">
        <v>9211</v>
      </c>
      <c r="K26861">
        <v>0</v>
      </c>
      <c r="L26861">
        <v>21031</v>
      </c>
    </row>
    <row r="26862" spans="1:12" x14ac:dyDescent="0.3">
      <c r="A26862">
        <v>1759107245828</v>
      </c>
      <c r="B26862">
        <v>21040</v>
      </c>
      <c r="C26862" s="1" t="s">
        <v>14</v>
      </c>
      <c r="E26862" t="b">
        <v>0</v>
      </c>
      <c r="F26862" s="1" t="s">
        <v>13</v>
      </c>
      <c r="G26862">
        <v>3338</v>
      </c>
      <c r="H26862">
        <v>0</v>
      </c>
      <c r="I26862">
        <v>9211</v>
      </c>
      <c r="J26862">
        <v>9211</v>
      </c>
      <c r="K26862">
        <v>0</v>
      </c>
      <c r="L26862">
        <v>21040</v>
      </c>
    </row>
    <row r="26863" spans="1:12" x14ac:dyDescent="0.3">
      <c r="A26863">
        <v>1759107245830</v>
      </c>
      <c r="B26863">
        <v>21038</v>
      </c>
      <c r="C26863" s="1" t="s">
        <v>15</v>
      </c>
      <c r="E26863" t="b">
        <v>0</v>
      </c>
      <c r="F26863" s="1" t="s">
        <v>13</v>
      </c>
      <c r="G26863">
        <v>3338</v>
      </c>
      <c r="H26863">
        <v>0</v>
      </c>
      <c r="I26863">
        <v>9211</v>
      </c>
      <c r="J26863">
        <v>9211</v>
      </c>
      <c r="K26863">
        <v>0</v>
      </c>
      <c r="L26863">
        <v>21038</v>
      </c>
    </row>
    <row r="26864" spans="1:12" x14ac:dyDescent="0.3">
      <c r="A26864">
        <v>1759107245839</v>
      </c>
      <c r="B26864">
        <v>21029</v>
      </c>
      <c r="C26864" s="1" t="s">
        <v>12</v>
      </c>
      <c r="E26864" t="b">
        <v>0</v>
      </c>
      <c r="F26864" s="1" t="s">
        <v>13</v>
      </c>
      <c r="G26864">
        <v>3338</v>
      </c>
      <c r="H26864">
        <v>0</v>
      </c>
      <c r="I26864">
        <v>9211</v>
      </c>
      <c r="J26864">
        <v>9211</v>
      </c>
      <c r="K26864">
        <v>0</v>
      </c>
      <c r="L26864">
        <v>21028</v>
      </c>
    </row>
    <row r="26865" spans="1:12" x14ac:dyDescent="0.3">
      <c r="A26865">
        <v>1759107245836</v>
      </c>
      <c r="B26865">
        <v>21031</v>
      </c>
      <c r="C26865" s="1" t="s">
        <v>14</v>
      </c>
      <c r="E26865" t="b">
        <v>0</v>
      </c>
      <c r="F26865" s="1" t="s">
        <v>13</v>
      </c>
      <c r="G26865">
        <v>3338</v>
      </c>
      <c r="H26865">
        <v>0</v>
      </c>
      <c r="I26865">
        <v>9211</v>
      </c>
      <c r="J26865">
        <v>9211</v>
      </c>
      <c r="K26865">
        <v>0</v>
      </c>
      <c r="L26865">
        <v>21031</v>
      </c>
    </row>
    <row r="26866" spans="1:12" x14ac:dyDescent="0.3">
      <c r="A26866">
        <v>1759107245838</v>
      </c>
      <c r="B26866">
        <v>21029</v>
      </c>
      <c r="C26866" s="1" t="s">
        <v>15</v>
      </c>
      <c r="E26866" t="b">
        <v>0</v>
      </c>
      <c r="F26866" s="1" t="s">
        <v>13</v>
      </c>
      <c r="G26866">
        <v>3338</v>
      </c>
      <c r="H26866">
        <v>0</v>
      </c>
      <c r="I26866">
        <v>9211</v>
      </c>
      <c r="J26866">
        <v>9211</v>
      </c>
      <c r="K26866">
        <v>0</v>
      </c>
      <c r="L26866">
        <v>21029</v>
      </c>
    </row>
    <row r="26867" spans="1:12" x14ac:dyDescent="0.3">
      <c r="A26867">
        <v>1759107245831</v>
      </c>
      <c r="B26867">
        <v>21037</v>
      </c>
      <c r="C26867" s="1" t="s">
        <v>12</v>
      </c>
      <c r="E26867" t="b">
        <v>0</v>
      </c>
      <c r="F26867" s="1" t="s">
        <v>13</v>
      </c>
      <c r="G26867">
        <v>3338</v>
      </c>
      <c r="H26867">
        <v>0</v>
      </c>
      <c r="I26867">
        <v>9211</v>
      </c>
      <c r="J26867">
        <v>9211</v>
      </c>
      <c r="K26867">
        <v>0</v>
      </c>
      <c r="L26867">
        <v>21037</v>
      </c>
    </row>
    <row r="26868" spans="1:12" x14ac:dyDescent="0.3">
      <c r="A26868">
        <v>1759107257696</v>
      </c>
      <c r="B26868">
        <v>9200</v>
      </c>
      <c r="C26868" s="1" t="s">
        <v>14</v>
      </c>
      <c r="D26868">
        <v>200</v>
      </c>
      <c r="E26868" t="b">
        <v>1</v>
      </c>
      <c r="F26868" s="1" t="s">
        <v>13</v>
      </c>
      <c r="G26868">
        <v>2258</v>
      </c>
      <c r="H26868">
        <v>196</v>
      </c>
      <c r="I26868">
        <v>9212</v>
      </c>
      <c r="J26868">
        <v>9212</v>
      </c>
      <c r="K26868">
        <v>9200</v>
      </c>
      <c r="L26868">
        <v>7108</v>
      </c>
    </row>
    <row r="26869" spans="1:12" x14ac:dyDescent="0.3">
      <c r="A26869">
        <v>1759107262762</v>
      </c>
      <c r="B26869">
        <v>4134</v>
      </c>
      <c r="C26869" s="1" t="s">
        <v>14</v>
      </c>
      <c r="D26869">
        <v>200</v>
      </c>
      <c r="E26869" t="b">
        <v>1</v>
      </c>
      <c r="F26869" s="1" t="s">
        <v>13</v>
      </c>
      <c r="G26869">
        <v>2258</v>
      </c>
      <c r="H26869">
        <v>196</v>
      </c>
      <c r="I26869">
        <v>9212</v>
      </c>
      <c r="J26869">
        <v>9212</v>
      </c>
      <c r="K26869">
        <v>4134</v>
      </c>
      <c r="L26869">
        <v>0</v>
      </c>
    </row>
    <row r="26870" spans="1:12" x14ac:dyDescent="0.3">
      <c r="A26870">
        <v>1759107245848</v>
      </c>
      <c r="B26870">
        <v>21050</v>
      </c>
      <c r="C26870" s="1" t="s">
        <v>16</v>
      </c>
      <c r="E26870" t="b">
        <v>0</v>
      </c>
      <c r="F26870" s="1" t="s">
        <v>13</v>
      </c>
      <c r="G26870">
        <v>3338</v>
      </c>
      <c r="H26870">
        <v>0</v>
      </c>
      <c r="I26870">
        <v>9212</v>
      </c>
      <c r="J26870">
        <v>9212</v>
      </c>
      <c r="K26870">
        <v>0</v>
      </c>
      <c r="L26870">
        <v>21050</v>
      </c>
    </row>
    <row r="26871" spans="1:12" x14ac:dyDescent="0.3">
      <c r="A26871">
        <v>1759107245847</v>
      </c>
      <c r="B26871">
        <v>21051</v>
      </c>
      <c r="C26871" s="1" t="s">
        <v>12</v>
      </c>
      <c r="E26871" t="b">
        <v>0</v>
      </c>
      <c r="F26871" s="1" t="s">
        <v>13</v>
      </c>
      <c r="G26871">
        <v>3338</v>
      </c>
      <c r="H26871">
        <v>0</v>
      </c>
      <c r="I26871">
        <v>9212</v>
      </c>
      <c r="J26871">
        <v>9212</v>
      </c>
      <c r="K26871">
        <v>0</v>
      </c>
      <c r="L26871">
        <v>21051</v>
      </c>
    </row>
    <row r="26872" spans="1:12" x14ac:dyDescent="0.3">
      <c r="A26872">
        <v>1759107257927</v>
      </c>
      <c r="B26872">
        <v>8972</v>
      </c>
      <c r="C26872" s="1" t="s">
        <v>15</v>
      </c>
      <c r="D26872">
        <v>401</v>
      </c>
      <c r="E26872" t="b">
        <v>0</v>
      </c>
      <c r="F26872" s="1" t="s">
        <v>13</v>
      </c>
      <c r="G26872">
        <v>434</v>
      </c>
      <c r="H26872">
        <v>283</v>
      </c>
      <c r="I26872">
        <v>9212</v>
      </c>
      <c r="J26872">
        <v>9212</v>
      </c>
      <c r="K26872">
        <v>8972</v>
      </c>
      <c r="L26872">
        <v>7109</v>
      </c>
    </row>
    <row r="26873" spans="1:12" x14ac:dyDescent="0.3">
      <c r="A26873">
        <v>1759107264857</v>
      </c>
      <c r="B26873">
        <v>2043</v>
      </c>
      <c r="C26873" s="1" t="s">
        <v>16</v>
      </c>
      <c r="D26873">
        <v>401</v>
      </c>
      <c r="E26873" t="b">
        <v>0</v>
      </c>
      <c r="F26873" s="1" t="s">
        <v>13</v>
      </c>
      <c r="G26873">
        <v>434</v>
      </c>
      <c r="H26873">
        <v>283</v>
      </c>
      <c r="I26873">
        <v>9212</v>
      </c>
      <c r="J26873">
        <v>9212</v>
      </c>
      <c r="K26873">
        <v>2042</v>
      </c>
      <c r="L26873">
        <v>1106</v>
      </c>
    </row>
    <row r="26874" spans="1:12" x14ac:dyDescent="0.3">
      <c r="A26874">
        <v>1759107245853</v>
      </c>
      <c r="B26874">
        <v>21045</v>
      </c>
      <c r="C26874" s="1" t="s">
        <v>14</v>
      </c>
      <c r="E26874" t="b">
        <v>0</v>
      </c>
      <c r="F26874" s="1" t="s">
        <v>13</v>
      </c>
      <c r="G26874">
        <v>3338</v>
      </c>
      <c r="H26874">
        <v>0</v>
      </c>
      <c r="I26874">
        <v>9212</v>
      </c>
      <c r="J26874">
        <v>9212</v>
      </c>
      <c r="K26874">
        <v>0</v>
      </c>
      <c r="L26874">
        <v>21045</v>
      </c>
    </row>
    <row r="26875" spans="1:12" x14ac:dyDescent="0.3">
      <c r="A26875">
        <v>1759107265966</v>
      </c>
      <c r="B26875">
        <v>935</v>
      </c>
      <c r="C26875" s="1" t="s">
        <v>16</v>
      </c>
      <c r="D26875">
        <v>401</v>
      </c>
      <c r="E26875" t="b">
        <v>0</v>
      </c>
      <c r="F26875" s="1" t="s">
        <v>13</v>
      </c>
      <c r="G26875">
        <v>434</v>
      </c>
      <c r="H26875">
        <v>283</v>
      </c>
      <c r="I26875">
        <v>9212</v>
      </c>
      <c r="J26875">
        <v>9212</v>
      </c>
      <c r="K26875">
        <v>935</v>
      </c>
      <c r="L26875">
        <v>95</v>
      </c>
    </row>
    <row r="26876" spans="1:12" x14ac:dyDescent="0.3">
      <c r="A26876">
        <v>1759107259095</v>
      </c>
      <c r="B26876">
        <v>7806</v>
      </c>
      <c r="C26876" s="1" t="s">
        <v>15</v>
      </c>
      <c r="D26876">
        <v>401</v>
      </c>
      <c r="E26876" t="b">
        <v>0</v>
      </c>
      <c r="F26876" s="1" t="s">
        <v>13</v>
      </c>
      <c r="G26876">
        <v>434</v>
      </c>
      <c r="H26876">
        <v>282</v>
      </c>
      <c r="I26876">
        <v>9212</v>
      </c>
      <c r="J26876">
        <v>9212</v>
      </c>
      <c r="K26876">
        <v>7806</v>
      </c>
      <c r="L26876">
        <v>7107</v>
      </c>
    </row>
    <row r="26877" spans="1:12" x14ac:dyDescent="0.3">
      <c r="A26877">
        <v>1759107265012</v>
      </c>
      <c r="B26877">
        <v>1889</v>
      </c>
      <c r="C26877" s="1" t="s">
        <v>16</v>
      </c>
      <c r="D26877">
        <v>401</v>
      </c>
      <c r="E26877" t="b">
        <v>0</v>
      </c>
      <c r="F26877" s="1" t="s">
        <v>13</v>
      </c>
      <c r="G26877">
        <v>434</v>
      </c>
      <c r="H26877">
        <v>282</v>
      </c>
      <c r="I26877">
        <v>9212</v>
      </c>
      <c r="J26877">
        <v>9212</v>
      </c>
      <c r="K26877">
        <v>1889</v>
      </c>
      <c r="L26877">
        <v>1089</v>
      </c>
    </row>
    <row r="26878" spans="1:12" x14ac:dyDescent="0.3">
      <c r="A26878">
        <v>1759107265941</v>
      </c>
      <c r="B26878">
        <v>960</v>
      </c>
      <c r="C26878" s="1" t="s">
        <v>16</v>
      </c>
      <c r="D26878">
        <v>401</v>
      </c>
      <c r="E26878" t="b">
        <v>0</v>
      </c>
      <c r="F26878" s="1" t="s">
        <v>13</v>
      </c>
      <c r="G26878">
        <v>434</v>
      </c>
      <c r="H26878">
        <v>283</v>
      </c>
      <c r="I26878">
        <v>9212</v>
      </c>
      <c r="J26878">
        <v>9212</v>
      </c>
      <c r="K26878">
        <v>960</v>
      </c>
      <c r="L26878">
        <v>90</v>
      </c>
    </row>
    <row r="26879" spans="1:12" x14ac:dyDescent="0.3">
      <c r="A26879">
        <v>1759107265965</v>
      </c>
      <c r="B26879">
        <v>936</v>
      </c>
      <c r="C26879" s="1" t="s">
        <v>17</v>
      </c>
      <c r="D26879">
        <v>401</v>
      </c>
      <c r="E26879" t="b">
        <v>0</v>
      </c>
      <c r="F26879" s="1" t="s">
        <v>13</v>
      </c>
      <c r="G26879">
        <v>434</v>
      </c>
      <c r="H26879">
        <v>283</v>
      </c>
      <c r="I26879">
        <v>9212</v>
      </c>
      <c r="J26879">
        <v>9212</v>
      </c>
      <c r="K26879">
        <v>936</v>
      </c>
      <c r="L26879">
        <v>96</v>
      </c>
    </row>
    <row r="26880" spans="1:12" x14ac:dyDescent="0.3">
      <c r="A26880">
        <v>1759107265962</v>
      </c>
      <c r="B26880">
        <v>939</v>
      </c>
      <c r="C26880" s="1" t="s">
        <v>16</v>
      </c>
      <c r="D26880">
        <v>401</v>
      </c>
      <c r="E26880" t="b">
        <v>0</v>
      </c>
      <c r="F26880" s="1" t="s">
        <v>13</v>
      </c>
      <c r="G26880">
        <v>434</v>
      </c>
      <c r="H26880">
        <v>283</v>
      </c>
      <c r="I26880">
        <v>9212</v>
      </c>
      <c r="J26880">
        <v>9212</v>
      </c>
      <c r="K26880">
        <v>939</v>
      </c>
      <c r="L26880">
        <v>99</v>
      </c>
    </row>
    <row r="26881" spans="1:12" x14ac:dyDescent="0.3">
      <c r="A26881">
        <v>1759107265901</v>
      </c>
      <c r="B26881">
        <v>1000</v>
      </c>
      <c r="C26881" s="1" t="s">
        <v>17</v>
      </c>
      <c r="D26881">
        <v>401</v>
      </c>
      <c r="E26881" t="b">
        <v>0</v>
      </c>
      <c r="F26881" s="1" t="s">
        <v>13</v>
      </c>
      <c r="G26881">
        <v>434</v>
      </c>
      <c r="H26881">
        <v>283</v>
      </c>
      <c r="I26881">
        <v>9212</v>
      </c>
      <c r="J26881">
        <v>9212</v>
      </c>
      <c r="K26881">
        <v>1000</v>
      </c>
      <c r="L26881">
        <v>90</v>
      </c>
    </row>
    <row r="26882" spans="1:12" x14ac:dyDescent="0.3">
      <c r="A26882">
        <v>1759107265922</v>
      </c>
      <c r="B26882">
        <v>979</v>
      </c>
      <c r="C26882" s="1" t="s">
        <v>16</v>
      </c>
      <c r="D26882">
        <v>401</v>
      </c>
      <c r="E26882" t="b">
        <v>0</v>
      </c>
      <c r="F26882" s="1" t="s">
        <v>13</v>
      </c>
      <c r="G26882">
        <v>434</v>
      </c>
      <c r="H26882">
        <v>283</v>
      </c>
      <c r="I26882">
        <v>9212</v>
      </c>
      <c r="J26882">
        <v>9212</v>
      </c>
      <c r="K26882">
        <v>979</v>
      </c>
      <c r="L26882">
        <v>93</v>
      </c>
    </row>
    <row r="26883" spans="1:12" x14ac:dyDescent="0.3">
      <c r="A26883">
        <v>1759107265946</v>
      </c>
      <c r="B26883">
        <v>955</v>
      </c>
      <c r="C26883" s="1" t="s">
        <v>16</v>
      </c>
      <c r="D26883">
        <v>401</v>
      </c>
      <c r="E26883" t="b">
        <v>0</v>
      </c>
      <c r="F26883" s="1" t="s">
        <v>13</v>
      </c>
      <c r="G26883">
        <v>434</v>
      </c>
      <c r="H26883">
        <v>282</v>
      </c>
      <c r="I26883">
        <v>9212</v>
      </c>
      <c r="J26883">
        <v>9212</v>
      </c>
      <c r="K26883">
        <v>955</v>
      </c>
      <c r="L26883">
        <v>85</v>
      </c>
    </row>
    <row r="26884" spans="1:12" x14ac:dyDescent="0.3">
      <c r="A26884">
        <v>1759107258906</v>
      </c>
      <c r="B26884">
        <v>7995</v>
      </c>
      <c r="C26884" s="1" t="s">
        <v>15</v>
      </c>
      <c r="D26884">
        <v>401</v>
      </c>
      <c r="E26884" t="b">
        <v>0</v>
      </c>
      <c r="F26884" s="1" t="s">
        <v>13</v>
      </c>
      <c r="G26884">
        <v>434</v>
      </c>
      <c r="H26884">
        <v>283</v>
      </c>
      <c r="I26884">
        <v>9212</v>
      </c>
      <c r="J26884">
        <v>9212</v>
      </c>
      <c r="K26884">
        <v>7995</v>
      </c>
      <c r="L26884">
        <v>7109</v>
      </c>
    </row>
    <row r="26885" spans="1:12" x14ac:dyDescent="0.3">
      <c r="A26885">
        <v>1759107264889</v>
      </c>
      <c r="B26885">
        <v>2012</v>
      </c>
      <c r="C26885" s="1" t="s">
        <v>15</v>
      </c>
      <c r="D26885">
        <v>401</v>
      </c>
      <c r="E26885" t="b">
        <v>0</v>
      </c>
      <c r="F26885" s="1" t="s">
        <v>13</v>
      </c>
      <c r="G26885">
        <v>434</v>
      </c>
      <c r="H26885">
        <v>283</v>
      </c>
      <c r="I26885">
        <v>9212</v>
      </c>
      <c r="J26885">
        <v>9212</v>
      </c>
      <c r="K26885">
        <v>2012</v>
      </c>
      <c r="L26885">
        <v>1102</v>
      </c>
    </row>
    <row r="26886" spans="1:12" x14ac:dyDescent="0.3">
      <c r="A26886">
        <v>1759107264852</v>
      </c>
      <c r="B26886">
        <v>2048</v>
      </c>
      <c r="C26886" s="1" t="s">
        <v>15</v>
      </c>
      <c r="D26886">
        <v>401</v>
      </c>
      <c r="E26886" t="b">
        <v>0</v>
      </c>
      <c r="F26886" s="1" t="s">
        <v>13</v>
      </c>
      <c r="G26886">
        <v>434</v>
      </c>
      <c r="H26886">
        <v>283</v>
      </c>
      <c r="I26886">
        <v>9212</v>
      </c>
      <c r="J26886">
        <v>9212</v>
      </c>
      <c r="K26886">
        <v>2048</v>
      </c>
      <c r="L26886">
        <v>1104</v>
      </c>
    </row>
    <row r="26887" spans="1:12" x14ac:dyDescent="0.3">
      <c r="A26887">
        <v>1759107265858</v>
      </c>
      <c r="B26887">
        <v>1042</v>
      </c>
      <c r="C26887" s="1" t="s">
        <v>16</v>
      </c>
      <c r="D26887">
        <v>401</v>
      </c>
      <c r="E26887" t="b">
        <v>0</v>
      </c>
      <c r="F26887" s="1" t="s">
        <v>13</v>
      </c>
      <c r="G26887">
        <v>434</v>
      </c>
      <c r="H26887">
        <v>283</v>
      </c>
      <c r="I26887">
        <v>9212</v>
      </c>
      <c r="J26887">
        <v>9212</v>
      </c>
      <c r="K26887">
        <v>1042</v>
      </c>
      <c r="L26887">
        <v>98</v>
      </c>
    </row>
    <row r="26888" spans="1:12" x14ac:dyDescent="0.3">
      <c r="A26888">
        <v>1759107257925</v>
      </c>
      <c r="B26888">
        <v>8974</v>
      </c>
      <c r="C26888" s="1" t="s">
        <v>15</v>
      </c>
      <c r="D26888">
        <v>401</v>
      </c>
      <c r="E26888" t="b">
        <v>0</v>
      </c>
      <c r="F26888" s="1" t="s">
        <v>13</v>
      </c>
      <c r="G26888">
        <v>434</v>
      </c>
      <c r="H26888">
        <v>282</v>
      </c>
      <c r="I26888">
        <v>9212</v>
      </c>
      <c r="J26888">
        <v>9212</v>
      </c>
      <c r="K26888">
        <v>8974</v>
      </c>
      <c r="L26888">
        <v>7111</v>
      </c>
    </row>
    <row r="26889" spans="1:12" x14ac:dyDescent="0.3">
      <c r="A26889">
        <v>1759107265908</v>
      </c>
      <c r="B26889">
        <v>992</v>
      </c>
      <c r="C26889" s="1" t="s">
        <v>16</v>
      </c>
      <c r="D26889">
        <v>401</v>
      </c>
      <c r="E26889" t="b">
        <v>0</v>
      </c>
      <c r="F26889" s="1" t="s">
        <v>13</v>
      </c>
      <c r="G26889">
        <v>434</v>
      </c>
      <c r="H26889">
        <v>282</v>
      </c>
      <c r="I26889">
        <v>9212</v>
      </c>
      <c r="J26889">
        <v>9212</v>
      </c>
      <c r="K26889">
        <v>992</v>
      </c>
      <c r="L26889">
        <v>95</v>
      </c>
    </row>
    <row r="26890" spans="1:12" x14ac:dyDescent="0.3">
      <c r="A26890">
        <v>1759107265846</v>
      </c>
      <c r="B26890">
        <v>1053</v>
      </c>
      <c r="C26890" s="1" t="s">
        <v>15</v>
      </c>
      <c r="D26890">
        <v>401</v>
      </c>
      <c r="E26890" t="b">
        <v>0</v>
      </c>
      <c r="F26890" s="1" t="s">
        <v>13</v>
      </c>
      <c r="G26890">
        <v>434</v>
      </c>
      <c r="H26890">
        <v>283</v>
      </c>
      <c r="I26890">
        <v>9212</v>
      </c>
      <c r="J26890">
        <v>9212</v>
      </c>
      <c r="K26890">
        <v>1053</v>
      </c>
      <c r="L26890">
        <v>90</v>
      </c>
    </row>
    <row r="26891" spans="1:12" x14ac:dyDescent="0.3">
      <c r="A26891">
        <v>1759107258892</v>
      </c>
      <c r="B26891">
        <v>8008</v>
      </c>
      <c r="C26891" s="1" t="s">
        <v>16</v>
      </c>
      <c r="D26891">
        <v>401</v>
      </c>
      <c r="E26891" t="b">
        <v>0</v>
      </c>
      <c r="F26891" s="1" t="s">
        <v>13</v>
      </c>
      <c r="G26891">
        <v>434</v>
      </c>
      <c r="H26891">
        <v>283</v>
      </c>
      <c r="I26891">
        <v>9212</v>
      </c>
      <c r="J26891">
        <v>9212</v>
      </c>
      <c r="K26891">
        <v>8008</v>
      </c>
      <c r="L26891">
        <v>7111</v>
      </c>
    </row>
    <row r="26892" spans="1:12" x14ac:dyDescent="0.3">
      <c r="A26892">
        <v>1759107265838</v>
      </c>
      <c r="B26892">
        <v>1061</v>
      </c>
      <c r="C26892" s="1" t="s">
        <v>15</v>
      </c>
      <c r="D26892">
        <v>401</v>
      </c>
      <c r="E26892" t="b">
        <v>0</v>
      </c>
      <c r="F26892" s="1" t="s">
        <v>13</v>
      </c>
      <c r="G26892">
        <v>434</v>
      </c>
      <c r="H26892">
        <v>282</v>
      </c>
      <c r="I26892">
        <v>9212</v>
      </c>
      <c r="J26892">
        <v>9212</v>
      </c>
      <c r="K26892">
        <v>1061</v>
      </c>
      <c r="L26892">
        <v>0</v>
      </c>
    </row>
    <row r="26893" spans="1:12" x14ac:dyDescent="0.3">
      <c r="A26893">
        <v>1759107264870</v>
      </c>
      <c r="B26893">
        <v>2030</v>
      </c>
      <c r="C26893" s="1" t="s">
        <v>16</v>
      </c>
      <c r="D26893">
        <v>401</v>
      </c>
      <c r="E26893" t="b">
        <v>0</v>
      </c>
      <c r="F26893" s="1" t="s">
        <v>13</v>
      </c>
      <c r="G26893">
        <v>434</v>
      </c>
      <c r="H26893">
        <v>283</v>
      </c>
      <c r="I26893">
        <v>9212</v>
      </c>
      <c r="J26893">
        <v>9212</v>
      </c>
      <c r="K26893">
        <v>2030</v>
      </c>
      <c r="L26893">
        <v>1105</v>
      </c>
    </row>
    <row r="26894" spans="1:12" x14ac:dyDescent="0.3">
      <c r="A26894">
        <v>1759107265847</v>
      </c>
      <c r="B26894">
        <v>1053</v>
      </c>
      <c r="C26894" s="1" t="s">
        <v>17</v>
      </c>
      <c r="D26894">
        <v>401</v>
      </c>
      <c r="E26894" t="b">
        <v>0</v>
      </c>
      <c r="F26894" s="1" t="s">
        <v>13</v>
      </c>
      <c r="G26894">
        <v>434</v>
      </c>
      <c r="H26894">
        <v>282</v>
      </c>
      <c r="I26894">
        <v>9212</v>
      </c>
      <c r="J26894">
        <v>9212</v>
      </c>
      <c r="K26894">
        <v>1053</v>
      </c>
      <c r="L26894">
        <v>82</v>
      </c>
    </row>
    <row r="26895" spans="1:12" x14ac:dyDescent="0.3">
      <c r="A26895">
        <v>1759107261964</v>
      </c>
      <c r="B26895">
        <v>4935</v>
      </c>
      <c r="C26895" s="1" t="s">
        <v>15</v>
      </c>
      <c r="D26895">
        <v>401</v>
      </c>
      <c r="E26895" t="b">
        <v>0</v>
      </c>
      <c r="F26895" s="1" t="s">
        <v>13</v>
      </c>
      <c r="G26895">
        <v>434</v>
      </c>
      <c r="H26895">
        <v>283</v>
      </c>
      <c r="I26895">
        <v>9212</v>
      </c>
      <c r="J26895">
        <v>9212</v>
      </c>
      <c r="K26895">
        <v>4935</v>
      </c>
      <c r="L26895">
        <v>3083</v>
      </c>
    </row>
    <row r="26896" spans="1:12" x14ac:dyDescent="0.3">
      <c r="A26896">
        <v>1759107265899</v>
      </c>
      <c r="B26896">
        <v>1001</v>
      </c>
      <c r="C26896" s="1" t="s">
        <v>16</v>
      </c>
      <c r="D26896">
        <v>401</v>
      </c>
      <c r="E26896" t="b">
        <v>0</v>
      </c>
      <c r="F26896" s="1" t="s">
        <v>13</v>
      </c>
      <c r="G26896">
        <v>434</v>
      </c>
      <c r="H26896">
        <v>283</v>
      </c>
      <c r="I26896">
        <v>9212</v>
      </c>
      <c r="J26896">
        <v>9212</v>
      </c>
      <c r="K26896">
        <v>1001</v>
      </c>
      <c r="L26896">
        <v>92</v>
      </c>
    </row>
    <row r="26897" spans="1:12" x14ac:dyDescent="0.3">
      <c r="A26897">
        <v>1759107264903</v>
      </c>
      <c r="B26897">
        <v>1997</v>
      </c>
      <c r="C26897" s="1" t="s">
        <v>17</v>
      </c>
      <c r="D26897">
        <v>401</v>
      </c>
      <c r="E26897" t="b">
        <v>0</v>
      </c>
      <c r="F26897" s="1" t="s">
        <v>13</v>
      </c>
      <c r="G26897">
        <v>434</v>
      </c>
      <c r="H26897">
        <v>282</v>
      </c>
      <c r="I26897">
        <v>9212</v>
      </c>
      <c r="J26897">
        <v>9212</v>
      </c>
      <c r="K26897">
        <v>1997</v>
      </c>
      <c r="L26897">
        <v>1100</v>
      </c>
    </row>
    <row r="26898" spans="1:12" x14ac:dyDescent="0.3">
      <c r="A26898">
        <v>1759107265893</v>
      </c>
      <c r="B26898">
        <v>1007</v>
      </c>
      <c r="C26898" s="1" t="s">
        <v>16</v>
      </c>
      <c r="D26898">
        <v>401</v>
      </c>
      <c r="E26898" t="b">
        <v>0</v>
      </c>
      <c r="F26898" s="1" t="s">
        <v>13</v>
      </c>
      <c r="G26898">
        <v>434</v>
      </c>
      <c r="H26898">
        <v>283</v>
      </c>
      <c r="I26898">
        <v>9212</v>
      </c>
      <c r="J26898">
        <v>9212</v>
      </c>
      <c r="K26898">
        <v>1007</v>
      </c>
      <c r="L26898">
        <v>97</v>
      </c>
    </row>
    <row r="26899" spans="1:12" x14ac:dyDescent="0.3">
      <c r="A26899">
        <v>1759107264776</v>
      </c>
      <c r="B26899">
        <v>2123</v>
      </c>
      <c r="C26899" s="1" t="s">
        <v>17</v>
      </c>
      <c r="D26899">
        <v>401</v>
      </c>
      <c r="E26899" t="b">
        <v>0</v>
      </c>
      <c r="F26899" s="1" t="s">
        <v>13</v>
      </c>
      <c r="G26899">
        <v>434</v>
      </c>
      <c r="H26899">
        <v>283</v>
      </c>
      <c r="I26899">
        <v>9212</v>
      </c>
      <c r="J26899">
        <v>9212</v>
      </c>
      <c r="K26899">
        <v>2123</v>
      </c>
      <c r="L26899">
        <v>1108</v>
      </c>
    </row>
    <row r="26900" spans="1:12" x14ac:dyDescent="0.3">
      <c r="A26900">
        <v>1759107265876</v>
      </c>
      <c r="B26900">
        <v>1023</v>
      </c>
      <c r="C26900" s="1" t="s">
        <v>15</v>
      </c>
      <c r="D26900">
        <v>401</v>
      </c>
      <c r="E26900" t="b">
        <v>0</v>
      </c>
      <c r="F26900" s="1" t="s">
        <v>13</v>
      </c>
      <c r="G26900">
        <v>434</v>
      </c>
      <c r="H26900">
        <v>282</v>
      </c>
      <c r="I26900">
        <v>9212</v>
      </c>
      <c r="J26900">
        <v>9212</v>
      </c>
      <c r="K26900">
        <v>1023</v>
      </c>
      <c r="L26900">
        <v>88</v>
      </c>
    </row>
    <row r="26901" spans="1:12" x14ac:dyDescent="0.3">
      <c r="A26901">
        <v>1759107266127</v>
      </c>
      <c r="B26901">
        <v>782</v>
      </c>
      <c r="C26901" s="1" t="s">
        <v>16</v>
      </c>
      <c r="D26901">
        <v>401</v>
      </c>
      <c r="E26901" t="b">
        <v>0</v>
      </c>
      <c r="F26901" s="1" t="s">
        <v>13</v>
      </c>
      <c r="G26901">
        <v>434</v>
      </c>
      <c r="H26901">
        <v>283</v>
      </c>
      <c r="I26901">
        <v>9213</v>
      </c>
      <c r="J26901">
        <v>9213</v>
      </c>
      <c r="K26901">
        <v>782</v>
      </c>
      <c r="L26901">
        <v>80</v>
      </c>
    </row>
    <row r="26902" spans="1:12" x14ac:dyDescent="0.3">
      <c r="A26902">
        <v>1759107265289</v>
      </c>
      <c r="B26902">
        <v>1620</v>
      </c>
      <c r="C26902" s="1" t="s">
        <v>17</v>
      </c>
      <c r="D26902">
        <v>401</v>
      </c>
      <c r="E26902" t="b">
        <v>0</v>
      </c>
      <c r="F26902" s="1" t="s">
        <v>13</v>
      </c>
      <c r="G26902">
        <v>434</v>
      </c>
      <c r="H26902">
        <v>283</v>
      </c>
      <c r="I26902">
        <v>9213</v>
      </c>
      <c r="J26902">
        <v>9213</v>
      </c>
      <c r="K26902">
        <v>1620</v>
      </c>
      <c r="L26902">
        <v>1082</v>
      </c>
    </row>
    <row r="26903" spans="1:12" x14ac:dyDescent="0.3">
      <c r="A26903">
        <v>1759107265863</v>
      </c>
      <c r="B26903">
        <v>1037</v>
      </c>
      <c r="C26903" s="1" t="s">
        <v>16</v>
      </c>
      <c r="D26903">
        <v>401</v>
      </c>
      <c r="E26903" t="b">
        <v>0</v>
      </c>
      <c r="F26903" s="1" t="s">
        <v>13</v>
      </c>
      <c r="G26903">
        <v>434</v>
      </c>
      <c r="H26903">
        <v>282</v>
      </c>
      <c r="I26903">
        <v>9212</v>
      </c>
      <c r="J26903">
        <v>9212</v>
      </c>
      <c r="K26903">
        <v>1036</v>
      </c>
      <c r="L26903">
        <v>93</v>
      </c>
    </row>
    <row r="26904" spans="1:12" x14ac:dyDescent="0.3">
      <c r="A26904">
        <v>1759107264838</v>
      </c>
      <c r="B26904">
        <v>2061</v>
      </c>
      <c r="C26904" s="1" t="s">
        <v>17</v>
      </c>
      <c r="D26904">
        <v>401</v>
      </c>
      <c r="E26904" t="b">
        <v>0</v>
      </c>
      <c r="F26904" s="1" t="s">
        <v>13</v>
      </c>
      <c r="G26904">
        <v>434</v>
      </c>
      <c r="H26904">
        <v>283</v>
      </c>
      <c r="I26904">
        <v>9212</v>
      </c>
      <c r="J26904">
        <v>9212</v>
      </c>
      <c r="K26904">
        <v>2061</v>
      </c>
      <c r="L26904">
        <v>1090</v>
      </c>
    </row>
    <row r="26905" spans="1:12" x14ac:dyDescent="0.3">
      <c r="A26905">
        <v>1759107258837</v>
      </c>
      <c r="B26905">
        <v>8062</v>
      </c>
      <c r="C26905" s="1" t="s">
        <v>16</v>
      </c>
      <c r="D26905">
        <v>401</v>
      </c>
      <c r="E26905" t="b">
        <v>0</v>
      </c>
      <c r="F26905" s="1" t="s">
        <v>13</v>
      </c>
      <c r="G26905">
        <v>434</v>
      </c>
      <c r="H26905">
        <v>283</v>
      </c>
      <c r="I26905">
        <v>9212</v>
      </c>
      <c r="J26905">
        <v>9212</v>
      </c>
      <c r="K26905">
        <v>8062</v>
      </c>
      <c r="L26905">
        <v>7119</v>
      </c>
    </row>
    <row r="26906" spans="1:12" x14ac:dyDescent="0.3">
      <c r="A26906">
        <v>1759107258762</v>
      </c>
      <c r="B26906">
        <v>8137</v>
      </c>
      <c r="C26906" s="1" t="s">
        <v>16</v>
      </c>
      <c r="D26906">
        <v>401</v>
      </c>
      <c r="E26906" t="b">
        <v>0</v>
      </c>
      <c r="F26906" s="1" t="s">
        <v>13</v>
      </c>
      <c r="G26906">
        <v>434</v>
      </c>
      <c r="H26906">
        <v>282</v>
      </c>
      <c r="I26906">
        <v>9212</v>
      </c>
      <c r="J26906">
        <v>9212</v>
      </c>
      <c r="K26906">
        <v>8137</v>
      </c>
      <c r="L26906">
        <v>7122</v>
      </c>
    </row>
    <row r="26907" spans="1:12" x14ac:dyDescent="0.3">
      <c r="A26907">
        <v>1759107265127</v>
      </c>
      <c r="B26907">
        <v>1784</v>
      </c>
      <c r="C26907" s="1" t="s">
        <v>16</v>
      </c>
      <c r="D26907">
        <v>401</v>
      </c>
      <c r="E26907" t="b">
        <v>0</v>
      </c>
      <c r="F26907" s="1" t="s">
        <v>13</v>
      </c>
      <c r="G26907">
        <v>434</v>
      </c>
      <c r="H26907">
        <v>282</v>
      </c>
      <c r="I26907">
        <v>9213</v>
      </c>
      <c r="J26907">
        <v>9213</v>
      </c>
      <c r="K26907">
        <v>1784</v>
      </c>
      <c r="L26907">
        <v>1100</v>
      </c>
    </row>
    <row r="26908" spans="1:12" x14ac:dyDescent="0.3">
      <c r="A26908">
        <v>1759107265924</v>
      </c>
      <c r="B26908">
        <v>987</v>
      </c>
      <c r="C26908" s="1" t="s">
        <v>15</v>
      </c>
      <c r="D26908">
        <v>401</v>
      </c>
      <c r="E26908" t="b">
        <v>0</v>
      </c>
      <c r="F26908" s="1" t="s">
        <v>13</v>
      </c>
      <c r="G26908">
        <v>434</v>
      </c>
      <c r="H26908">
        <v>283</v>
      </c>
      <c r="I26908">
        <v>9213</v>
      </c>
      <c r="J26908">
        <v>9213</v>
      </c>
      <c r="K26908">
        <v>987</v>
      </c>
      <c r="L26908">
        <v>0</v>
      </c>
    </row>
    <row r="26909" spans="1:12" x14ac:dyDescent="0.3">
      <c r="A26909">
        <v>1759107265016</v>
      </c>
      <c r="B26909">
        <v>1883</v>
      </c>
      <c r="C26909" s="1" t="s">
        <v>15</v>
      </c>
      <c r="D26909">
        <v>401</v>
      </c>
      <c r="E26909" t="b">
        <v>0</v>
      </c>
      <c r="F26909" s="1" t="s">
        <v>13</v>
      </c>
      <c r="G26909">
        <v>434</v>
      </c>
      <c r="H26909">
        <v>283</v>
      </c>
      <c r="I26909">
        <v>9212</v>
      </c>
      <c r="J26909">
        <v>9212</v>
      </c>
      <c r="K26909">
        <v>1883</v>
      </c>
      <c r="L26909">
        <v>0</v>
      </c>
    </row>
    <row r="26910" spans="1:12" x14ac:dyDescent="0.3">
      <c r="A26910">
        <v>1759107264810</v>
      </c>
      <c r="B26910">
        <v>2089</v>
      </c>
      <c r="C26910" s="1" t="s">
        <v>16</v>
      </c>
      <c r="D26910">
        <v>401</v>
      </c>
      <c r="E26910" t="b">
        <v>0</v>
      </c>
      <c r="F26910" s="1" t="s">
        <v>13</v>
      </c>
      <c r="G26910">
        <v>434</v>
      </c>
      <c r="H26910">
        <v>283</v>
      </c>
      <c r="I26910">
        <v>9212</v>
      </c>
      <c r="J26910">
        <v>9212</v>
      </c>
      <c r="K26910">
        <v>2089</v>
      </c>
      <c r="L26910">
        <v>1094</v>
      </c>
    </row>
    <row r="26911" spans="1:12" x14ac:dyDescent="0.3">
      <c r="A26911">
        <v>1759107266195</v>
      </c>
      <c r="B26911">
        <v>716</v>
      </c>
      <c r="C26911" s="1" t="s">
        <v>15</v>
      </c>
      <c r="D26911">
        <v>401</v>
      </c>
      <c r="E26911" t="b">
        <v>0</v>
      </c>
      <c r="F26911" s="1" t="s">
        <v>13</v>
      </c>
      <c r="G26911">
        <v>434</v>
      </c>
      <c r="H26911">
        <v>282</v>
      </c>
      <c r="I26911">
        <v>9213</v>
      </c>
      <c r="J26911">
        <v>9213</v>
      </c>
      <c r="K26911">
        <v>716</v>
      </c>
      <c r="L26911">
        <v>0</v>
      </c>
    </row>
    <row r="26912" spans="1:12" x14ac:dyDescent="0.3">
      <c r="A26912">
        <v>1759107258758</v>
      </c>
      <c r="B26912">
        <v>8141</v>
      </c>
      <c r="C26912" s="1" t="s">
        <v>16</v>
      </c>
      <c r="D26912">
        <v>401</v>
      </c>
      <c r="E26912" t="b">
        <v>0</v>
      </c>
      <c r="F26912" s="1" t="s">
        <v>13</v>
      </c>
      <c r="G26912">
        <v>434</v>
      </c>
      <c r="H26912">
        <v>283</v>
      </c>
      <c r="I26912">
        <v>9212</v>
      </c>
      <c r="J26912">
        <v>9212</v>
      </c>
      <c r="K26912">
        <v>8141</v>
      </c>
      <c r="L26912">
        <v>7126</v>
      </c>
    </row>
    <row r="26913" spans="1:12" x14ac:dyDescent="0.3">
      <c r="A26913">
        <v>1759107265850</v>
      </c>
      <c r="B26913">
        <v>1049</v>
      </c>
      <c r="C26913" s="1" t="s">
        <v>16</v>
      </c>
      <c r="D26913">
        <v>401</v>
      </c>
      <c r="E26913" t="b">
        <v>0</v>
      </c>
      <c r="F26913" s="1" t="s">
        <v>13</v>
      </c>
      <c r="G26913">
        <v>434</v>
      </c>
      <c r="H26913">
        <v>282</v>
      </c>
      <c r="I26913">
        <v>9212</v>
      </c>
      <c r="J26913">
        <v>9212</v>
      </c>
      <c r="K26913">
        <v>1049</v>
      </c>
      <c r="L26913">
        <v>79</v>
      </c>
    </row>
    <row r="26914" spans="1:12" x14ac:dyDescent="0.3">
      <c r="A26914">
        <v>1759107266086</v>
      </c>
      <c r="B26914">
        <v>825</v>
      </c>
      <c r="C26914" s="1" t="s">
        <v>15</v>
      </c>
      <c r="D26914">
        <v>401</v>
      </c>
      <c r="E26914" t="b">
        <v>0</v>
      </c>
      <c r="F26914" s="1" t="s">
        <v>13</v>
      </c>
      <c r="G26914">
        <v>434</v>
      </c>
      <c r="H26914">
        <v>283</v>
      </c>
      <c r="I26914">
        <v>9213</v>
      </c>
      <c r="J26914">
        <v>9213</v>
      </c>
      <c r="K26914">
        <v>825</v>
      </c>
      <c r="L26914">
        <v>0</v>
      </c>
    </row>
    <row r="26915" spans="1:12" x14ac:dyDescent="0.3">
      <c r="A26915">
        <v>1759107265822</v>
      </c>
      <c r="B26915">
        <v>1077</v>
      </c>
      <c r="C26915" s="1" t="s">
        <v>16</v>
      </c>
      <c r="D26915">
        <v>401</v>
      </c>
      <c r="E26915" t="b">
        <v>0</v>
      </c>
      <c r="F26915" s="1" t="s">
        <v>13</v>
      </c>
      <c r="G26915">
        <v>434</v>
      </c>
      <c r="H26915">
        <v>282</v>
      </c>
      <c r="I26915">
        <v>9212</v>
      </c>
      <c r="J26915">
        <v>9212</v>
      </c>
      <c r="K26915">
        <v>1077</v>
      </c>
      <c r="L26915">
        <v>82</v>
      </c>
    </row>
    <row r="26916" spans="1:12" x14ac:dyDescent="0.3">
      <c r="A26916">
        <v>1759107265844</v>
      </c>
      <c r="B26916">
        <v>1055</v>
      </c>
      <c r="C26916" s="1" t="s">
        <v>17</v>
      </c>
      <c r="D26916">
        <v>401</v>
      </c>
      <c r="E26916" t="b">
        <v>0</v>
      </c>
      <c r="F26916" s="1" t="s">
        <v>13</v>
      </c>
      <c r="G26916">
        <v>434</v>
      </c>
      <c r="H26916">
        <v>282</v>
      </c>
      <c r="I26916">
        <v>9212</v>
      </c>
      <c r="J26916">
        <v>9212</v>
      </c>
      <c r="K26916">
        <v>1055</v>
      </c>
      <c r="L26916">
        <v>81</v>
      </c>
    </row>
    <row r="26917" spans="1:12" x14ac:dyDescent="0.3">
      <c r="A26917">
        <v>1759107265956</v>
      </c>
      <c r="B26917">
        <v>955</v>
      </c>
      <c r="C26917" s="1" t="s">
        <v>15</v>
      </c>
      <c r="D26917">
        <v>401</v>
      </c>
      <c r="E26917" t="b">
        <v>0</v>
      </c>
      <c r="F26917" s="1" t="s">
        <v>13</v>
      </c>
      <c r="G26917">
        <v>434</v>
      </c>
      <c r="H26917">
        <v>282</v>
      </c>
      <c r="I26917">
        <v>9213</v>
      </c>
      <c r="J26917">
        <v>9213</v>
      </c>
      <c r="K26917">
        <v>955</v>
      </c>
      <c r="L26917">
        <v>0</v>
      </c>
    </row>
    <row r="26918" spans="1:12" x14ac:dyDescent="0.3">
      <c r="A26918">
        <v>1759107264351</v>
      </c>
      <c r="B26918">
        <v>2548</v>
      </c>
      <c r="C26918" s="1" t="s">
        <v>16</v>
      </c>
      <c r="D26918">
        <v>401</v>
      </c>
      <c r="E26918" t="b">
        <v>0</v>
      </c>
      <c r="F26918" s="1" t="s">
        <v>13</v>
      </c>
      <c r="G26918">
        <v>434</v>
      </c>
      <c r="H26918">
        <v>283</v>
      </c>
      <c r="I26918">
        <v>9212</v>
      </c>
      <c r="J26918">
        <v>9212</v>
      </c>
      <c r="K26918">
        <v>2548</v>
      </c>
      <c r="L26918">
        <v>1098</v>
      </c>
    </row>
    <row r="26919" spans="1:12" x14ac:dyDescent="0.3">
      <c r="A26919">
        <v>1759107265819</v>
      </c>
      <c r="B26919">
        <v>1080</v>
      </c>
      <c r="C26919" s="1" t="s">
        <v>16</v>
      </c>
      <c r="D26919">
        <v>401</v>
      </c>
      <c r="E26919" t="b">
        <v>0</v>
      </c>
      <c r="F26919" s="1" t="s">
        <v>13</v>
      </c>
      <c r="G26919">
        <v>434</v>
      </c>
      <c r="H26919">
        <v>283</v>
      </c>
      <c r="I26919">
        <v>9212</v>
      </c>
      <c r="J26919">
        <v>9212</v>
      </c>
      <c r="K26919">
        <v>1080</v>
      </c>
      <c r="L26919">
        <v>85</v>
      </c>
    </row>
    <row r="26920" spans="1:12" x14ac:dyDescent="0.3">
      <c r="A26920">
        <v>1759107265783</v>
      </c>
      <c r="B26920">
        <v>1116</v>
      </c>
      <c r="C26920" s="1" t="s">
        <v>16</v>
      </c>
      <c r="D26920">
        <v>401</v>
      </c>
      <c r="E26920" t="b">
        <v>0</v>
      </c>
      <c r="F26920" s="1" t="s">
        <v>13</v>
      </c>
      <c r="G26920">
        <v>434</v>
      </c>
      <c r="H26920">
        <v>282</v>
      </c>
      <c r="I26920">
        <v>9212</v>
      </c>
      <c r="J26920">
        <v>9212</v>
      </c>
      <c r="K26920">
        <v>1116</v>
      </c>
      <c r="L26920">
        <v>73</v>
      </c>
    </row>
    <row r="26921" spans="1:12" x14ac:dyDescent="0.3">
      <c r="A26921">
        <v>1759107261954</v>
      </c>
      <c r="B26921">
        <v>4945</v>
      </c>
      <c r="C26921" s="1" t="s">
        <v>17</v>
      </c>
      <c r="D26921">
        <v>401</v>
      </c>
      <c r="E26921" t="b">
        <v>0</v>
      </c>
      <c r="F26921" s="1" t="s">
        <v>13</v>
      </c>
      <c r="G26921">
        <v>434</v>
      </c>
      <c r="H26921">
        <v>282</v>
      </c>
      <c r="I26921">
        <v>9212</v>
      </c>
      <c r="J26921">
        <v>9212</v>
      </c>
      <c r="K26921">
        <v>4945</v>
      </c>
      <c r="L26921">
        <v>3093</v>
      </c>
    </row>
    <row r="26922" spans="1:12" x14ac:dyDescent="0.3">
      <c r="A26922">
        <v>1759107261965</v>
      </c>
      <c r="B26922">
        <v>4934</v>
      </c>
      <c r="C26922" s="1" t="s">
        <v>16</v>
      </c>
      <c r="D26922">
        <v>401</v>
      </c>
      <c r="E26922" t="b">
        <v>0</v>
      </c>
      <c r="F26922" s="1" t="s">
        <v>13</v>
      </c>
      <c r="G26922">
        <v>434</v>
      </c>
      <c r="H26922">
        <v>282</v>
      </c>
      <c r="I26922">
        <v>9212</v>
      </c>
      <c r="J26922">
        <v>9212</v>
      </c>
      <c r="K26922">
        <v>4934</v>
      </c>
      <c r="L26922">
        <v>3082</v>
      </c>
    </row>
    <row r="26923" spans="1:12" x14ac:dyDescent="0.3">
      <c r="A26923">
        <v>1759107264782</v>
      </c>
      <c r="B26923">
        <v>2117</v>
      </c>
      <c r="C26923" s="1" t="s">
        <v>14</v>
      </c>
      <c r="D26923">
        <v>200</v>
      </c>
      <c r="E26923" t="b">
        <v>1</v>
      </c>
      <c r="F26923" s="1" t="s">
        <v>13</v>
      </c>
      <c r="G26923">
        <v>2258</v>
      </c>
      <c r="H26923">
        <v>196</v>
      </c>
      <c r="I26923">
        <v>9212</v>
      </c>
      <c r="J26923">
        <v>9212</v>
      </c>
      <c r="K26923">
        <v>2117</v>
      </c>
      <c r="L26923">
        <v>82</v>
      </c>
    </row>
    <row r="26924" spans="1:12" x14ac:dyDescent="0.3">
      <c r="A26924">
        <v>1759107264951</v>
      </c>
      <c r="B26924">
        <v>1948</v>
      </c>
      <c r="C26924" s="1" t="s">
        <v>17</v>
      </c>
      <c r="D26924">
        <v>401</v>
      </c>
      <c r="E26924" t="b">
        <v>0</v>
      </c>
      <c r="F26924" s="1" t="s">
        <v>13</v>
      </c>
      <c r="G26924">
        <v>434</v>
      </c>
      <c r="H26924">
        <v>283</v>
      </c>
      <c r="I26924">
        <v>9212</v>
      </c>
      <c r="J26924">
        <v>9212</v>
      </c>
      <c r="K26924">
        <v>1948</v>
      </c>
      <c r="L26924">
        <v>85</v>
      </c>
    </row>
    <row r="26925" spans="1:12" x14ac:dyDescent="0.3">
      <c r="A26925">
        <v>1759107265766</v>
      </c>
      <c r="B26925">
        <v>1133</v>
      </c>
      <c r="C26925" s="1" t="s">
        <v>15</v>
      </c>
      <c r="D26925">
        <v>401</v>
      </c>
      <c r="E26925" t="b">
        <v>0</v>
      </c>
      <c r="F26925" s="1" t="s">
        <v>13</v>
      </c>
      <c r="G26925">
        <v>434</v>
      </c>
      <c r="H26925">
        <v>282</v>
      </c>
      <c r="I26925">
        <v>9212</v>
      </c>
      <c r="J26925">
        <v>9212</v>
      </c>
      <c r="K26925">
        <v>1133</v>
      </c>
      <c r="L26925">
        <v>0</v>
      </c>
    </row>
    <row r="26926" spans="1:12" x14ac:dyDescent="0.3">
      <c r="A26926">
        <v>1759107245849</v>
      </c>
      <c r="B26926">
        <v>21050</v>
      </c>
      <c r="C26926" s="1" t="s">
        <v>12</v>
      </c>
      <c r="E26926" t="b">
        <v>0</v>
      </c>
      <c r="F26926" s="1" t="s">
        <v>13</v>
      </c>
      <c r="G26926">
        <v>3338</v>
      </c>
      <c r="H26926">
        <v>0</v>
      </c>
      <c r="I26926">
        <v>9212</v>
      </c>
      <c r="J26926">
        <v>9212</v>
      </c>
      <c r="K26926">
        <v>0</v>
      </c>
      <c r="L26926">
        <v>21050</v>
      </c>
    </row>
    <row r="26927" spans="1:12" x14ac:dyDescent="0.3">
      <c r="A26927">
        <v>1759107266466</v>
      </c>
      <c r="B26927">
        <v>445</v>
      </c>
      <c r="C26927" s="1" t="s">
        <v>15</v>
      </c>
      <c r="D26927">
        <v>401</v>
      </c>
      <c r="E26927" t="b">
        <v>0</v>
      </c>
      <c r="F26927" s="1" t="s">
        <v>13</v>
      </c>
      <c r="G26927">
        <v>434</v>
      </c>
      <c r="H26927">
        <v>282</v>
      </c>
      <c r="I26927">
        <v>9213</v>
      </c>
      <c r="J26927">
        <v>9213</v>
      </c>
      <c r="K26927">
        <v>445</v>
      </c>
      <c r="L26927">
        <v>0</v>
      </c>
    </row>
    <row r="26928" spans="1:12" x14ac:dyDescent="0.3">
      <c r="A26928">
        <v>1759107266362</v>
      </c>
      <c r="B26928">
        <v>549</v>
      </c>
      <c r="C26928" s="1" t="s">
        <v>15</v>
      </c>
      <c r="D26928">
        <v>401</v>
      </c>
      <c r="E26928" t="b">
        <v>0</v>
      </c>
      <c r="F26928" s="1" t="s">
        <v>13</v>
      </c>
      <c r="G26928">
        <v>434</v>
      </c>
      <c r="H26928">
        <v>283</v>
      </c>
      <c r="I26928">
        <v>9213</v>
      </c>
      <c r="J26928">
        <v>9213</v>
      </c>
      <c r="K26928">
        <v>549</v>
      </c>
      <c r="L26928">
        <v>0</v>
      </c>
    </row>
    <row r="26929" spans="1:12" x14ac:dyDescent="0.3">
      <c r="A26929">
        <v>1759107266476</v>
      </c>
      <c r="B26929">
        <v>435</v>
      </c>
      <c r="C26929" s="1" t="s">
        <v>15</v>
      </c>
      <c r="D26929">
        <v>401</v>
      </c>
      <c r="E26929" t="b">
        <v>0</v>
      </c>
      <c r="F26929" s="1" t="s">
        <v>13</v>
      </c>
      <c r="G26929">
        <v>434</v>
      </c>
      <c r="H26929">
        <v>283</v>
      </c>
      <c r="I26929">
        <v>9213</v>
      </c>
      <c r="J26929">
        <v>9213</v>
      </c>
      <c r="K26929">
        <v>435</v>
      </c>
      <c r="L26929">
        <v>0</v>
      </c>
    </row>
    <row r="26930" spans="1:12" x14ac:dyDescent="0.3">
      <c r="A26930">
        <v>1759107266194</v>
      </c>
      <c r="B26930">
        <v>717</v>
      </c>
      <c r="C26930" s="1" t="s">
        <v>15</v>
      </c>
      <c r="D26930">
        <v>401</v>
      </c>
      <c r="E26930" t="b">
        <v>0</v>
      </c>
      <c r="F26930" s="1" t="s">
        <v>13</v>
      </c>
      <c r="G26930">
        <v>434</v>
      </c>
      <c r="H26930">
        <v>283</v>
      </c>
      <c r="I26930">
        <v>9213</v>
      </c>
      <c r="J26930">
        <v>9213</v>
      </c>
      <c r="K26930">
        <v>717</v>
      </c>
      <c r="L26930">
        <v>0</v>
      </c>
    </row>
    <row r="26931" spans="1:12" x14ac:dyDescent="0.3">
      <c r="A26931">
        <v>1759107266226</v>
      </c>
      <c r="B26931">
        <v>685</v>
      </c>
      <c r="C26931" s="1" t="s">
        <v>15</v>
      </c>
      <c r="D26931">
        <v>401</v>
      </c>
      <c r="E26931" t="b">
        <v>0</v>
      </c>
      <c r="F26931" s="1" t="s">
        <v>13</v>
      </c>
      <c r="G26931">
        <v>434</v>
      </c>
      <c r="H26931">
        <v>283</v>
      </c>
      <c r="I26931">
        <v>9213</v>
      </c>
      <c r="J26931">
        <v>9213</v>
      </c>
      <c r="K26931">
        <v>685</v>
      </c>
      <c r="L26931">
        <v>0</v>
      </c>
    </row>
    <row r="26932" spans="1:12" x14ac:dyDescent="0.3">
      <c r="A26932">
        <v>1759107266395</v>
      </c>
      <c r="B26932">
        <v>516</v>
      </c>
      <c r="C26932" s="1" t="s">
        <v>15</v>
      </c>
      <c r="D26932">
        <v>401</v>
      </c>
      <c r="E26932" t="b">
        <v>0</v>
      </c>
      <c r="F26932" s="1" t="s">
        <v>13</v>
      </c>
      <c r="G26932">
        <v>434</v>
      </c>
      <c r="H26932">
        <v>283</v>
      </c>
      <c r="I26932">
        <v>9213</v>
      </c>
      <c r="J26932">
        <v>9213</v>
      </c>
      <c r="K26932">
        <v>516</v>
      </c>
      <c r="L26932">
        <v>0</v>
      </c>
    </row>
    <row r="26933" spans="1:12" x14ac:dyDescent="0.3">
      <c r="A26933">
        <v>1759107266359</v>
      </c>
      <c r="B26933">
        <v>552</v>
      </c>
      <c r="C26933" s="1" t="s">
        <v>15</v>
      </c>
      <c r="D26933">
        <v>401</v>
      </c>
      <c r="E26933" t="b">
        <v>0</v>
      </c>
      <c r="F26933" s="1" t="s">
        <v>13</v>
      </c>
      <c r="G26933">
        <v>434</v>
      </c>
      <c r="H26933">
        <v>283</v>
      </c>
      <c r="I26933">
        <v>9213</v>
      </c>
      <c r="J26933">
        <v>9213</v>
      </c>
      <c r="K26933">
        <v>552</v>
      </c>
      <c r="L26933">
        <v>0</v>
      </c>
    </row>
    <row r="26934" spans="1:12" x14ac:dyDescent="0.3">
      <c r="A26934">
        <v>1759107245860</v>
      </c>
      <c r="B26934">
        <v>21054</v>
      </c>
      <c r="C26934" s="1" t="s">
        <v>12</v>
      </c>
      <c r="E26934" t="b">
        <v>0</v>
      </c>
      <c r="F26934" s="1" t="s">
        <v>13</v>
      </c>
      <c r="G26934">
        <v>3338</v>
      </c>
      <c r="H26934">
        <v>0</v>
      </c>
      <c r="I26934">
        <v>9213</v>
      </c>
      <c r="J26934">
        <v>9213</v>
      </c>
      <c r="K26934">
        <v>0</v>
      </c>
      <c r="L26934">
        <v>21054</v>
      </c>
    </row>
    <row r="26935" spans="1:12" x14ac:dyDescent="0.3">
      <c r="A26935">
        <v>1759107265928</v>
      </c>
      <c r="B26935">
        <v>983</v>
      </c>
      <c r="C26935" s="1" t="s">
        <v>15</v>
      </c>
      <c r="D26935">
        <v>401</v>
      </c>
      <c r="E26935" t="b">
        <v>0</v>
      </c>
      <c r="F26935" s="1" t="s">
        <v>13</v>
      </c>
      <c r="G26935">
        <v>434</v>
      </c>
      <c r="H26935">
        <v>282</v>
      </c>
      <c r="I26935">
        <v>9213</v>
      </c>
      <c r="J26935">
        <v>9213</v>
      </c>
      <c r="K26935">
        <v>983</v>
      </c>
      <c r="L26935">
        <v>0</v>
      </c>
    </row>
    <row r="26936" spans="1:12" x14ac:dyDescent="0.3">
      <c r="A26936">
        <v>1759107245889</v>
      </c>
      <c r="B26936">
        <v>21024</v>
      </c>
      <c r="C26936" s="1" t="s">
        <v>12</v>
      </c>
      <c r="E26936" t="b">
        <v>0</v>
      </c>
      <c r="F26936" s="1" t="s">
        <v>13</v>
      </c>
      <c r="G26936">
        <v>3338</v>
      </c>
      <c r="H26936">
        <v>0</v>
      </c>
      <c r="I26936">
        <v>9213</v>
      </c>
      <c r="J26936">
        <v>9213</v>
      </c>
      <c r="K26936">
        <v>0</v>
      </c>
      <c r="L26936">
        <v>21024</v>
      </c>
    </row>
    <row r="26937" spans="1:12" x14ac:dyDescent="0.3">
      <c r="A26937">
        <v>1759107245872</v>
      </c>
      <c r="B26937">
        <v>21042</v>
      </c>
      <c r="C26937" s="1" t="s">
        <v>17</v>
      </c>
      <c r="E26937" t="b">
        <v>0</v>
      </c>
      <c r="F26937" s="1" t="s">
        <v>13</v>
      </c>
      <c r="G26937">
        <v>3338</v>
      </c>
      <c r="H26937">
        <v>0</v>
      </c>
      <c r="I26937">
        <v>9213</v>
      </c>
      <c r="J26937">
        <v>9213</v>
      </c>
      <c r="K26937">
        <v>0</v>
      </c>
      <c r="L26937">
        <v>21042</v>
      </c>
    </row>
    <row r="26938" spans="1:12" x14ac:dyDescent="0.3">
      <c r="A26938">
        <v>1759107265865</v>
      </c>
      <c r="B26938">
        <v>1046</v>
      </c>
      <c r="C26938" s="1" t="s">
        <v>15</v>
      </c>
      <c r="D26938">
        <v>401</v>
      </c>
      <c r="E26938" t="b">
        <v>0</v>
      </c>
      <c r="F26938" s="1" t="s">
        <v>13</v>
      </c>
      <c r="G26938">
        <v>434</v>
      </c>
      <c r="H26938">
        <v>283</v>
      </c>
      <c r="I26938">
        <v>9213</v>
      </c>
      <c r="J26938">
        <v>9213</v>
      </c>
      <c r="K26938">
        <v>1046</v>
      </c>
      <c r="L26938">
        <v>0</v>
      </c>
    </row>
    <row r="26939" spans="1:12" x14ac:dyDescent="0.3">
      <c r="A26939">
        <v>1759107266404</v>
      </c>
      <c r="B26939">
        <v>507</v>
      </c>
      <c r="C26939" s="1" t="s">
        <v>15</v>
      </c>
      <c r="D26939">
        <v>401</v>
      </c>
      <c r="E26939" t="b">
        <v>0</v>
      </c>
      <c r="F26939" s="1" t="s">
        <v>13</v>
      </c>
      <c r="G26939">
        <v>434</v>
      </c>
      <c r="H26939">
        <v>283</v>
      </c>
      <c r="I26939">
        <v>9213</v>
      </c>
      <c r="J26939">
        <v>9213</v>
      </c>
      <c r="K26939">
        <v>507</v>
      </c>
      <c r="L26939">
        <v>83</v>
      </c>
    </row>
    <row r="26940" spans="1:12" x14ac:dyDescent="0.3">
      <c r="A26940">
        <v>1759107245866</v>
      </c>
      <c r="B26940">
        <v>21047</v>
      </c>
      <c r="C26940" s="1" t="s">
        <v>12</v>
      </c>
      <c r="E26940" t="b">
        <v>0</v>
      </c>
      <c r="F26940" s="1" t="s">
        <v>13</v>
      </c>
      <c r="G26940">
        <v>3338</v>
      </c>
      <c r="H26940">
        <v>0</v>
      </c>
      <c r="I26940">
        <v>9213</v>
      </c>
      <c r="J26940">
        <v>9213</v>
      </c>
      <c r="K26940">
        <v>0</v>
      </c>
      <c r="L26940">
        <v>21047</v>
      </c>
    </row>
    <row r="26941" spans="1:12" x14ac:dyDescent="0.3">
      <c r="A26941">
        <v>1759107266007</v>
      </c>
      <c r="B26941">
        <v>904</v>
      </c>
      <c r="C26941" s="1" t="s">
        <v>15</v>
      </c>
      <c r="D26941">
        <v>401</v>
      </c>
      <c r="E26941" t="b">
        <v>0</v>
      </c>
      <c r="F26941" s="1" t="s">
        <v>13</v>
      </c>
      <c r="G26941">
        <v>434</v>
      </c>
      <c r="H26941">
        <v>282</v>
      </c>
      <c r="I26941">
        <v>9213</v>
      </c>
      <c r="J26941">
        <v>9213</v>
      </c>
      <c r="K26941">
        <v>904</v>
      </c>
      <c r="L26941">
        <v>0</v>
      </c>
    </row>
    <row r="26942" spans="1:12" x14ac:dyDescent="0.3">
      <c r="A26942">
        <v>1759107245887</v>
      </c>
      <c r="B26942">
        <v>21026</v>
      </c>
      <c r="C26942" s="1" t="s">
        <v>12</v>
      </c>
      <c r="E26942" t="b">
        <v>0</v>
      </c>
      <c r="F26942" s="1" t="s">
        <v>13</v>
      </c>
      <c r="G26942">
        <v>3338</v>
      </c>
      <c r="H26942">
        <v>0</v>
      </c>
      <c r="I26942">
        <v>9213</v>
      </c>
      <c r="J26942">
        <v>9213</v>
      </c>
      <c r="K26942">
        <v>0</v>
      </c>
      <c r="L26942">
        <v>21026</v>
      </c>
    </row>
    <row r="26943" spans="1:12" x14ac:dyDescent="0.3">
      <c r="A26943">
        <v>1759107266068</v>
      </c>
      <c r="B26943">
        <v>843</v>
      </c>
      <c r="C26943" s="1" t="s">
        <v>15</v>
      </c>
      <c r="D26943">
        <v>401</v>
      </c>
      <c r="E26943" t="b">
        <v>0</v>
      </c>
      <c r="F26943" s="1" t="s">
        <v>13</v>
      </c>
      <c r="G26943">
        <v>434</v>
      </c>
      <c r="H26943">
        <v>283</v>
      </c>
      <c r="I26943">
        <v>9213</v>
      </c>
      <c r="J26943">
        <v>9213</v>
      </c>
      <c r="K26943">
        <v>843</v>
      </c>
      <c r="L26943">
        <v>0</v>
      </c>
    </row>
    <row r="26944" spans="1:12" x14ac:dyDescent="0.3">
      <c r="A26944">
        <v>1759107245871</v>
      </c>
      <c r="B26944">
        <v>21042</v>
      </c>
      <c r="C26944" s="1" t="s">
        <v>16</v>
      </c>
      <c r="E26944" t="b">
        <v>0</v>
      </c>
      <c r="F26944" s="1" t="s">
        <v>13</v>
      </c>
      <c r="G26944">
        <v>3338</v>
      </c>
      <c r="H26944">
        <v>0</v>
      </c>
      <c r="I26944">
        <v>9213</v>
      </c>
      <c r="J26944">
        <v>9213</v>
      </c>
      <c r="K26944">
        <v>0</v>
      </c>
      <c r="L26944">
        <v>21042</v>
      </c>
    </row>
    <row r="26945" spans="1:12" x14ac:dyDescent="0.3">
      <c r="A26945">
        <v>1759107266065</v>
      </c>
      <c r="B26945">
        <v>846</v>
      </c>
      <c r="C26945" s="1" t="s">
        <v>15</v>
      </c>
      <c r="D26945">
        <v>401</v>
      </c>
      <c r="E26945" t="b">
        <v>0</v>
      </c>
      <c r="F26945" s="1" t="s">
        <v>13</v>
      </c>
      <c r="G26945">
        <v>434</v>
      </c>
      <c r="H26945">
        <v>283</v>
      </c>
      <c r="I26945">
        <v>9213</v>
      </c>
      <c r="J26945">
        <v>9213</v>
      </c>
      <c r="K26945">
        <v>846</v>
      </c>
      <c r="L26945">
        <v>0</v>
      </c>
    </row>
    <row r="26946" spans="1:12" x14ac:dyDescent="0.3">
      <c r="A26946">
        <v>1759107245887</v>
      </c>
      <c r="B26946">
        <v>21026</v>
      </c>
      <c r="C26946" s="1" t="s">
        <v>15</v>
      </c>
      <c r="E26946" t="b">
        <v>0</v>
      </c>
      <c r="F26946" s="1" t="s">
        <v>13</v>
      </c>
      <c r="G26946">
        <v>3338</v>
      </c>
      <c r="H26946">
        <v>0</v>
      </c>
      <c r="I26946">
        <v>9213</v>
      </c>
      <c r="J26946">
        <v>9213</v>
      </c>
      <c r="K26946">
        <v>0</v>
      </c>
      <c r="L26946">
        <v>21026</v>
      </c>
    </row>
    <row r="26947" spans="1:12" x14ac:dyDescent="0.3">
      <c r="A26947">
        <v>1759107266212</v>
      </c>
      <c r="B26947">
        <v>699</v>
      </c>
      <c r="C26947" s="1" t="s">
        <v>15</v>
      </c>
      <c r="D26947">
        <v>401</v>
      </c>
      <c r="E26947" t="b">
        <v>0</v>
      </c>
      <c r="F26947" s="1" t="s">
        <v>13</v>
      </c>
      <c r="G26947">
        <v>434</v>
      </c>
      <c r="H26947">
        <v>282</v>
      </c>
      <c r="I26947">
        <v>9213</v>
      </c>
      <c r="J26947">
        <v>9213</v>
      </c>
      <c r="K26947">
        <v>699</v>
      </c>
      <c r="L26947">
        <v>0</v>
      </c>
    </row>
    <row r="26948" spans="1:12" x14ac:dyDescent="0.3">
      <c r="A26948">
        <v>1759107266068</v>
      </c>
      <c r="B26948">
        <v>843</v>
      </c>
      <c r="C26948" s="1" t="s">
        <v>15</v>
      </c>
      <c r="D26948">
        <v>401</v>
      </c>
      <c r="E26948" t="b">
        <v>0</v>
      </c>
      <c r="F26948" s="1" t="s">
        <v>13</v>
      </c>
      <c r="G26948">
        <v>434</v>
      </c>
      <c r="H26948">
        <v>283</v>
      </c>
      <c r="I26948">
        <v>9213</v>
      </c>
      <c r="J26948">
        <v>9213</v>
      </c>
      <c r="K26948">
        <v>843</v>
      </c>
      <c r="L26948">
        <v>0</v>
      </c>
    </row>
    <row r="26949" spans="1:12" x14ac:dyDescent="0.3">
      <c r="A26949">
        <v>1759107266156</v>
      </c>
      <c r="B26949">
        <v>755</v>
      </c>
      <c r="C26949" s="1" t="s">
        <v>15</v>
      </c>
      <c r="D26949">
        <v>401</v>
      </c>
      <c r="E26949" t="b">
        <v>0</v>
      </c>
      <c r="F26949" s="1" t="s">
        <v>13</v>
      </c>
      <c r="G26949">
        <v>434</v>
      </c>
      <c r="H26949">
        <v>282</v>
      </c>
      <c r="I26949">
        <v>9213</v>
      </c>
      <c r="J26949">
        <v>9213</v>
      </c>
      <c r="K26949">
        <v>755</v>
      </c>
      <c r="L26949">
        <v>0</v>
      </c>
    </row>
    <row r="26950" spans="1:12" x14ac:dyDescent="0.3">
      <c r="A26950">
        <v>1759107266116</v>
      </c>
      <c r="B26950">
        <v>795</v>
      </c>
      <c r="C26950" s="1" t="s">
        <v>15</v>
      </c>
      <c r="D26950">
        <v>401</v>
      </c>
      <c r="E26950" t="b">
        <v>0</v>
      </c>
      <c r="F26950" s="1" t="s">
        <v>13</v>
      </c>
      <c r="G26950">
        <v>434</v>
      </c>
      <c r="H26950">
        <v>282</v>
      </c>
      <c r="I26950">
        <v>9213</v>
      </c>
      <c r="J26950">
        <v>9213</v>
      </c>
      <c r="K26950">
        <v>795</v>
      </c>
      <c r="L26950">
        <v>0</v>
      </c>
    </row>
    <row r="26951" spans="1:12" x14ac:dyDescent="0.3">
      <c r="A26951">
        <v>1759107266272</v>
      </c>
      <c r="B26951">
        <v>639</v>
      </c>
      <c r="C26951" s="1" t="s">
        <v>15</v>
      </c>
      <c r="D26951">
        <v>401</v>
      </c>
      <c r="E26951" t="b">
        <v>0</v>
      </c>
      <c r="F26951" s="1" t="s">
        <v>13</v>
      </c>
      <c r="G26951">
        <v>434</v>
      </c>
      <c r="H26951">
        <v>283</v>
      </c>
      <c r="I26951">
        <v>9213</v>
      </c>
      <c r="J26951">
        <v>9213</v>
      </c>
      <c r="K26951">
        <v>639</v>
      </c>
      <c r="L26951">
        <v>0</v>
      </c>
    </row>
    <row r="26952" spans="1:12" x14ac:dyDescent="0.3">
      <c r="A26952">
        <v>1759107266199</v>
      </c>
      <c r="B26952">
        <v>712</v>
      </c>
      <c r="C26952" s="1" t="s">
        <v>15</v>
      </c>
      <c r="D26952">
        <v>401</v>
      </c>
      <c r="E26952" t="b">
        <v>0</v>
      </c>
      <c r="F26952" s="1" t="s">
        <v>13</v>
      </c>
      <c r="G26952">
        <v>434</v>
      </c>
      <c r="H26952">
        <v>282</v>
      </c>
      <c r="I26952">
        <v>9213</v>
      </c>
      <c r="J26952">
        <v>9213</v>
      </c>
      <c r="K26952">
        <v>712</v>
      </c>
      <c r="L26952">
        <v>0</v>
      </c>
    </row>
    <row r="26953" spans="1:12" x14ac:dyDescent="0.3">
      <c r="A26953">
        <v>1759107266405</v>
      </c>
      <c r="B26953">
        <v>506</v>
      </c>
      <c r="C26953" s="1" t="s">
        <v>15</v>
      </c>
      <c r="D26953">
        <v>401</v>
      </c>
      <c r="E26953" t="b">
        <v>0</v>
      </c>
      <c r="F26953" s="1" t="s">
        <v>13</v>
      </c>
      <c r="G26953">
        <v>434</v>
      </c>
      <c r="H26953">
        <v>283</v>
      </c>
      <c r="I26953">
        <v>9213</v>
      </c>
      <c r="J26953">
        <v>9213</v>
      </c>
      <c r="K26953">
        <v>506</v>
      </c>
      <c r="L26953">
        <v>0</v>
      </c>
    </row>
    <row r="26954" spans="1:12" x14ac:dyDescent="0.3">
      <c r="A26954">
        <v>1759107266212</v>
      </c>
      <c r="B26954">
        <v>699</v>
      </c>
      <c r="C26954" s="1" t="s">
        <v>15</v>
      </c>
      <c r="D26954">
        <v>401</v>
      </c>
      <c r="E26954" t="b">
        <v>0</v>
      </c>
      <c r="F26954" s="1" t="s">
        <v>13</v>
      </c>
      <c r="G26954">
        <v>434</v>
      </c>
      <c r="H26954">
        <v>283</v>
      </c>
      <c r="I26954">
        <v>9213</v>
      </c>
      <c r="J26954">
        <v>9213</v>
      </c>
      <c r="K26954">
        <v>699</v>
      </c>
      <c r="L26954">
        <v>0</v>
      </c>
    </row>
    <row r="26955" spans="1:12" x14ac:dyDescent="0.3">
      <c r="A26955">
        <v>1759107266464</v>
      </c>
      <c r="B26955">
        <v>447</v>
      </c>
      <c r="C26955" s="1" t="s">
        <v>15</v>
      </c>
      <c r="D26955">
        <v>401</v>
      </c>
      <c r="E26955" t="b">
        <v>0</v>
      </c>
      <c r="F26955" s="1" t="s">
        <v>13</v>
      </c>
      <c r="G26955">
        <v>434</v>
      </c>
      <c r="H26955">
        <v>282</v>
      </c>
      <c r="I26955">
        <v>9213</v>
      </c>
      <c r="J26955">
        <v>9213</v>
      </c>
      <c r="K26955">
        <v>447</v>
      </c>
      <c r="L26955">
        <v>0</v>
      </c>
    </row>
    <row r="26956" spans="1:12" x14ac:dyDescent="0.3">
      <c r="A26956">
        <v>1759107266363</v>
      </c>
      <c r="B26956">
        <v>548</v>
      </c>
      <c r="C26956" s="1" t="s">
        <v>15</v>
      </c>
      <c r="D26956">
        <v>401</v>
      </c>
      <c r="E26956" t="b">
        <v>0</v>
      </c>
      <c r="F26956" s="1" t="s">
        <v>13</v>
      </c>
      <c r="G26956">
        <v>434</v>
      </c>
      <c r="H26956">
        <v>282</v>
      </c>
      <c r="I26956">
        <v>9213</v>
      </c>
      <c r="J26956">
        <v>9213</v>
      </c>
      <c r="K26956">
        <v>548</v>
      </c>
      <c r="L26956">
        <v>0</v>
      </c>
    </row>
    <row r="26957" spans="1:12" x14ac:dyDescent="0.3">
      <c r="A26957">
        <v>1759107265998</v>
      </c>
      <c r="B26957">
        <v>913</v>
      </c>
      <c r="C26957" s="1" t="s">
        <v>15</v>
      </c>
      <c r="D26957">
        <v>401</v>
      </c>
      <c r="E26957" t="b">
        <v>0</v>
      </c>
      <c r="F26957" s="1" t="s">
        <v>13</v>
      </c>
      <c r="G26957">
        <v>434</v>
      </c>
      <c r="H26957">
        <v>283</v>
      </c>
      <c r="I26957">
        <v>9213</v>
      </c>
      <c r="J26957">
        <v>9213</v>
      </c>
      <c r="K26957">
        <v>913</v>
      </c>
      <c r="L26957">
        <v>0</v>
      </c>
    </row>
    <row r="26958" spans="1:12" x14ac:dyDescent="0.3">
      <c r="A26958">
        <v>1759107266222</v>
      </c>
      <c r="B26958">
        <v>689</v>
      </c>
      <c r="C26958" s="1" t="s">
        <v>15</v>
      </c>
      <c r="D26958">
        <v>401</v>
      </c>
      <c r="E26958" t="b">
        <v>0</v>
      </c>
      <c r="F26958" s="1" t="s">
        <v>13</v>
      </c>
      <c r="G26958">
        <v>434</v>
      </c>
      <c r="H26958">
        <v>283</v>
      </c>
      <c r="I26958">
        <v>9213</v>
      </c>
      <c r="J26958">
        <v>9213</v>
      </c>
      <c r="K26958">
        <v>689</v>
      </c>
      <c r="L26958">
        <v>0</v>
      </c>
    </row>
    <row r="26959" spans="1:12" x14ac:dyDescent="0.3">
      <c r="A26959">
        <v>1759107266401</v>
      </c>
      <c r="B26959">
        <v>510</v>
      </c>
      <c r="C26959" s="1" t="s">
        <v>15</v>
      </c>
      <c r="D26959">
        <v>401</v>
      </c>
      <c r="E26959" t="b">
        <v>0</v>
      </c>
      <c r="F26959" s="1" t="s">
        <v>13</v>
      </c>
      <c r="G26959">
        <v>434</v>
      </c>
      <c r="H26959">
        <v>283</v>
      </c>
      <c r="I26959">
        <v>9213</v>
      </c>
      <c r="J26959">
        <v>9213</v>
      </c>
      <c r="K26959">
        <v>510</v>
      </c>
      <c r="L26959">
        <v>0</v>
      </c>
    </row>
    <row r="26960" spans="1:12" x14ac:dyDescent="0.3">
      <c r="A26960">
        <v>1759107265898</v>
      </c>
      <c r="B26960">
        <v>1013</v>
      </c>
      <c r="C26960" s="1" t="s">
        <v>15</v>
      </c>
      <c r="D26960">
        <v>401</v>
      </c>
      <c r="E26960" t="b">
        <v>0</v>
      </c>
      <c r="F26960" s="1" t="s">
        <v>13</v>
      </c>
      <c r="G26960">
        <v>434</v>
      </c>
      <c r="H26960">
        <v>283</v>
      </c>
      <c r="I26960">
        <v>9213</v>
      </c>
      <c r="J26960">
        <v>9213</v>
      </c>
      <c r="K26960">
        <v>1013</v>
      </c>
      <c r="L26960">
        <v>0</v>
      </c>
    </row>
    <row r="26961" spans="1:12" x14ac:dyDescent="0.3">
      <c r="A26961">
        <v>1759107263302</v>
      </c>
      <c r="B26961">
        <v>3609</v>
      </c>
      <c r="C26961" s="1" t="s">
        <v>15</v>
      </c>
      <c r="D26961">
        <v>401</v>
      </c>
      <c r="E26961" t="b">
        <v>0</v>
      </c>
      <c r="F26961" s="1" t="s">
        <v>13</v>
      </c>
      <c r="G26961">
        <v>434</v>
      </c>
      <c r="H26961">
        <v>283</v>
      </c>
      <c r="I26961">
        <v>9213</v>
      </c>
      <c r="J26961">
        <v>9213</v>
      </c>
      <c r="K26961">
        <v>3609</v>
      </c>
      <c r="L26961">
        <v>3092</v>
      </c>
    </row>
    <row r="26962" spans="1:12" x14ac:dyDescent="0.3">
      <c r="A26962">
        <v>1759107266117</v>
      </c>
      <c r="B26962">
        <v>794</v>
      </c>
      <c r="C26962" s="1" t="s">
        <v>15</v>
      </c>
      <c r="D26962">
        <v>401</v>
      </c>
      <c r="E26962" t="b">
        <v>0</v>
      </c>
      <c r="F26962" s="1" t="s">
        <v>13</v>
      </c>
      <c r="G26962">
        <v>434</v>
      </c>
      <c r="H26962">
        <v>283</v>
      </c>
      <c r="I26962">
        <v>9213</v>
      </c>
      <c r="J26962">
        <v>9213</v>
      </c>
      <c r="K26962">
        <v>794</v>
      </c>
      <c r="L26962">
        <v>0</v>
      </c>
    </row>
    <row r="26963" spans="1:12" x14ac:dyDescent="0.3">
      <c r="A26963">
        <v>1759107266326</v>
      </c>
      <c r="B26963">
        <v>585</v>
      </c>
      <c r="C26963" s="1" t="s">
        <v>15</v>
      </c>
      <c r="D26963">
        <v>401</v>
      </c>
      <c r="E26963" t="b">
        <v>0</v>
      </c>
      <c r="F26963" s="1" t="s">
        <v>13</v>
      </c>
      <c r="G26963">
        <v>434</v>
      </c>
      <c r="H26963">
        <v>283</v>
      </c>
      <c r="I26963">
        <v>9213</v>
      </c>
      <c r="J26963">
        <v>9213</v>
      </c>
      <c r="K26963">
        <v>585</v>
      </c>
      <c r="L26963">
        <v>0</v>
      </c>
    </row>
    <row r="26964" spans="1:12" x14ac:dyDescent="0.3">
      <c r="A26964">
        <v>1759107266095</v>
      </c>
      <c r="B26964">
        <v>816</v>
      </c>
      <c r="C26964" s="1" t="s">
        <v>15</v>
      </c>
      <c r="D26964">
        <v>401</v>
      </c>
      <c r="E26964" t="b">
        <v>0</v>
      </c>
      <c r="F26964" s="1" t="s">
        <v>13</v>
      </c>
      <c r="G26964">
        <v>434</v>
      </c>
      <c r="H26964">
        <v>282</v>
      </c>
      <c r="I26964">
        <v>9213</v>
      </c>
      <c r="J26964">
        <v>9213</v>
      </c>
      <c r="K26964">
        <v>816</v>
      </c>
      <c r="L26964">
        <v>0</v>
      </c>
    </row>
    <row r="26965" spans="1:12" x14ac:dyDescent="0.3">
      <c r="A26965">
        <v>1759107266214</v>
      </c>
      <c r="B26965">
        <v>697</v>
      </c>
      <c r="C26965" s="1" t="s">
        <v>15</v>
      </c>
      <c r="D26965">
        <v>401</v>
      </c>
      <c r="E26965" t="b">
        <v>0</v>
      </c>
      <c r="F26965" s="1" t="s">
        <v>13</v>
      </c>
      <c r="G26965">
        <v>434</v>
      </c>
      <c r="H26965">
        <v>283</v>
      </c>
      <c r="I26965">
        <v>9213</v>
      </c>
      <c r="J26965">
        <v>9213</v>
      </c>
      <c r="K26965">
        <v>697</v>
      </c>
      <c r="L26965">
        <v>0</v>
      </c>
    </row>
    <row r="26966" spans="1:12" x14ac:dyDescent="0.3">
      <c r="A26966">
        <v>1759107266035</v>
      </c>
      <c r="B26966">
        <v>876</v>
      </c>
      <c r="C26966" s="1" t="s">
        <v>15</v>
      </c>
      <c r="D26966">
        <v>401</v>
      </c>
      <c r="E26966" t="b">
        <v>0</v>
      </c>
      <c r="F26966" s="1" t="s">
        <v>13</v>
      </c>
      <c r="G26966">
        <v>434</v>
      </c>
      <c r="H26966">
        <v>282</v>
      </c>
      <c r="I26966">
        <v>9213</v>
      </c>
      <c r="J26966">
        <v>9213</v>
      </c>
      <c r="K26966">
        <v>876</v>
      </c>
      <c r="L26966">
        <v>0</v>
      </c>
    </row>
    <row r="26967" spans="1:12" x14ac:dyDescent="0.3">
      <c r="A26967">
        <v>1759107266052</v>
      </c>
      <c r="B26967">
        <v>859</v>
      </c>
      <c r="C26967" s="1" t="s">
        <v>15</v>
      </c>
      <c r="D26967">
        <v>401</v>
      </c>
      <c r="E26967" t="b">
        <v>0</v>
      </c>
      <c r="F26967" s="1" t="s">
        <v>13</v>
      </c>
      <c r="G26967">
        <v>434</v>
      </c>
      <c r="H26967">
        <v>282</v>
      </c>
      <c r="I26967">
        <v>9213</v>
      </c>
      <c r="J26967">
        <v>9213</v>
      </c>
      <c r="K26967">
        <v>859</v>
      </c>
      <c r="L26967">
        <v>0</v>
      </c>
    </row>
    <row r="26968" spans="1:12" x14ac:dyDescent="0.3">
      <c r="A26968">
        <v>1759107259292</v>
      </c>
      <c r="B26968">
        <v>7619</v>
      </c>
      <c r="C26968" s="1" t="s">
        <v>15</v>
      </c>
      <c r="D26968">
        <v>401</v>
      </c>
      <c r="E26968" t="b">
        <v>0</v>
      </c>
      <c r="F26968" s="1" t="s">
        <v>13</v>
      </c>
      <c r="G26968">
        <v>434</v>
      </c>
      <c r="H26968">
        <v>283</v>
      </c>
      <c r="I26968">
        <v>9213</v>
      </c>
      <c r="J26968">
        <v>9213</v>
      </c>
      <c r="K26968">
        <v>7619</v>
      </c>
      <c r="L26968">
        <v>7102</v>
      </c>
    </row>
    <row r="26969" spans="1:12" x14ac:dyDescent="0.3">
      <c r="A26969">
        <v>1759107266275</v>
      </c>
      <c r="B26969">
        <v>636</v>
      </c>
      <c r="C26969" s="1" t="s">
        <v>16</v>
      </c>
      <c r="D26969">
        <v>401</v>
      </c>
      <c r="E26969" t="b">
        <v>0</v>
      </c>
      <c r="F26969" s="1" t="s">
        <v>13</v>
      </c>
      <c r="G26969">
        <v>434</v>
      </c>
      <c r="H26969">
        <v>283</v>
      </c>
      <c r="I26969">
        <v>9213</v>
      </c>
      <c r="J26969">
        <v>9213</v>
      </c>
      <c r="K26969">
        <v>636</v>
      </c>
      <c r="L26969">
        <v>80</v>
      </c>
    </row>
    <row r="26970" spans="1:12" x14ac:dyDescent="0.3">
      <c r="A26970">
        <v>1759107265894</v>
      </c>
      <c r="B26970">
        <v>1017</v>
      </c>
      <c r="C26970" s="1" t="s">
        <v>15</v>
      </c>
      <c r="D26970">
        <v>401</v>
      </c>
      <c r="E26970" t="b">
        <v>0</v>
      </c>
      <c r="F26970" s="1" t="s">
        <v>13</v>
      </c>
      <c r="G26970">
        <v>434</v>
      </c>
      <c r="H26970">
        <v>282</v>
      </c>
      <c r="I26970">
        <v>9213</v>
      </c>
      <c r="J26970">
        <v>9213</v>
      </c>
      <c r="K26970">
        <v>1017</v>
      </c>
      <c r="L26970">
        <v>0</v>
      </c>
    </row>
    <row r="26971" spans="1:12" x14ac:dyDescent="0.3">
      <c r="A26971">
        <v>1759107265323</v>
      </c>
      <c r="B26971">
        <v>1588</v>
      </c>
      <c r="C26971" s="1" t="s">
        <v>16</v>
      </c>
      <c r="D26971">
        <v>401</v>
      </c>
      <c r="E26971" t="b">
        <v>0</v>
      </c>
      <c r="F26971" s="1" t="s">
        <v>13</v>
      </c>
      <c r="G26971">
        <v>434</v>
      </c>
      <c r="H26971">
        <v>282</v>
      </c>
      <c r="I26971">
        <v>9213</v>
      </c>
      <c r="J26971">
        <v>9213</v>
      </c>
      <c r="K26971">
        <v>1588</v>
      </c>
      <c r="L26971">
        <v>1091</v>
      </c>
    </row>
    <row r="26972" spans="1:12" x14ac:dyDescent="0.3">
      <c r="A26972">
        <v>1759107266334</v>
      </c>
      <c r="B26972">
        <v>577</v>
      </c>
      <c r="C26972" s="1" t="s">
        <v>17</v>
      </c>
      <c r="D26972">
        <v>401</v>
      </c>
      <c r="E26972" t="b">
        <v>0</v>
      </c>
      <c r="F26972" s="1" t="s">
        <v>13</v>
      </c>
      <c r="G26972">
        <v>434</v>
      </c>
      <c r="H26972">
        <v>283</v>
      </c>
      <c r="I26972">
        <v>9213</v>
      </c>
      <c r="J26972">
        <v>9213</v>
      </c>
      <c r="K26972">
        <v>577</v>
      </c>
      <c r="L26972">
        <v>80</v>
      </c>
    </row>
    <row r="26973" spans="1:12" x14ac:dyDescent="0.3">
      <c r="A26973">
        <v>1759107265296</v>
      </c>
      <c r="B26973">
        <v>1615</v>
      </c>
      <c r="C26973" s="1" t="s">
        <v>16</v>
      </c>
      <c r="D26973">
        <v>401</v>
      </c>
      <c r="E26973" t="b">
        <v>0</v>
      </c>
      <c r="F26973" s="1" t="s">
        <v>13</v>
      </c>
      <c r="G26973">
        <v>434</v>
      </c>
      <c r="H26973">
        <v>282</v>
      </c>
      <c r="I26973">
        <v>9213</v>
      </c>
      <c r="J26973">
        <v>9213</v>
      </c>
      <c r="K26973">
        <v>1615</v>
      </c>
      <c r="L26973">
        <v>1098</v>
      </c>
    </row>
    <row r="26974" spans="1:12" x14ac:dyDescent="0.3">
      <c r="A26974">
        <v>1759107265352</v>
      </c>
      <c r="B26974">
        <v>1559</v>
      </c>
      <c r="C26974" s="1" t="s">
        <v>15</v>
      </c>
      <c r="D26974">
        <v>401</v>
      </c>
      <c r="E26974" t="b">
        <v>0</v>
      </c>
      <c r="F26974" s="1" t="s">
        <v>13</v>
      </c>
      <c r="G26974">
        <v>434</v>
      </c>
      <c r="H26974">
        <v>282</v>
      </c>
      <c r="I26974">
        <v>9213</v>
      </c>
      <c r="J26974">
        <v>9213</v>
      </c>
      <c r="K26974">
        <v>1559</v>
      </c>
      <c r="L26974">
        <v>1095</v>
      </c>
    </row>
    <row r="26975" spans="1:12" x14ac:dyDescent="0.3">
      <c r="A26975">
        <v>1759107265372</v>
      </c>
      <c r="B26975">
        <v>1538</v>
      </c>
      <c r="C26975" s="1" t="s">
        <v>15</v>
      </c>
      <c r="D26975">
        <v>401</v>
      </c>
      <c r="E26975" t="b">
        <v>0</v>
      </c>
      <c r="F26975" s="1" t="s">
        <v>13</v>
      </c>
      <c r="G26975">
        <v>434</v>
      </c>
      <c r="H26975">
        <v>283</v>
      </c>
      <c r="I26975">
        <v>9213</v>
      </c>
      <c r="J26975">
        <v>9213</v>
      </c>
      <c r="K26975">
        <v>1538</v>
      </c>
      <c r="L26975">
        <v>1075</v>
      </c>
    </row>
    <row r="26976" spans="1:12" x14ac:dyDescent="0.3">
      <c r="A26976">
        <v>1759107265868</v>
      </c>
      <c r="B26976">
        <v>1041</v>
      </c>
      <c r="C26976" s="1" t="s">
        <v>15</v>
      </c>
      <c r="D26976">
        <v>401</v>
      </c>
      <c r="E26976" t="b">
        <v>0</v>
      </c>
      <c r="F26976" s="1" t="s">
        <v>13</v>
      </c>
      <c r="G26976">
        <v>434</v>
      </c>
      <c r="H26976">
        <v>283</v>
      </c>
      <c r="I26976">
        <v>9213</v>
      </c>
      <c r="J26976">
        <v>9213</v>
      </c>
      <c r="K26976">
        <v>1041</v>
      </c>
      <c r="L26976">
        <v>0</v>
      </c>
    </row>
    <row r="26977" spans="1:12" x14ac:dyDescent="0.3">
      <c r="A26977">
        <v>1759107265174</v>
      </c>
      <c r="B26977">
        <v>1736</v>
      </c>
      <c r="C26977" s="1" t="s">
        <v>16</v>
      </c>
      <c r="D26977">
        <v>401</v>
      </c>
      <c r="E26977" t="b">
        <v>0</v>
      </c>
      <c r="F26977" s="1" t="s">
        <v>13</v>
      </c>
      <c r="G26977">
        <v>434</v>
      </c>
      <c r="H26977">
        <v>283</v>
      </c>
      <c r="I26977">
        <v>9213</v>
      </c>
      <c r="J26977">
        <v>9213</v>
      </c>
      <c r="K26977">
        <v>1736</v>
      </c>
      <c r="L26977">
        <v>1094</v>
      </c>
    </row>
    <row r="26978" spans="1:12" x14ac:dyDescent="0.3">
      <c r="A26978">
        <v>1759107266120</v>
      </c>
      <c r="B26978">
        <v>790</v>
      </c>
      <c r="C26978" s="1" t="s">
        <v>15</v>
      </c>
      <c r="D26978">
        <v>401</v>
      </c>
      <c r="E26978" t="b">
        <v>0</v>
      </c>
      <c r="F26978" s="1" t="s">
        <v>13</v>
      </c>
      <c r="G26978">
        <v>434</v>
      </c>
      <c r="H26978">
        <v>282</v>
      </c>
      <c r="I26978">
        <v>9213</v>
      </c>
      <c r="J26978">
        <v>9213</v>
      </c>
      <c r="K26978">
        <v>790</v>
      </c>
      <c r="L26978">
        <v>87</v>
      </c>
    </row>
    <row r="26979" spans="1:12" x14ac:dyDescent="0.3">
      <c r="A26979">
        <v>1759107265285</v>
      </c>
      <c r="B26979">
        <v>1624</v>
      </c>
      <c r="C26979" s="1" t="s">
        <v>15</v>
      </c>
      <c r="D26979">
        <v>401</v>
      </c>
      <c r="E26979" t="b">
        <v>0</v>
      </c>
      <c r="F26979" s="1" t="s">
        <v>13</v>
      </c>
      <c r="G26979">
        <v>434</v>
      </c>
      <c r="H26979">
        <v>283</v>
      </c>
      <c r="I26979">
        <v>9213</v>
      </c>
      <c r="J26979">
        <v>9213</v>
      </c>
      <c r="K26979">
        <v>1624</v>
      </c>
      <c r="L26979">
        <v>1094</v>
      </c>
    </row>
    <row r="26980" spans="1:12" x14ac:dyDescent="0.3">
      <c r="A26980">
        <v>1759107265173</v>
      </c>
      <c r="B26980">
        <v>1736</v>
      </c>
      <c r="C26980" s="1" t="s">
        <v>16</v>
      </c>
      <c r="D26980">
        <v>401</v>
      </c>
      <c r="E26980" t="b">
        <v>0</v>
      </c>
      <c r="F26980" s="1" t="s">
        <v>13</v>
      </c>
      <c r="G26980">
        <v>434</v>
      </c>
      <c r="H26980">
        <v>283</v>
      </c>
      <c r="I26980">
        <v>9213</v>
      </c>
      <c r="J26980">
        <v>9213</v>
      </c>
      <c r="K26980">
        <v>1736</v>
      </c>
      <c r="L26980">
        <v>1095</v>
      </c>
    </row>
    <row r="26981" spans="1:12" x14ac:dyDescent="0.3">
      <c r="A26981">
        <v>1759107265128</v>
      </c>
      <c r="B26981">
        <v>1781</v>
      </c>
      <c r="C26981" s="1" t="s">
        <v>16</v>
      </c>
      <c r="D26981">
        <v>401</v>
      </c>
      <c r="E26981" t="b">
        <v>0</v>
      </c>
      <c r="F26981" s="1" t="s">
        <v>13</v>
      </c>
      <c r="G26981">
        <v>434</v>
      </c>
      <c r="H26981">
        <v>282</v>
      </c>
      <c r="I26981">
        <v>9213</v>
      </c>
      <c r="J26981">
        <v>9213</v>
      </c>
      <c r="K26981">
        <v>1781</v>
      </c>
      <c r="L26981">
        <v>1094</v>
      </c>
    </row>
    <row r="26982" spans="1:12" x14ac:dyDescent="0.3">
      <c r="A26982">
        <v>1759107263129</v>
      </c>
      <c r="B26982">
        <v>3780</v>
      </c>
      <c r="C26982" s="1" t="s">
        <v>16</v>
      </c>
      <c r="D26982">
        <v>401</v>
      </c>
      <c r="E26982" t="b">
        <v>0</v>
      </c>
      <c r="F26982" s="1" t="s">
        <v>13</v>
      </c>
      <c r="G26982">
        <v>434</v>
      </c>
      <c r="H26982">
        <v>282</v>
      </c>
      <c r="I26982">
        <v>9213</v>
      </c>
      <c r="J26982">
        <v>9213</v>
      </c>
      <c r="K26982">
        <v>3780</v>
      </c>
      <c r="L26982">
        <v>3093</v>
      </c>
    </row>
    <row r="26983" spans="1:12" x14ac:dyDescent="0.3">
      <c r="A26983">
        <v>1759107266073</v>
      </c>
      <c r="B26983">
        <v>836</v>
      </c>
      <c r="C26983" s="1" t="s">
        <v>16</v>
      </c>
      <c r="D26983">
        <v>401</v>
      </c>
      <c r="E26983" t="b">
        <v>0</v>
      </c>
      <c r="F26983" s="1" t="s">
        <v>13</v>
      </c>
      <c r="G26983">
        <v>434</v>
      </c>
      <c r="H26983">
        <v>282</v>
      </c>
      <c r="I26983">
        <v>9213</v>
      </c>
      <c r="J26983">
        <v>9213</v>
      </c>
      <c r="K26983">
        <v>836</v>
      </c>
      <c r="L26983">
        <v>93</v>
      </c>
    </row>
    <row r="26984" spans="1:12" x14ac:dyDescent="0.3">
      <c r="A26984">
        <v>1759107263131</v>
      </c>
      <c r="B26984">
        <v>3778</v>
      </c>
      <c r="C26984" s="1" t="s">
        <v>16</v>
      </c>
      <c r="D26984">
        <v>401</v>
      </c>
      <c r="E26984" t="b">
        <v>0</v>
      </c>
      <c r="F26984" s="1" t="s">
        <v>13</v>
      </c>
      <c r="G26984">
        <v>434</v>
      </c>
      <c r="H26984">
        <v>283</v>
      </c>
      <c r="I26984">
        <v>9213</v>
      </c>
      <c r="J26984">
        <v>9213</v>
      </c>
      <c r="K26984">
        <v>3778</v>
      </c>
      <c r="L26984">
        <v>3091</v>
      </c>
    </row>
    <row r="26985" spans="1:12" x14ac:dyDescent="0.3">
      <c r="A26985">
        <v>1759107265303</v>
      </c>
      <c r="B26985">
        <v>1606</v>
      </c>
      <c r="C26985" s="1" t="s">
        <v>16</v>
      </c>
      <c r="D26985">
        <v>401</v>
      </c>
      <c r="E26985" t="b">
        <v>0</v>
      </c>
      <c r="F26985" s="1" t="s">
        <v>13</v>
      </c>
      <c r="G26985">
        <v>434</v>
      </c>
      <c r="H26985">
        <v>283</v>
      </c>
      <c r="I26985">
        <v>9213</v>
      </c>
      <c r="J26985">
        <v>9213</v>
      </c>
      <c r="K26985">
        <v>1606</v>
      </c>
      <c r="L26985">
        <v>1086</v>
      </c>
    </row>
    <row r="26986" spans="1:12" x14ac:dyDescent="0.3">
      <c r="A26986">
        <v>1759107266095</v>
      </c>
      <c r="B26986">
        <v>814</v>
      </c>
      <c r="C26986" s="1" t="s">
        <v>16</v>
      </c>
      <c r="D26986">
        <v>401</v>
      </c>
      <c r="E26986" t="b">
        <v>0</v>
      </c>
      <c r="F26986" s="1" t="s">
        <v>13</v>
      </c>
      <c r="G26986">
        <v>434</v>
      </c>
      <c r="H26986">
        <v>282</v>
      </c>
      <c r="I26986">
        <v>9213</v>
      </c>
      <c r="J26986">
        <v>9213</v>
      </c>
      <c r="K26986">
        <v>814</v>
      </c>
      <c r="L26986">
        <v>99</v>
      </c>
    </row>
    <row r="26987" spans="1:12" x14ac:dyDescent="0.3">
      <c r="A26987">
        <v>1759107265272</v>
      </c>
      <c r="B26987">
        <v>1637</v>
      </c>
      <c r="C26987" s="1" t="s">
        <v>15</v>
      </c>
      <c r="D26987">
        <v>401</v>
      </c>
      <c r="E26987" t="b">
        <v>0</v>
      </c>
      <c r="F26987" s="1" t="s">
        <v>13</v>
      </c>
      <c r="G26987">
        <v>434</v>
      </c>
      <c r="H26987">
        <v>282</v>
      </c>
      <c r="I26987">
        <v>9213</v>
      </c>
      <c r="J26987">
        <v>9213</v>
      </c>
      <c r="K26987">
        <v>1637</v>
      </c>
      <c r="L26987">
        <v>1082</v>
      </c>
    </row>
    <row r="26988" spans="1:12" x14ac:dyDescent="0.3">
      <c r="A26988">
        <v>1759107265906</v>
      </c>
      <c r="B26988">
        <v>995</v>
      </c>
      <c r="C26988" s="1" t="s">
        <v>15</v>
      </c>
      <c r="D26988">
        <v>401</v>
      </c>
      <c r="E26988" t="b">
        <v>0</v>
      </c>
      <c r="F26988" s="1" t="s">
        <v>13</v>
      </c>
      <c r="G26988">
        <v>434</v>
      </c>
      <c r="H26988">
        <v>283</v>
      </c>
      <c r="I26988">
        <v>9212</v>
      </c>
      <c r="J26988">
        <v>9212</v>
      </c>
      <c r="K26988">
        <v>995</v>
      </c>
      <c r="L26988">
        <v>97</v>
      </c>
    </row>
    <row r="26989" spans="1:12" x14ac:dyDescent="0.3">
      <c r="A26989">
        <v>1759107265038</v>
      </c>
      <c r="B26989">
        <v>1863</v>
      </c>
      <c r="C26989" s="1" t="s">
        <v>15</v>
      </c>
      <c r="D26989">
        <v>401</v>
      </c>
      <c r="E26989" t="b">
        <v>0</v>
      </c>
      <c r="F26989" s="1" t="s">
        <v>13</v>
      </c>
      <c r="G26989">
        <v>434</v>
      </c>
      <c r="H26989">
        <v>282</v>
      </c>
      <c r="I26989">
        <v>9212</v>
      </c>
      <c r="J26989">
        <v>9212</v>
      </c>
      <c r="K26989">
        <v>1863</v>
      </c>
      <c r="L26989">
        <v>1087</v>
      </c>
    </row>
    <row r="26990" spans="1:12" x14ac:dyDescent="0.3">
      <c r="A26990">
        <v>1759107265952</v>
      </c>
      <c r="B26990">
        <v>949</v>
      </c>
      <c r="C26990" s="1" t="s">
        <v>15</v>
      </c>
      <c r="D26990">
        <v>401</v>
      </c>
      <c r="E26990" t="b">
        <v>0</v>
      </c>
      <c r="F26990" s="1" t="s">
        <v>13</v>
      </c>
      <c r="G26990">
        <v>434</v>
      </c>
      <c r="H26990">
        <v>282</v>
      </c>
      <c r="I26990">
        <v>9212</v>
      </c>
      <c r="J26990">
        <v>9212</v>
      </c>
      <c r="K26990">
        <v>949</v>
      </c>
      <c r="L26990">
        <v>80</v>
      </c>
    </row>
    <row r="26991" spans="1:12" x14ac:dyDescent="0.3">
      <c r="A26991">
        <v>1759107265914</v>
      </c>
      <c r="B26991">
        <v>987</v>
      </c>
      <c r="C26991" s="1" t="s">
        <v>15</v>
      </c>
      <c r="D26991">
        <v>401</v>
      </c>
      <c r="E26991" t="b">
        <v>0</v>
      </c>
      <c r="F26991" s="1" t="s">
        <v>13</v>
      </c>
      <c r="G26991">
        <v>434</v>
      </c>
      <c r="H26991">
        <v>282</v>
      </c>
      <c r="I26991">
        <v>9212</v>
      </c>
      <c r="J26991">
        <v>9212</v>
      </c>
      <c r="K26991">
        <v>987</v>
      </c>
      <c r="L26991">
        <v>89</v>
      </c>
    </row>
    <row r="26992" spans="1:12" x14ac:dyDescent="0.3">
      <c r="A26992">
        <v>1759107265012</v>
      </c>
      <c r="B26992">
        <v>1889</v>
      </c>
      <c r="C26992" s="1" t="s">
        <v>15</v>
      </c>
      <c r="D26992">
        <v>401</v>
      </c>
      <c r="E26992" t="b">
        <v>0</v>
      </c>
      <c r="F26992" s="1" t="s">
        <v>13</v>
      </c>
      <c r="G26992">
        <v>434</v>
      </c>
      <c r="H26992">
        <v>283</v>
      </c>
      <c r="I26992">
        <v>9212</v>
      </c>
      <c r="J26992">
        <v>9212</v>
      </c>
      <c r="K26992">
        <v>1889</v>
      </c>
      <c r="L26992">
        <v>1089</v>
      </c>
    </row>
    <row r="26993" spans="1:12" x14ac:dyDescent="0.3">
      <c r="A26993">
        <v>1759107265020</v>
      </c>
      <c r="B26993">
        <v>1881</v>
      </c>
      <c r="C26993" s="1" t="s">
        <v>15</v>
      </c>
      <c r="D26993">
        <v>401</v>
      </c>
      <c r="E26993" t="b">
        <v>0</v>
      </c>
      <c r="F26993" s="1" t="s">
        <v>13</v>
      </c>
      <c r="G26993">
        <v>434</v>
      </c>
      <c r="H26993">
        <v>283</v>
      </c>
      <c r="I26993">
        <v>9212</v>
      </c>
      <c r="J26993">
        <v>9212</v>
      </c>
      <c r="K26993">
        <v>1881</v>
      </c>
      <c r="L26993">
        <v>1096</v>
      </c>
    </row>
    <row r="26994" spans="1:12" x14ac:dyDescent="0.3">
      <c r="A26994">
        <v>1759107265243</v>
      </c>
      <c r="B26994">
        <v>1658</v>
      </c>
      <c r="C26994" s="1" t="s">
        <v>15</v>
      </c>
      <c r="D26994">
        <v>401</v>
      </c>
      <c r="E26994" t="b">
        <v>0</v>
      </c>
      <c r="F26994" s="1" t="s">
        <v>13</v>
      </c>
      <c r="G26994">
        <v>434</v>
      </c>
      <c r="H26994">
        <v>283</v>
      </c>
      <c r="I26994">
        <v>9212</v>
      </c>
      <c r="J26994">
        <v>9212</v>
      </c>
      <c r="K26994">
        <v>1658</v>
      </c>
      <c r="L26994">
        <v>1084</v>
      </c>
    </row>
    <row r="26995" spans="1:12" x14ac:dyDescent="0.3">
      <c r="A26995">
        <v>1759107266074</v>
      </c>
      <c r="B26995">
        <v>827</v>
      </c>
      <c r="C26995" s="1" t="s">
        <v>16</v>
      </c>
      <c r="D26995">
        <v>401</v>
      </c>
      <c r="E26995" t="b">
        <v>0</v>
      </c>
      <c r="F26995" s="1" t="s">
        <v>13</v>
      </c>
      <c r="G26995">
        <v>434</v>
      </c>
      <c r="H26995">
        <v>282</v>
      </c>
      <c r="I26995">
        <v>9212</v>
      </c>
      <c r="J26995">
        <v>9212</v>
      </c>
      <c r="K26995">
        <v>827</v>
      </c>
      <c r="L26995">
        <v>92</v>
      </c>
    </row>
    <row r="26996" spans="1:12" x14ac:dyDescent="0.3">
      <c r="A26996">
        <v>1759107265836</v>
      </c>
      <c r="B26996">
        <v>1064</v>
      </c>
      <c r="C26996" s="1" t="s">
        <v>15</v>
      </c>
      <c r="D26996">
        <v>401</v>
      </c>
      <c r="E26996" t="b">
        <v>0</v>
      </c>
      <c r="F26996" s="1" t="s">
        <v>13</v>
      </c>
      <c r="G26996">
        <v>434</v>
      </c>
      <c r="H26996">
        <v>282</v>
      </c>
      <c r="I26996">
        <v>9212</v>
      </c>
      <c r="J26996">
        <v>9212</v>
      </c>
      <c r="K26996">
        <v>1063</v>
      </c>
      <c r="L26996">
        <v>88</v>
      </c>
    </row>
    <row r="26997" spans="1:12" x14ac:dyDescent="0.3">
      <c r="A26997">
        <v>1759107266061</v>
      </c>
      <c r="B26997">
        <v>840</v>
      </c>
      <c r="C26997" s="1" t="s">
        <v>16</v>
      </c>
      <c r="D26997">
        <v>401</v>
      </c>
      <c r="E26997" t="b">
        <v>0</v>
      </c>
      <c r="F26997" s="1" t="s">
        <v>13</v>
      </c>
      <c r="G26997">
        <v>434</v>
      </c>
      <c r="H26997">
        <v>282</v>
      </c>
      <c r="I26997">
        <v>9212</v>
      </c>
      <c r="J26997">
        <v>9212</v>
      </c>
      <c r="K26997">
        <v>840</v>
      </c>
      <c r="L26997">
        <v>91</v>
      </c>
    </row>
    <row r="26998" spans="1:12" x14ac:dyDescent="0.3">
      <c r="A26998">
        <v>1759107266059</v>
      </c>
      <c r="B26998">
        <v>842</v>
      </c>
      <c r="C26998" s="1" t="s">
        <v>16</v>
      </c>
      <c r="D26998">
        <v>401</v>
      </c>
      <c r="E26998" t="b">
        <v>0</v>
      </c>
      <c r="F26998" s="1" t="s">
        <v>13</v>
      </c>
      <c r="G26998">
        <v>434</v>
      </c>
      <c r="H26998">
        <v>282</v>
      </c>
      <c r="I26998">
        <v>9212</v>
      </c>
      <c r="J26998">
        <v>9212</v>
      </c>
      <c r="K26998">
        <v>842</v>
      </c>
      <c r="L26998">
        <v>76</v>
      </c>
    </row>
    <row r="26999" spans="1:12" x14ac:dyDescent="0.3">
      <c r="A26999">
        <v>1759107266061</v>
      </c>
      <c r="B26999">
        <v>840</v>
      </c>
      <c r="C26999" s="1" t="s">
        <v>16</v>
      </c>
      <c r="D26999">
        <v>401</v>
      </c>
      <c r="E26999" t="b">
        <v>0</v>
      </c>
      <c r="F26999" s="1" t="s">
        <v>13</v>
      </c>
      <c r="G26999">
        <v>434</v>
      </c>
      <c r="H26999">
        <v>283</v>
      </c>
      <c r="I26999">
        <v>9212</v>
      </c>
      <c r="J26999">
        <v>9212</v>
      </c>
      <c r="K26999">
        <v>840</v>
      </c>
      <c r="L26999">
        <v>91</v>
      </c>
    </row>
    <row r="27000" spans="1:12" x14ac:dyDescent="0.3">
      <c r="A27000">
        <v>1759107251032</v>
      </c>
      <c r="B27000">
        <v>15870</v>
      </c>
      <c r="C27000" s="1" t="s">
        <v>16</v>
      </c>
      <c r="D27000">
        <v>401</v>
      </c>
      <c r="E27000" t="b">
        <v>0</v>
      </c>
      <c r="F27000" s="1" t="s">
        <v>13</v>
      </c>
      <c r="G27000">
        <v>434</v>
      </c>
      <c r="H27000">
        <v>283</v>
      </c>
      <c r="I27000">
        <v>9212</v>
      </c>
      <c r="J27000">
        <v>9212</v>
      </c>
      <c r="K27000">
        <v>15870</v>
      </c>
      <c r="L27000">
        <v>15121</v>
      </c>
    </row>
    <row r="27001" spans="1:12" x14ac:dyDescent="0.3">
      <c r="A27001">
        <v>1759107266059</v>
      </c>
      <c r="B27001">
        <v>842</v>
      </c>
      <c r="C27001" s="1" t="s">
        <v>16</v>
      </c>
      <c r="D27001">
        <v>401</v>
      </c>
      <c r="E27001" t="b">
        <v>0</v>
      </c>
      <c r="F27001" s="1" t="s">
        <v>13</v>
      </c>
      <c r="G27001">
        <v>434</v>
      </c>
      <c r="H27001">
        <v>283</v>
      </c>
      <c r="I27001">
        <v>9212</v>
      </c>
      <c r="J27001">
        <v>9212</v>
      </c>
      <c r="K27001">
        <v>842</v>
      </c>
      <c r="L27001">
        <v>76</v>
      </c>
    </row>
    <row r="27002" spans="1:12" x14ac:dyDescent="0.3">
      <c r="A27002">
        <v>1759107265966</v>
      </c>
      <c r="B27002">
        <v>935</v>
      </c>
      <c r="C27002" s="1" t="s">
        <v>16</v>
      </c>
      <c r="D27002">
        <v>401</v>
      </c>
      <c r="E27002" t="b">
        <v>0</v>
      </c>
      <c r="F27002" s="1" t="s">
        <v>13</v>
      </c>
      <c r="G27002">
        <v>434</v>
      </c>
      <c r="H27002">
        <v>283</v>
      </c>
      <c r="I27002">
        <v>9212</v>
      </c>
      <c r="J27002">
        <v>9212</v>
      </c>
      <c r="K27002">
        <v>935</v>
      </c>
      <c r="L27002">
        <v>95</v>
      </c>
    </row>
    <row r="27003" spans="1:12" x14ac:dyDescent="0.3">
      <c r="A27003">
        <v>1759107258981</v>
      </c>
      <c r="B27003">
        <v>7920</v>
      </c>
      <c r="C27003" s="1" t="s">
        <v>15</v>
      </c>
      <c r="D27003">
        <v>401</v>
      </c>
      <c r="E27003" t="b">
        <v>0</v>
      </c>
      <c r="F27003" s="1" t="s">
        <v>13</v>
      </c>
      <c r="G27003">
        <v>434</v>
      </c>
      <c r="H27003">
        <v>282</v>
      </c>
      <c r="I27003">
        <v>9212</v>
      </c>
      <c r="J27003">
        <v>9212</v>
      </c>
      <c r="K27003">
        <v>7920</v>
      </c>
      <c r="L27003">
        <v>7111</v>
      </c>
    </row>
    <row r="27004" spans="1:12" x14ac:dyDescent="0.3">
      <c r="A27004">
        <v>1759107265995</v>
      </c>
      <c r="B27004">
        <v>906</v>
      </c>
      <c r="C27004" s="1" t="s">
        <v>16</v>
      </c>
      <c r="D27004">
        <v>401</v>
      </c>
      <c r="E27004" t="b">
        <v>0</v>
      </c>
      <c r="F27004" s="1" t="s">
        <v>13</v>
      </c>
      <c r="G27004">
        <v>434</v>
      </c>
      <c r="H27004">
        <v>282</v>
      </c>
      <c r="I27004">
        <v>9212</v>
      </c>
      <c r="J27004">
        <v>9212</v>
      </c>
      <c r="K27004">
        <v>906</v>
      </c>
      <c r="L27004">
        <v>84</v>
      </c>
    </row>
    <row r="27005" spans="1:12" x14ac:dyDescent="0.3">
      <c r="A27005">
        <v>1759107265872</v>
      </c>
      <c r="B27005">
        <v>1028</v>
      </c>
      <c r="C27005" s="1" t="s">
        <v>15</v>
      </c>
      <c r="D27005">
        <v>401</v>
      </c>
      <c r="E27005" t="b">
        <v>0</v>
      </c>
      <c r="F27005" s="1" t="s">
        <v>13</v>
      </c>
      <c r="G27005">
        <v>434</v>
      </c>
      <c r="H27005">
        <v>282</v>
      </c>
      <c r="I27005">
        <v>9212</v>
      </c>
      <c r="J27005">
        <v>9212</v>
      </c>
      <c r="K27005">
        <v>1028</v>
      </c>
      <c r="L27005">
        <v>0</v>
      </c>
    </row>
    <row r="27006" spans="1:12" x14ac:dyDescent="0.3">
      <c r="A27006">
        <v>1759107263054</v>
      </c>
      <c r="B27006">
        <v>3847</v>
      </c>
      <c r="C27006" s="1" t="s">
        <v>16</v>
      </c>
      <c r="D27006">
        <v>401</v>
      </c>
      <c r="E27006" t="b">
        <v>0</v>
      </c>
      <c r="F27006" s="1" t="s">
        <v>13</v>
      </c>
      <c r="G27006">
        <v>434</v>
      </c>
      <c r="H27006">
        <v>282</v>
      </c>
      <c r="I27006">
        <v>9212</v>
      </c>
      <c r="J27006">
        <v>9212</v>
      </c>
      <c r="K27006">
        <v>3847</v>
      </c>
      <c r="L27006">
        <v>3098</v>
      </c>
    </row>
    <row r="27007" spans="1:12" x14ac:dyDescent="0.3">
      <c r="A27007">
        <v>1759107245901</v>
      </c>
      <c r="B27007">
        <v>21028</v>
      </c>
      <c r="C27007" s="1" t="s">
        <v>15</v>
      </c>
      <c r="E27007" t="b">
        <v>0</v>
      </c>
      <c r="F27007" s="1" t="s">
        <v>13</v>
      </c>
      <c r="G27007">
        <v>3338</v>
      </c>
      <c r="H27007">
        <v>0</v>
      </c>
      <c r="I27007">
        <v>9214</v>
      </c>
      <c r="J27007">
        <v>9214</v>
      </c>
      <c r="K27007">
        <v>0</v>
      </c>
      <c r="L27007">
        <v>21028</v>
      </c>
    </row>
    <row r="27008" spans="1:12" x14ac:dyDescent="0.3">
      <c r="A27008">
        <v>1759107245903</v>
      </c>
      <c r="B27008">
        <v>21026</v>
      </c>
      <c r="C27008" s="1" t="s">
        <v>14</v>
      </c>
      <c r="E27008" t="b">
        <v>0</v>
      </c>
      <c r="F27008" s="1" t="s">
        <v>13</v>
      </c>
      <c r="G27008">
        <v>3338</v>
      </c>
      <c r="H27008">
        <v>0</v>
      </c>
      <c r="I27008">
        <v>9214</v>
      </c>
      <c r="J27008">
        <v>9214</v>
      </c>
      <c r="K27008">
        <v>0</v>
      </c>
      <c r="L27008">
        <v>21026</v>
      </c>
    </row>
    <row r="27009" spans="1:12" x14ac:dyDescent="0.3">
      <c r="A27009">
        <v>1759107245891</v>
      </c>
      <c r="B27009">
        <v>21038</v>
      </c>
      <c r="C27009" s="1" t="s">
        <v>12</v>
      </c>
      <c r="E27009" t="b">
        <v>0</v>
      </c>
      <c r="F27009" s="1" t="s">
        <v>13</v>
      </c>
      <c r="G27009">
        <v>3338</v>
      </c>
      <c r="H27009">
        <v>0</v>
      </c>
      <c r="I27009">
        <v>9214</v>
      </c>
      <c r="J27009">
        <v>9214</v>
      </c>
      <c r="K27009">
        <v>0</v>
      </c>
      <c r="L27009">
        <v>21038</v>
      </c>
    </row>
    <row r="27010" spans="1:12" x14ac:dyDescent="0.3">
      <c r="A27010">
        <v>1759107245904</v>
      </c>
      <c r="B27010">
        <v>21025</v>
      </c>
      <c r="C27010" s="1" t="s">
        <v>14</v>
      </c>
      <c r="E27010" t="b">
        <v>0</v>
      </c>
      <c r="F27010" s="1" t="s">
        <v>13</v>
      </c>
      <c r="G27010">
        <v>3338</v>
      </c>
      <c r="H27010">
        <v>0</v>
      </c>
      <c r="I27010">
        <v>9214</v>
      </c>
      <c r="J27010">
        <v>9214</v>
      </c>
      <c r="K27010">
        <v>0</v>
      </c>
      <c r="L27010">
        <v>21025</v>
      </c>
    </row>
    <row r="27011" spans="1:12" x14ac:dyDescent="0.3">
      <c r="A27011">
        <v>1759107266434</v>
      </c>
      <c r="B27011">
        <v>484</v>
      </c>
      <c r="C27011" s="1" t="s">
        <v>15</v>
      </c>
      <c r="D27011">
        <v>401</v>
      </c>
      <c r="E27011" t="b">
        <v>0</v>
      </c>
      <c r="F27011" s="1" t="s">
        <v>13</v>
      </c>
      <c r="G27011">
        <v>434</v>
      </c>
      <c r="H27011">
        <v>282</v>
      </c>
      <c r="I27011">
        <v>9213</v>
      </c>
      <c r="J27011">
        <v>9213</v>
      </c>
      <c r="K27011">
        <v>484</v>
      </c>
      <c r="L27011">
        <v>0</v>
      </c>
    </row>
    <row r="27012" spans="1:12" x14ac:dyDescent="0.3">
      <c r="A27012">
        <v>1759107266485</v>
      </c>
      <c r="B27012">
        <v>433</v>
      </c>
      <c r="C27012" s="1" t="s">
        <v>15</v>
      </c>
      <c r="D27012">
        <v>401</v>
      </c>
      <c r="E27012" t="b">
        <v>0</v>
      </c>
      <c r="F27012" s="1" t="s">
        <v>13</v>
      </c>
      <c r="G27012">
        <v>434</v>
      </c>
      <c r="H27012">
        <v>283</v>
      </c>
      <c r="I27012">
        <v>9213</v>
      </c>
      <c r="J27012">
        <v>9213</v>
      </c>
      <c r="K27012">
        <v>433</v>
      </c>
      <c r="L27012">
        <v>0</v>
      </c>
    </row>
    <row r="27013" spans="1:12" x14ac:dyDescent="0.3">
      <c r="A27013">
        <v>1759107266466</v>
      </c>
      <c r="B27013">
        <v>452</v>
      </c>
      <c r="C27013" s="1" t="s">
        <v>15</v>
      </c>
      <c r="D27013">
        <v>401</v>
      </c>
      <c r="E27013" t="b">
        <v>0</v>
      </c>
      <c r="F27013" s="1" t="s">
        <v>13</v>
      </c>
      <c r="G27013">
        <v>434</v>
      </c>
      <c r="H27013">
        <v>282</v>
      </c>
      <c r="I27013">
        <v>9213</v>
      </c>
      <c r="J27013">
        <v>9213</v>
      </c>
      <c r="K27013">
        <v>452</v>
      </c>
      <c r="L27013">
        <v>0</v>
      </c>
    </row>
    <row r="27014" spans="1:12" x14ac:dyDescent="0.3">
      <c r="A27014">
        <v>1759107245909</v>
      </c>
      <c r="B27014">
        <v>21036</v>
      </c>
      <c r="C27014" s="1" t="s">
        <v>12</v>
      </c>
      <c r="E27014" t="b">
        <v>0</v>
      </c>
      <c r="F27014" s="1" t="s">
        <v>13</v>
      </c>
      <c r="G27014">
        <v>3338</v>
      </c>
      <c r="H27014">
        <v>0</v>
      </c>
      <c r="I27014">
        <v>9215</v>
      </c>
      <c r="J27014">
        <v>9215</v>
      </c>
      <c r="K27014">
        <v>0</v>
      </c>
      <c r="L27014">
        <v>21036</v>
      </c>
    </row>
    <row r="27015" spans="1:12" x14ac:dyDescent="0.3">
      <c r="A27015">
        <v>1759107245916</v>
      </c>
      <c r="B27015">
        <v>21029</v>
      </c>
      <c r="C27015" s="1" t="s">
        <v>12</v>
      </c>
      <c r="E27015" t="b">
        <v>0</v>
      </c>
      <c r="F27015" s="1" t="s">
        <v>13</v>
      </c>
      <c r="G27015">
        <v>3338</v>
      </c>
      <c r="H27015">
        <v>0</v>
      </c>
      <c r="I27015">
        <v>9215</v>
      </c>
      <c r="J27015">
        <v>9215</v>
      </c>
      <c r="K27015">
        <v>0</v>
      </c>
      <c r="L27015">
        <v>21029</v>
      </c>
    </row>
    <row r="27016" spans="1:12" x14ac:dyDescent="0.3">
      <c r="A27016">
        <v>1759107245923</v>
      </c>
      <c r="B27016">
        <v>21022</v>
      </c>
      <c r="C27016" s="1" t="s">
        <v>12</v>
      </c>
      <c r="E27016" t="b">
        <v>0</v>
      </c>
      <c r="F27016" s="1" t="s">
        <v>13</v>
      </c>
      <c r="G27016">
        <v>3338</v>
      </c>
      <c r="H27016">
        <v>0</v>
      </c>
      <c r="I27016">
        <v>9215</v>
      </c>
      <c r="J27016">
        <v>9215</v>
      </c>
      <c r="K27016">
        <v>0</v>
      </c>
      <c r="L27016">
        <v>21022</v>
      </c>
    </row>
    <row r="27017" spans="1:12" x14ac:dyDescent="0.3">
      <c r="A27017">
        <v>1759107245936</v>
      </c>
      <c r="B27017">
        <v>21009</v>
      </c>
      <c r="C27017" s="1" t="s">
        <v>14</v>
      </c>
      <c r="E27017" t="b">
        <v>0</v>
      </c>
      <c r="F27017" s="1" t="s">
        <v>13</v>
      </c>
      <c r="G27017">
        <v>3338</v>
      </c>
      <c r="H27017">
        <v>0</v>
      </c>
      <c r="I27017">
        <v>9215</v>
      </c>
      <c r="J27017">
        <v>9215</v>
      </c>
      <c r="K27017">
        <v>0</v>
      </c>
      <c r="L27017">
        <v>21009</v>
      </c>
    </row>
    <row r="27018" spans="1:12" x14ac:dyDescent="0.3">
      <c r="A27018">
        <v>1759107245912</v>
      </c>
      <c r="B27018">
        <v>21033</v>
      </c>
      <c r="C27018" s="1" t="s">
        <v>14</v>
      </c>
      <c r="E27018" t="b">
        <v>0</v>
      </c>
      <c r="F27018" s="1" t="s">
        <v>13</v>
      </c>
      <c r="G27018">
        <v>3338</v>
      </c>
      <c r="H27018">
        <v>0</v>
      </c>
      <c r="I27018">
        <v>9215</v>
      </c>
      <c r="J27018">
        <v>9215</v>
      </c>
      <c r="K27018">
        <v>0</v>
      </c>
      <c r="L27018">
        <v>21033</v>
      </c>
    </row>
    <row r="27019" spans="1:12" x14ac:dyDescent="0.3">
      <c r="A27019">
        <v>1759107245921</v>
      </c>
      <c r="B27019">
        <v>21024</v>
      </c>
      <c r="C27019" s="1" t="s">
        <v>12</v>
      </c>
      <c r="E27019" t="b">
        <v>0</v>
      </c>
      <c r="F27019" s="1" t="s">
        <v>13</v>
      </c>
      <c r="G27019">
        <v>3338</v>
      </c>
      <c r="H27019">
        <v>0</v>
      </c>
      <c r="I27019">
        <v>9215</v>
      </c>
      <c r="J27019">
        <v>9215</v>
      </c>
      <c r="K27019">
        <v>0</v>
      </c>
      <c r="L27019">
        <v>21024</v>
      </c>
    </row>
    <row r="27020" spans="1:12" x14ac:dyDescent="0.3">
      <c r="A27020">
        <v>1759107245913</v>
      </c>
      <c r="B27020">
        <v>21032</v>
      </c>
      <c r="C27020" s="1" t="s">
        <v>14</v>
      </c>
      <c r="E27020" t="b">
        <v>0</v>
      </c>
      <c r="F27020" s="1" t="s">
        <v>13</v>
      </c>
      <c r="G27020">
        <v>3338</v>
      </c>
      <c r="H27020">
        <v>0</v>
      </c>
      <c r="I27020">
        <v>9215</v>
      </c>
      <c r="J27020">
        <v>9215</v>
      </c>
      <c r="K27020">
        <v>0</v>
      </c>
      <c r="L27020">
        <v>21032</v>
      </c>
    </row>
    <row r="27021" spans="1:12" x14ac:dyDescent="0.3">
      <c r="A27021">
        <v>1759107265806</v>
      </c>
      <c r="B27021">
        <v>1142</v>
      </c>
      <c r="C27021" s="1" t="s">
        <v>15</v>
      </c>
      <c r="D27021">
        <v>401</v>
      </c>
      <c r="E27021" t="b">
        <v>0</v>
      </c>
      <c r="F27021" s="1" t="s">
        <v>13</v>
      </c>
      <c r="G27021">
        <v>434</v>
      </c>
      <c r="H27021">
        <v>283</v>
      </c>
      <c r="I27021">
        <v>9217</v>
      </c>
      <c r="J27021">
        <v>9217</v>
      </c>
      <c r="K27021">
        <v>1142</v>
      </c>
      <c r="L27021">
        <v>0</v>
      </c>
    </row>
    <row r="27022" spans="1:12" x14ac:dyDescent="0.3">
      <c r="A27022">
        <v>1759107258707</v>
      </c>
      <c r="B27022">
        <v>8242</v>
      </c>
      <c r="C27022" s="1" t="s">
        <v>14</v>
      </c>
      <c r="D27022">
        <v>500</v>
      </c>
      <c r="E27022" t="b">
        <v>0</v>
      </c>
      <c r="F27022" s="1" t="s">
        <v>13</v>
      </c>
      <c r="G27022">
        <v>639</v>
      </c>
      <c r="H27022">
        <v>196</v>
      </c>
      <c r="I27022">
        <v>9217</v>
      </c>
      <c r="J27022">
        <v>9217</v>
      </c>
      <c r="K27022">
        <v>8242</v>
      </c>
      <c r="L27022">
        <v>3100</v>
      </c>
    </row>
    <row r="27023" spans="1:12" x14ac:dyDescent="0.3">
      <c r="A27023">
        <v>1759107265854</v>
      </c>
      <c r="B27023">
        <v>1095</v>
      </c>
      <c r="C27023" s="1" t="s">
        <v>15</v>
      </c>
      <c r="D27023">
        <v>401</v>
      </c>
      <c r="E27023" t="b">
        <v>0</v>
      </c>
      <c r="F27023" s="1" t="s">
        <v>13</v>
      </c>
      <c r="G27023">
        <v>434</v>
      </c>
      <c r="H27023">
        <v>283</v>
      </c>
      <c r="I27023">
        <v>9217</v>
      </c>
      <c r="J27023">
        <v>9217</v>
      </c>
      <c r="K27023">
        <v>1095</v>
      </c>
      <c r="L27023">
        <v>0</v>
      </c>
    </row>
    <row r="27024" spans="1:12" x14ac:dyDescent="0.3">
      <c r="A27024">
        <v>1759107260006</v>
      </c>
      <c r="B27024">
        <v>6943</v>
      </c>
      <c r="C27024" s="1" t="s">
        <v>14</v>
      </c>
      <c r="D27024">
        <v>500</v>
      </c>
      <c r="E27024" t="b">
        <v>0</v>
      </c>
      <c r="F27024" s="1" t="s">
        <v>13</v>
      </c>
      <c r="G27024">
        <v>639</v>
      </c>
      <c r="H27024">
        <v>693</v>
      </c>
      <c r="I27024">
        <v>9217</v>
      </c>
      <c r="J27024">
        <v>9217</v>
      </c>
      <c r="K27024">
        <v>6943</v>
      </c>
      <c r="L27024">
        <v>0</v>
      </c>
    </row>
    <row r="27025" spans="1:12" x14ac:dyDescent="0.3">
      <c r="A27025">
        <v>1759107261654</v>
      </c>
      <c r="B27025">
        <v>5295</v>
      </c>
      <c r="C27025" s="1" t="s">
        <v>16</v>
      </c>
      <c r="D27025">
        <v>500</v>
      </c>
      <c r="E27025" t="b">
        <v>0</v>
      </c>
      <c r="F27025" s="1" t="s">
        <v>13</v>
      </c>
      <c r="G27025">
        <v>491</v>
      </c>
      <c r="H27025">
        <v>777</v>
      </c>
      <c r="I27025">
        <v>9217</v>
      </c>
      <c r="J27025">
        <v>9217</v>
      </c>
      <c r="K27025">
        <v>5295</v>
      </c>
      <c r="L27025">
        <v>96</v>
      </c>
    </row>
    <row r="27026" spans="1:12" x14ac:dyDescent="0.3">
      <c r="A27026">
        <v>1759107265846</v>
      </c>
      <c r="B27026">
        <v>1104</v>
      </c>
      <c r="C27026" s="1" t="s">
        <v>15</v>
      </c>
      <c r="D27026">
        <v>401</v>
      </c>
      <c r="E27026" t="b">
        <v>0</v>
      </c>
      <c r="F27026" s="1" t="s">
        <v>13</v>
      </c>
      <c r="G27026">
        <v>434</v>
      </c>
      <c r="H27026">
        <v>282</v>
      </c>
      <c r="I27026">
        <v>9217</v>
      </c>
      <c r="J27026">
        <v>9217</v>
      </c>
      <c r="K27026">
        <v>1104</v>
      </c>
      <c r="L27026">
        <v>0</v>
      </c>
    </row>
    <row r="27027" spans="1:12" x14ac:dyDescent="0.3">
      <c r="A27027">
        <v>1759107228313</v>
      </c>
      <c r="B27027">
        <v>38638</v>
      </c>
      <c r="C27027" s="1" t="s">
        <v>12</v>
      </c>
      <c r="D27027">
        <v>200</v>
      </c>
      <c r="E27027" t="b">
        <v>1</v>
      </c>
      <c r="F27027" s="1" t="s">
        <v>13</v>
      </c>
      <c r="G27027">
        <v>939</v>
      </c>
      <c r="H27027">
        <v>302</v>
      </c>
      <c r="I27027">
        <v>9217</v>
      </c>
      <c r="J27027">
        <v>9217</v>
      </c>
      <c r="K27027">
        <v>38638</v>
      </c>
      <c r="L27027">
        <v>17924</v>
      </c>
    </row>
    <row r="27028" spans="1:12" x14ac:dyDescent="0.3">
      <c r="A27028">
        <v>1759107263312</v>
      </c>
      <c r="B27028">
        <v>3639</v>
      </c>
      <c r="C27028" s="1" t="s">
        <v>14</v>
      </c>
      <c r="D27028">
        <v>200</v>
      </c>
      <c r="E27028" t="b">
        <v>1</v>
      </c>
      <c r="F27028" s="1" t="s">
        <v>13</v>
      </c>
      <c r="G27028">
        <v>2258</v>
      </c>
      <c r="H27028">
        <v>196</v>
      </c>
      <c r="I27028">
        <v>9217</v>
      </c>
      <c r="J27028">
        <v>9217</v>
      </c>
      <c r="K27028">
        <v>3639</v>
      </c>
      <c r="L27028">
        <v>0</v>
      </c>
    </row>
    <row r="27029" spans="1:12" x14ac:dyDescent="0.3">
      <c r="A27029">
        <v>1759107264715</v>
      </c>
      <c r="B27029">
        <v>2234</v>
      </c>
      <c r="C27029" s="1" t="s">
        <v>14</v>
      </c>
      <c r="D27029">
        <v>200</v>
      </c>
      <c r="E27029" t="b">
        <v>1</v>
      </c>
      <c r="F27029" s="1" t="s">
        <v>13</v>
      </c>
      <c r="G27029">
        <v>2258</v>
      </c>
      <c r="H27029">
        <v>196</v>
      </c>
      <c r="I27029">
        <v>9217</v>
      </c>
      <c r="J27029">
        <v>9217</v>
      </c>
      <c r="K27029">
        <v>2234</v>
      </c>
      <c r="L27029">
        <v>89</v>
      </c>
    </row>
    <row r="27030" spans="1:12" x14ac:dyDescent="0.3">
      <c r="A27030">
        <v>1759107264407</v>
      </c>
      <c r="B27030">
        <v>2543</v>
      </c>
      <c r="C27030" s="1" t="s">
        <v>14</v>
      </c>
      <c r="D27030">
        <v>200</v>
      </c>
      <c r="E27030" t="b">
        <v>1</v>
      </c>
      <c r="F27030" s="1" t="s">
        <v>13</v>
      </c>
      <c r="G27030">
        <v>2258</v>
      </c>
      <c r="H27030">
        <v>196</v>
      </c>
      <c r="I27030">
        <v>9217</v>
      </c>
      <c r="J27030">
        <v>9217</v>
      </c>
      <c r="K27030">
        <v>2543</v>
      </c>
      <c r="L27030">
        <v>0</v>
      </c>
    </row>
    <row r="27031" spans="1:12" x14ac:dyDescent="0.3">
      <c r="A27031">
        <v>1759107265781</v>
      </c>
      <c r="B27031">
        <v>1168</v>
      </c>
      <c r="C27031" s="1" t="s">
        <v>15</v>
      </c>
      <c r="D27031">
        <v>401</v>
      </c>
      <c r="E27031" t="b">
        <v>0</v>
      </c>
      <c r="F27031" s="1" t="s">
        <v>13</v>
      </c>
      <c r="G27031">
        <v>434</v>
      </c>
      <c r="H27031">
        <v>283</v>
      </c>
      <c r="I27031">
        <v>9217</v>
      </c>
      <c r="J27031">
        <v>9217</v>
      </c>
      <c r="K27031">
        <v>1168</v>
      </c>
      <c r="L27031">
        <v>0</v>
      </c>
    </row>
    <row r="27032" spans="1:12" x14ac:dyDescent="0.3">
      <c r="A27032">
        <v>1759107261662</v>
      </c>
      <c r="B27032">
        <v>5287</v>
      </c>
      <c r="C27032" s="1" t="s">
        <v>12</v>
      </c>
      <c r="D27032">
        <v>401</v>
      </c>
      <c r="E27032" t="b">
        <v>0</v>
      </c>
      <c r="F27032" s="1" t="s">
        <v>13</v>
      </c>
      <c r="G27032">
        <v>621</v>
      </c>
      <c r="H27032">
        <v>302</v>
      </c>
      <c r="I27032">
        <v>9217</v>
      </c>
      <c r="J27032">
        <v>9217</v>
      </c>
      <c r="K27032">
        <v>5287</v>
      </c>
      <c r="L27032">
        <v>88</v>
      </c>
    </row>
    <row r="27033" spans="1:12" x14ac:dyDescent="0.3">
      <c r="A27033">
        <v>1759107259925</v>
      </c>
      <c r="B27033">
        <v>7023</v>
      </c>
      <c r="C27033" s="1" t="s">
        <v>14</v>
      </c>
      <c r="D27033">
        <v>500</v>
      </c>
      <c r="E27033" t="b">
        <v>0</v>
      </c>
      <c r="F27033" s="1" t="s">
        <v>13</v>
      </c>
      <c r="G27033">
        <v>639</v>
      </c>
      <c r="H27033">
        <v>196</v>
      </c>
      <c r="I27033">
        <v>9217</v>
      </c>
      <c r="J27033">
        <v>9217</v>
      </c>
      <c r="K27033">
        <v>7023</v>
      </c>
      <c r="L27033">
        <v>0</v>
      </c>
    </row>
    <row r="27034" spans="1:12" x14ac:dyDescent="0.3">
      <c r="A27034">
        <v>1759107260384</v>
      </c>
      <c r="B27034">
        <v>6566</v>
      </c>
      <c r="C27034" s="1" t="s">
        <v>14</v>
      </c>
      <c r="D27034">
        <v>500</v>
      </c>
      <c r="E27034" t="b">
        <v>0</v>
      </c>
      <c r="F27034" s="1" t="s">
        <v>13</v>
      </c>
      <c r="G27034">
        <v>639</v>
      </c>
      <c r="H27034">
        <v>196</v>
      </c>
      <c r="I27034">
        <v>9217</v>
      </c>
      <c r="J27034">
        <v>9217</v>
      </c>
      <c r="K27034">
        <v>6566</v>
      </c>
      <c r="L27034">
        <v>0</v>
      </c>
    </row>
    <row r="27035" spans="1:12" x14ac:dyDescent="0.3">
      <c r="A27035">
        <v>1759107263152</v>
      </c>
      <c r="B27035">
        <v>3798</v>
      </c>
      <c r="C27035" s="1" t="s">
        <v>14</v>
      </c>
      <c r="D27035">
        <v>200</v>
      </c>
      <c r="E27035" t="b">
        <v>1</v>
      </c>
      <c r="F27035" s="1" t="s">
        <v>13</v>
      </c>
      <c r="G27035">
        <v>2258</v>
      </c>
      <c r="H27035">
        <v>196</v>
      </c>
      <c r="I27035">
        <v>9217</v>
      </c>
      <c r="J27035">
        <v>9217</v>
      </c>
      <c r="K27035">
        <v>3798</v>
      </c>
      <c r="L27035">
        <v>0</v>
      </c>
    </row>
    <row r="27036" spans="1:12" x14ac:dyDescent="0.3">
      <c r="A27036">
        <v>1759107260635</v>
      </c>
      <c r="B27036">
        <v>6315</v>
      </c>
      <c r="C27036" s="1" t="s">
        <v>14</v>
      </c>
      <c r="D27036">
        <v>500</v>
      </c>
      <c r="E27036" t="b">
        <v>0</v>
      </c>
      <c r="F27036" s="1" t="s">
        <v>13</v>
      </c>
      <c r="G27036">
        <v>639</v>
      </c>
      <c r="H27036">
        <v>196</v>
      </c>
      <c r="I27036">
        <v>9217</v>
      </c>
      <c r="J27036">
        <v>9217</v>
      </c>
      <c r="K27036">
        <v>6315</v>
      </c>
      <c r="L27036">
        <v>112</v>
      </c>
    </row>
    <row r="27037" spans="1:12" x14ac:dyDescent="0.3">
      <c r="A27037">
        <v>1759107264297</v>
      </c>
      <c r="B27037">
        <v>2654</v>
      </c>
      <c r="C27037" s="1" t="s">
        <v>14</v>
      </c>
      <c r="D27037">
        <v>200</v>
      </c>
      <c r="E27037" t="b">
        <v>1</v>
      </c>
      <c r="F27037" s="1" t="s">
        <v>13</v>
      </c>
      <c r="G27037">
        <v>2258</v>
      </c>
      <c r="H27037">
        <v>196</v>
      </c>
      <c r="I27037">
        <v>9217</v>
      </c>
      <c r="J27037">
        <v>9217</v>
      </c>
      <c r="K27037">
        <v>2654</v>
      </c>
      <c r="L27037">
        <v>0</v>
      </c>
    </row>
    <row r="27038" spans="1:12" x14ac:dyDescent="0.3">
      <c r="A27038">
        <v>1759107260641</v>
      </c>
      <c r="B27038">
        <v>6308</v>
      </c>
      <c r="C27038" s="1" t="s">
        <v>14</v>
      </c>
      <c r="D27038">
        <v>500</v>
      </c>
      <c r="E27038" t="b">
        <v>0</v>
      </c>
      <c r="F27038" s="1" t="s">
        <v>13</v>
      </c>
      <c r="G27038">
        <v>639</v>
      </c>
      <c r="H27038">
        <v>691</v>
      </c>
      <c r="I27038">
        <v>9217</v>
      </c>
      <c r="J27038">
        <v>9217</v>
      </c>
      <c r="K27038">
        <v>6308</v>
      </c>
      <c r="L27038">
        <v>0</v>
      </c>
    </row>
    <row r="27039" spans="1:12" x14ac:dyDescent="0.3">
      <c r="A27039">
        <v>1759107262048</v>
      </c>
      <c r="B27039">
        <v>4901</v>
      </c>
      <c r="C27039" s="1" t="s">
        <v>14</v>
      </c>
      <c r="D27039">
        <v>200</v>
      </c>
      <c r="E27039" t="b">
        <v>1</v>
      </c>
      <c r="F27039" s="1" t="s">
        <v>13</v>
      </c>
      <c r="G27039">
        <v>2258</v>
      </c>
      <c r="H27039">
        <v>196</v>
      </c>
      <c r="I27039">
        <v>9217</v>
      </c>
      <c r="J27039">
        <v>9217</v>
      </c>
      <c r="K27039">
        <v>4901</v>
      </c>
      <c r="L27039">
        <v>1132</v>
      </c>
    </row>
    <row r="27040" spans="1:12" x14ac:dyDescent="0.3">
      <c r="A27040">
        <v>1759107260702</v>
      </c>
      <c r="B27040">
        <v>6247</v>
      </c>
      <c r="C27040" s="1" t="s">
        <v>14</v>
      </c>
      <c r="D27040">
        <v>500</v>
      </c>
      <c r="E27040" t="b">
        <v>0</v>
      </c>
      <c r="F27040" s="1" t="s">
        <v>13</v>
      </c>
      <c r="G27040">
        <v>639</v>
      </c>
      <c r="H27040">
        <v>196</v>
      </c>
      <c r="I27040">
        <v>9217</v>
      </c>
      <c r="J27040">
        <v>9217</v>
      </c>
      <c r="K27040">
        <v>6247</v>
      </c>
      <c r="L27040">
        <v>0</v>
      </c>
    </row>
    <row r="27041" spans="1:12" x14ac:dyDescent="0.3">
      <c r="A27041">
        <v>1759107260181</v>
      </c>
      <c r="B27041">
        <v>6770</v>
      </c>
      <c r="C27041" s="1" t="s">
        <v>15</v>
      </c>
      <c r="D27041">
        <v>400</v>
      </c>
      <c r="E27041" t="b">
        <v>0</v>
      </c>
      <c r="F27041" s="1" t="s">
        <v>13</v>
      </c>
      <c r="G27041">
        <v>471</v>
      </c>
      <c r="H27041">
        <v>773</v>
      </c>
      <c r="I27041">
        <v>9217</v>
      </c>
      <c r="J27041">
        <v>9217</v>
      </c>
      <c r="K27041">
        <v>6770</v>
      </c>
      <c r="L27041">
        <v>0</v>
      </c>
    </row>
    <row r="27042" spans="1:12" x14ac:dyDescent="0.3">
      <c r="A27042">
        <v>1759107261664</v>
      </c>
      <c r="B27042">
        <v>5285</v>
      </c>
      <c r="C27042" s="1" t="s">
        <v>14</v>
      </c>
      <c r="D27042">
        <v>500</v>
      </c>
      <c r="E27042" t="b">
        <v>0</v>
      </c>
      <c r="F27042" s="1" t="s">
        <v>13</v>
      </c>
      <c r="G27042">
        <v>639</v>
      </c>
      <c r="H27042">
        <v>196</v>
      </c>
      <c r="I27042">
        <v>9217</v>
      </c>
      <c r="J27042">
        <v>9217</v>
      </c>
      <c r="K27042">
        <v>5285</v>
      </c>
      <c r="L27042">
        <v>86</v>
      </c>
    </row>
    <row r="27043" spans="1:12" x14ac:dyDescent="0.3">
      <c r="A27043">
        <v>1759107258815</v>
      </c>
      <c r="B27043">
        <v>8135</v>
      </c>
      <c r="C27043" s="1" t="s">
        <v>14</v>
      </c>
      <c r="D27043">
        <v>500</v>
      </c>
      <c r="E27043" t="b">
        <v>0</v>
      </c>
      <c r="F27043" s="1" t="s">
        <v>13</v>
      </c>
      <c r="G27043">
        <v>639</v>
      </c>
      <c r="H27043">
        <v>196</v>
      </c>
      <c r="I27043">
        <v>9217</v>
      </c>
      <c r="J27043">
        <v>9217</v>
      </c>
      <c r="K27043">
        <v>8135</v>
      </c>
      <c r="L27043">
        <v>1140</v>
      </c>
    </row>
    <row r="27044" spans="1:12" x14ac:dyDescent="0.3">
      <c r="A27044">
        <v>1759107257505</v>
      </c>
      <c r="B27044">
        <v>9445</v>
      </c>
      <c r="C27044" s="1" t="s">
        <v>12</v>
      </c>
      <c r="D27044">
        <v>401</v>
      </c>
      <c r="E27044" t="b">
        <v>0</v>
      </c>
      <c r="F27044" s="1" t="s">
        <v>13</v>
      </c>
      <c r="G27044">
        <v>621</v>
      </c>
      <c r="H27044">
        <v>302</v>
      </c>
      <c r="I27044">
        <v>9217</v>
      </c>
      <c r="J27044">
        <v>9217</v>
      </c>
      <c r="K27044">
        <v>9445</v>
      </c>
      <c r="L27044">
        <v>3122</v>
      </c>
    </row>
    <row r="27045" spans="1:12" x14ac:dyDescent="0.3">
      <c r="A27045">
        <v>1759107260156</v>
      </c>
      <c r="B27045">
        <v>6794</v>
      </c>
      <c r="C27045" s="1" t="s">
        <v>15</v>
      </c>
      <c r="D27045">
        <v>400</v>
      </c>
      <c r="E27045" t="b">
        <v>0</v>
      </c>
      <c r="F27045" s="1" t="s">
        <v>13</v>
      </c>
      <c r="G27045">
        <v>471</v>
      </c>
      <c r="H27045">
        <v>777</v>
      </c>
      <c r="I27045">
        <v>9217</v>
      </c>
      <c r="J27045">
        <v>9217</v>
      </c>
      <c r="K27045">
        <v>6794</v>
      </c>
      <c r="L27045">
        <v>0</v>
      </c>
    </row>
    <row r="27046" spans="1:12" x14ac:dyDescent="0.3">
      <c r="A27046">
        <v>1759107252815</v>
      </c>
      <c r="B27046">
        <v>14136</v>
      </c>
      <c r="C27046" s="1" t="s">
        <v>12</v>
      </c>
      <c r="D27046">
        <v>401</v>
      </c>
      <c r="E27046" t="b">
        <v>0</v>
      </c>
      <c r="F27046" s="1" t="s">
        <v>13</v>
      </c>
      <c r="G27046">
        <v>621</v>
      </c>
      <c r="H27046">
        <v>302</v>
      </c>
      <c r="I27046">
        <v>9217</v>
      </c>
      <c r="J27046">
        <v>9217</v>
      </c>
      <c r="K27046">
        <v>14136</v>
      </c>
      <c r="L27046">
        <v>7141</v>
      </c>
    </row>
    <row r="27047" spans="1:12" x14ac:dyDescent="0.3">
      <c r="A27047">
        <v>1759107252540</v>
      </c>
      <c r="B27047">
        <v>14410</v>
      </c>
      <c r="C27047" s="1" t="s">
        <v>14</v>
      </c>
      <c r="D27047">
        <v>500</v>
      </c>
      <c r="E27047" t="b">
        <v>0</v>
      </c>
      <c r="F27047" s="1" t="s">
        <v>13</v>
      </c>
      <c r="G27047">
        <v>639</v>
      </c>
      <c r="H27047">
        <v>196</v>
      </c>
      <c r="I27047">
        <v>9217</v>
      </c>
      <c r="J27047">
        <v>9217</v>
      </c>
      <c r="K27047">
        <v>14410</v>
      </c>
      <c r="L27047">
        <v>7111</v>
      </c>
    </row>
    <row r="27048" spans="1:12" x14ac:dyDescent="0.3">
      <c r="A27048">
        <v>1759107250469</v>
      </c>
      <c r="B27048">
        <v>16482</v>
      </c>
      <c r="C27048" s="1" t="s">
        <v>14</v>
      </c>
      <c r="D27048">
        <v>500</v>
      </c>
      <c r="E27048" t="b">
        <v>0</v>
      </c>
      <c r="F27048" s="1" t="s">
        <v>13</v>
      </c>
      <c r="G27048">
        <v>639</v>
      </c>
      <c r="H27048">
        <v>686</v>
      </c>
      <c r="I27048">
        <v>9217</v>
      </c>
      <c r="J27048">
        <v>9217</v>
      </c>
      <c r="K27048">
        <v>16482</v>
      </c>
      <c r="L27048">
        <v>0</v>
      </c>
    </row>
    <row r="27049" spans="1:12" x14ac:dyDescent="0.3">
      <c r="A27049">
        <v>1759107253534</v>
      </c>
      <c r="B27049">
        <v>13417</v>
      </c>
      <c r="C27049" s="1" t="s">
        <v>14</v>
      </c>
      <c r="D27049">
        <v>500</v>
      </c>
      <c r="E27049" t="b">
        <v>0</v>
      </c>
      <c r="F27049" s="1" t="s">
        <v>13</v>
      </c>
      <c r="G27049">
        <v>639</v>
      </c>
      <c r="H27049">
        <v>196</v>
      </c>
      <c r="I27049">
        <v>9217</v>
      </c>
      <c r="J27049">
        <v>9217</v>
      </c>
      <c r="K27049">
        <v>13417</v>
      </c>
      <c r="L27049">
        <v>7168</v>
      </c>
    </row>
    <row r="27050" spans="1:12" x14ac:dyDescent="0.3">
      <c r="A27050">
        <v>1759107230045</v>
      </c>
      <c r="B27050">
        <v>36904</v>
      </c>
      <c r="C27050" s="1" t="s">
        <v>14</v>
      </c>
      <c r="D27050">
        <v>500</v>
      </c>
      <c r="E27050" t="b">
        <v>0</v>
      </c>
      <c r="F27050" s="1" t="s">
        <v>13</v>
      </c>
      <c r="G27050">
        <v>639</v>
      </c>
      <c r="H27050">
        <v>196</v>
      </c>
      <c r="I27050">
        <v>9217</v>
      </c>
      <c r="J27050">
        <v>9217</v>
      </c>
      <c r="K27050">
        <v>36904</v>
      </c>
      <c r="L27050">
        <v>20432</v>
      </c>
    </row>
    <row r="27051" spans="1:12" x14ac:dyDescent="0.3">
      <c r="A27051">
        <v>1759107229881</v>
      </c>
      <c r="B27051">
        <v>37068</v>
      </c>
      <c r="C27051" s="1" t="s">
        <v>12</v>
      </c>
      <c r="D27051">
        <v>401</v>
      </c>
      <c r="E27051" t="b">
        <v>0</v>
      </c>
      <c r="F27051" s="1" t="s">
        <v>13</v>
      </c>
      <c r="G27051">
        <v>621</v>
      </c>
      <c r="H27051">
        <v>301</v>
      </c>
      <c r="I27051">
        <v>9217</v>
      </c>
      <c r="J27051">
        <v>9217</v>
      </c>
      <c r="K27051">
        <v>37068</v>
      </c>
      <c r="L27051">
        <v>20389</v>
      </c>
    </row>
    <row r="27052" spans="1:12" x14ac:dyDescent="0.3">
      <c r="A27052">
        <v>1759107261164</v>
      </c>
      <c r="B27052">
        <v>5784</v>
      </c>
      <c r="C27052" s="1" t="s">
        <v>14</v>
      </c>
      <c r="D27052">
        <v>500</v>
      </c>
      <c r="E27052" t="b">
        <v>0</v>
      </c>
      <c r="F27052" s="1" t="s">
        <v>13</v>
      </c>
      <c r="G27052">
        <v>639</v>
      </c>
      <c r="H27052">
        <v>196</v>
      </c>
      <c r="I27052">
        <v>9217</v>
      </c>
      <c r="J27052">
        <v>9217</v>
      </c>
      <c r="K27052">
        <v>5784</v>
      </c>
      <c r="L27052">
        <v>82</v>
      </c>
    </row>
    <row r="27053" spans="1:12" x14ac:dyDescent="0.3">
      <c r="A27053">
        <v>1759107258664</v>
      </c>
      <c r="B27053">
        <v>8284</v>
      </c>
      <c r="C27053" s="1" t="s">
        <v>14</v>
      </c>
      <c r="D27053">
        <v>500</v>
      </c>
      <c r="E27053" t="b">
        <v>0</v>
      </c>
      <c r="F27053" s="1" t="s">
        <v>13</v>
      </c>
      <c r="G27053">
        <v>639</v>
      </c>
      <c r="H27053">
        <v>196</v>
      </c>
      <c r="I27053">
        <v>9217</v>
      </c>
      <c r="J27053">
        <v>9217</v>
      </c>
      <c r="K27053">
        <v>8284</v>
      </c>
      <c r="L27053">
        <v>3093</v>
      </c>
    </row>
    <row r="27054" spans="1:12" x14ac:dyDescent="0.3">
      <c r="A27054">
        <v>1759107260096</v>
      </c>
      <c r="B27054">
        <v>6853</v>
      </c>
      <c r="C27054" s="1" t="s">
        <v>12</v>
      </c>
      <c r="D27054">
        <v>401</v>
      </c>
      <c r="E27054" t="b">
        <v>0</v>
      </c>
      <c r="F27054" s="1" t="s">
        <v>13</v>
      </c>
      <c r="G27054">
        <v>621</v>
      </c>
      <c r="H27054">
        <v>302</v>
      </c>
      <c r="I27054">
        <v>9217</v>
      </c>
      <c r="J27054">
        <v>9217</v>
      </c>
      <c r="K27054">
        <v>6853</v>
      </c>
      <c r="L27054">
        <v>1101</v>
      </c>
    </row>
    <row r="27055" spans="1:12" x14ac:dyDescent="0.3">
      <c r="A27055">
        <v>1759107230020</v>
      </c>
      <c r="B27055">
        <v>36929</v>
      </c>
      <c r="C27055" s="1" t="s">
        <v>17</v>
      </c>
      <c r="D27055">
        <v>500</v>
      </c>
      <c r="E27055" t="b">
        <v>0</v>
      </c>
      <c r="F27055" s="1" t="s">
        <v>13</v>
      </c>
      <c r="G27055">
        <v>491</v>
      </c>
      <c r="H27055">
        <v>780</v>
      </c>
      <c r="I27055">
        <v>9217</v>
      </c>
      <c r="J27055">
        <v>9217</v>
      </c>
      <c r="K27055">
        <v>36929</v>
      </c>
      <c r="L27055">
        <v>20412</v>
      </c>
    </row>
    <row r="27056" spans="1:12" x14ac:dyDescent="0.3">
      <c r="A27056">
        <v>1759107230850</v>
      </c>
      <c r="B27056">
        <v>36099</v>
      </c>
      <c r="C27056" s="1" t="s">
        <v>14</v>
      </c>
      <c r="D27056">
        <v>500</v>
      </c>
      <c r="E27056" t="b">
        <v>0</v>
      </c>
      <c r="F27056" s="1" t="s">
        <v>13</v>
      </c>
      <c r="G27056">
        <v>639</v>
      </c>
      <c r="H27056">
        <v>196</v>
      </c>
      <c r="I27056">
        <v>9217</v>
      </c>
      <c r="J27056">
        <v>9217</v>
      </c>
      <c r="K27056">
        <v>36099</v>
      </c>
      <c r="L27056">
        <v>19419</v>
      </c>
    </row>
    <row r="27057" spans="1:12" x14ac:dyDescent="0.3">
      <c r="A27057">
        <v>1759107260170</v>
      </c>
      <c r="B27057">
        <v>6779</v>
      </c>
      <c r="C27057" s="1" t="s">
        <v>15</v>
      </c>
      <c r="D27057">
        <v>500</v>
      </c>
      <c r="E27057" t="b">
        <v>0</v>
      </c>
      <c r="F27057" s="1" t="s">
        <v>13</v>
      </c>
      <c r="G27057">
        <v>491</v>
      </c>
      <c r="H27057">
        <v>772</v>
      </c>
      <c r="I27057">
        <v>9217</v>
      </c>
      <c r="J27057">
        <v>9217</v>
      </c>
      <c r="K27057">
        <v>6779</v>
      </c>
      <c r="L27057">
        <v>0</v>
      </c>
    </row>
    <row r="27058" spans="1:12" x14ac:dyDescent="0.3">
      <c r="A27058">
        <v>1759107254154</v>
      </c>
      <c r="B27058">
        <v>12796</v>
      </c>
      <c r="C27058" s="1" t="s">
        <v>12</v>
      </c>
      <c r="D27058">
        <v>401</v>
      </c>
      <c r="E27058" t="b">
        <v>0</v>
      </c>
      <c r="F27058" s="1" t="s">
        <v>13</v>
      </c>
      <c r="G27058">
        <v>621</v>
      </c>
      <c r="H27058">
        <v>302</v>
      </c>
      <c r="I27058">
        <v>9217</v>
      </c>
      <c r="J27058">
        <v>9217</v>
      </c>
      <c r="K27058">
        <v>12796</v>
      </c>
      <c r="L27058">
        <v>7094</v>
      </c>
    </row>
    <row r="27059" spans="1:12" x14ac:dyDescent="0.3">
      <c r="A27059">
        <v>1759107259512</v>
      </c>
      <c r="B27059">
        <v>7437</v>
      </c>
      <c r="C27059" s="1" t="s">
        <v>14</v>
      </c>
      <c r="D27059">
        <v>500</v>
      </c>
      <c r="E27059" t="b">
        <v>0</v>
      </c>
      <c r="F27059" s="1" t="s">
        <v>13</v>
      </c>
      <c r="G27059">
        <v>639</v>
      </c>
      <c r="H27059">
        <v>196</v>
      </c>
      <c r="I27059">
        <v>9217</v>
      </c>
      <c r="J27059">
        <v>9217</v>
      </c>
      <c r="K27059">
        <v>7437</v>
      </c>
      <c r="L27059">
        <v>1115</v>
      </c>
    </row>
    <row r="27060" spans="1:12" x14ac:dyDescent="0.3">
      <c r="A27060">
        <v>1759107266262</v>
      </c>
      <c r="B27060">
        <v>708</v>
      </c>
      <c r="C27060" s="1" t="s">
        <v>17</v>
      </c>
      <c r="D27060">
        <v>401</v>
      </c>
      <c r="E27060" t="b">
        <v>0</v>
      </c>
      <c r="F27060" s="1" t="s">
        <v>13</v>
      </c>
      <c r="G27060">
        <v>434</v>
      </c>
      <c r="H27060">
        <v>283</v>
      </c>
      <c r="I27060">
        <v>9218</v>
      </c>
      <c r="J27060">
        <v>9218</v>
      </c>
      <c r="K27060">
        <v>708</v>
      </c>
      <c r="L27060">
        <v>74</v>
      </c>
    </row>
    <row r="27061" spans="1:12" x14ac:dyDescent="0.3">
      <c r="A27061">
        <v>1759107265410</v>
      </c>
      <c r="B27061">
        <v>1560</v>
      </c>
      <c r="C27061" s="1" t="s">
        <v>17</v>
      </c>
      <c r="D27061">
        <v>401</v>
      </c>
      <c r="E27061" t="b">
        <v>0</v>
      </c>
      <c r="F27061" s="1" t="s">
        <v>13</v>
      </c>
      <c r="G27061">
        <v>434</v>
      </c>
      <c r="H27061">
        <v>282</v>
      </c>
      <c r="I27061">
        <v>9218</v>
      </c>
      <c r="J27061">
        <v>9218</v>
      </c>
      <c r="K27061">
        <v>1560</v>
      </c>
      <c r="L27061">
        <v>1105</v>
      </c>
    </row>
    <row r="27062" spans="1:12" x14ac:dyDescent="0.3">
      <c r="A27062">
        <v>1759107266530</v>
      </c>
      <c r="B27062">
        <v>440</v>
      </c>
      <c r="C27062" s="1" t="s">
        <v>15</v>
      </c>
      <c r="D27062">
        <v>401</v>
      </c>
      <c r="E27062" t="b">
        <v>0</v>
      </c>
      <c r="F27062" s="1" t="s">
        <v>13</v>
      </c>
      <c r="G27062">
        <v>434</v>
      </c>
      <c r="H27062">
        <v>283</v>
      </c>
      <c r="I27062">
        <v>9218</v>
      </c>
      <c r="J27062">
        <v>9218</v>
      </c>
      <c r="K27062">
        <v>440</v>
      </c>
      <c r="L27062">
        <v>88</v>
      </c>
    </row>
    <row r="27063" spans="1:12" x14ac:dyDescent="0.3">
      <c r="A27063">
        <v>1759107266503</v>
      </c>
      <c r="B27063">
        <v>467</v>
      </c>
      <c r="C27063" s="1" t="s">
        <v>15</v>
      </c>
      <c r="D27063">
        <v>401</v>
      </c>
      <c r="E27063" t="b">
        <v>0</v>
      </c>
      <c r="F27063" s="1" t="s">
        <v>13</v>
      </c>
      <c r="G27063">
        <v>434</v>
      </c>
      <c r="H27063">
        <v>282</v>
      </c>
      <c r="I27063">
        <v>9218</v>
      </c>
      <c r="J27063">
        <v>9218</v>
      </c>
      <c r="K27063">
        <v>467</v>
      </c>
      <c r="L27063">
        <v>96</v>
      </c>
    </row>
    <row r="27064" spans="1:12" x14ac:dyDescent="0.3">
      <c r="A27064">
        <v>1759107266510</v>
      </c>
      <c r="B27064">
        <v>460</v>
      </c>
      <c r="C27064" s="1" t="s">
        <v>16</v>
      </c>
      <c r="D27064">
        <v>401</v>
      </c>
      <c r="E27064" t="b">
        <v>0</v>
      </c>
      <c r="F27064" s="1" t="s">
        <v>13</v>
      </c>
      <c r="G27064">
        <v>434</v>
      </c>
      <c r="H27064">
        <v>283</v>
      </c>
      <c r="I27064">
        <v>9218</v>
      </c>
      <c r="J27064">
        <v>9218</v>
      </c>
      <c r="K27064">
        <v>460</v>
      </c>
      <c r="L27064">
        <v>89</v>
      </c>
    </row>
    <row r="27065" spans="1:12" x14ac:dyDescent="0.3">
      <c r="A27065">
        <v>1759107230055</v>
      </c>
      <c r="B27065">
        <v>36915</v>
      </c>
      <c r="C27065" s="1" t="s">
        <v>12</v>
      </c>
      <c r="D27065">
        <v>401</v>
      </c>
      <c r="E27065" t="b">
        <v>0</v>
      </c>
      <c r="F27065" s="1" t="s">
        <v>13</v>
      </c>
      <c r="G27065">
        <v>668</v>
      </c>
      <c r="H27065">
        <v>302</v>
      </c>
      <c r="I27065">
        <v>9218</v>
      </c>
      <c r="J27065">
        <v>9218</v>
      </c>
      <c r="K27065">
        <v>36915</v>
      </c>
      <c r="L27065">
        <v>19003</v>
      </c>
    </row>
    <row r="27066" spans="1:12" x14ac:dyDescent="0.3">
      <c r="A27066">
        <v>1759107264372</v>
      </c>
      <c r="B27066">
        <v>2598</v>
      </c>
      <c r="C27066" s="1" t="s">
        <v>14</v>
      </c>
      <c r="D27066">
        <v>200</v>
      </c>
      <c r="E27066" t="b">
        <v>1</v>
      </c>
      <c r="F27066" s="1" t="s">
        <v>13</v>
      </c>
      <c r="G27066">
        <v>2258</v>
      </c>
      <c r="H27066">
        <v>196</v>
      </c>
      <c r="I27066">
        <v>9218</v>
      </c>
      <c r="J27066">
        <v>9218</v>
      </c>
      <c r="K27066">
        <v>2598</v>
      </c>
      <c r="L27066">
        <v>0</v>
      </c>
    </row>
    <row r="27067" spans="1:12" x14ac:dyDescent="0.3">
      <c r="A27067">
        <v>1759107266492</v>
      </c>
      <c r="B27067">
        <v>478</v>
      </c>
      <c r="C27067" s="1" t="s">
        <v>16</v>
      </c>
      <c r="D27067">
        <v>401</v>
      </c>
      <c r="E27067" t="b">
        <v>0</v>
      </c>
      <c r="F27067" s="1" t="s">
        <v>13</v>
      </c>
      <c r="G27067">
        <v>434</v>
      </c>
      <c r="H27067">
        <v>283</v>
      </c>
      <c r="I27067">
        <v>9218</v>
      </c>
      <c r="J27067">
        <v>9218</v>
      </c>
      <c r="K27067">
        <v>478</v>
      </c>
      <c r="L27067">
        <v>79</v>
      </c>
    </row>
    <row r="27068" spans="1:12" x14ac:dyDescent="0.3">
      <c r="A27068">
        <v>1759107265426</v>
      </c>
      <c r="B27068">
        <v>1544</v>
      </c>
      <c r="C27068" s="1" t="s">
        <v>15</v>
      </c>
      <c r="D27068">
        <v>401</v>
      </c>
      <c r="E27068" t="b">
        <v>0</v>
      </c>
      <c r="F27068" s="1" t="s">
        <v>13</v>
      </c>
      <c r="G27068">
        <v>434</v>
      </c>
      <c r="H27068">
        <v>283</v>
      </c>
      <c r="I27068">
        <v>9218</v>
      </c>
      <c r="J27068">
        <v>9218</v>
      </c>
      <c r="K27068">
        <v>1544</v>
      </c>
      <c r="L27068">
        <v>1089</v>
      </c>
    </row>
    <row r="27069" spans="1:12" x14ac:dyDescent="0.3">
      <c r="A27069">
        <v>1759107266499</v>
      </c>
      <c r="B27069">
        <v>470</v>
      </c>
      <c r="C27069" s="1" t="s">
        <v>15</v>
      </c>
      <c r="D27069">
        <v>401</v>
      </c>
      <c r="E27069" t="b">
        <v>0</v>
      </c>
      <c r="F27069" s="1" t="s">
        <v>13</v>
      </c>
      <c r="G27069">
        <v>434</v>
      </c>
      <c r="H27069">
        <v>282</v>
      </c>
      <c r="I27069">
        <v>9218</v>
      </c>
      <c r="J27069">
        <v>9218</v>
      </c>
      <c r="K27069">
        <v>470</v>
      </c>
      <c r="L27069">
        <v>0</v>
      </c>
    </row>
    <row r="27070" spans="1:12" x14ac:dyDescent="0.3">
      <c r="A27070">
        <v>1759107260855</v>
      </c>
      <c r="B27070">
        <v>6114</v>
      </c>
      <c r="C27070" s="1" t="s">
        <v>15</v>
      </c>
      <c r="D27070">
        <v>500</v>
      </c>
      <c r="E27070" t="b">
        <v>0</v>
      </c>
      <c r="F27070" s="1" t="s">
        <v>13</v>
      </c>
      <c r="G27070">
        <v>491</v>
      </c>
      <c r="H27070">
        <v>777</v>
      </c>
      <c r="I27070">
        <v>9218</v>
      </c>
      <c r="J27070">
        <v>9218</v>
      </c>
      <c r="K27070">
        <v>6114</v>
      </c>
      <c r="L27070">
        <v>0</v>
      </c>
    </row>
    <row r="27071" spans="1:12" x14ac:dyDescent="0.3">
      <c r="A27071">
        <v>1759107259428</v>
      </c>
      <c r="B27071">
        <v>7542</v>
      </c>
      <c r="C27071" s="1" t="s">
        <v>18</v>
      </c>
      <c r="D27071">
        <v>500</v>
      </c>
      <c r="E27071" t="b">
        <v>0</v>
      </c>
      <c r="F27071" s="1" t="s">
        <v>13</v>
      </c>
      <c r="G27071">
        <v>658</v>
      </c>
      <c r="H27071">
        <v>724</v>
      </c>
      <c r="I27071">
        <v>9218</v>
      </c>
      <c r="J27071">
        <v>9218</v>
      </c>
      <c r="K27071">
        <v>7542</v>
      </c>
      <c r="L27071">
        <v>80</v>
      </c>
    </row>
    <row r="27072" spans="1:12" x14ac:dyDescent="0.3">
      <c r="A27072">
        <v>1759107266551</v>
      </c>
      <c r="B27072">
        <v>419</v>
      </c>
      <c r="C27072" s="1" t="s">
        <v>15</v>
      </c>
      <c r="D27072">
        <v>401</v>
      </c>
      <c r="E27072" t="b">
        <v>0</v>
      </c>
      <c r="F27072" s="1" t="s">
        <v>13</v>
      </c>
      <c r="G27072">
        <v>434</v>
      </c>
      <c r="H27072">
        <v>283</v>
      </c>
      <c r="I27072">
        <v>9218</v>
      </c>
      <c r="J27072">
        <v>9218</v>
      </c>
      <c r="K27072">
        <v>419</v>
      </c>
      <c r="L27072">
        <v>75</v>
      </c>
    </row>
    <row r="27073" spans="1:12" x14ac:dyDescent="0.3">
      <c r="A27073">
        <v>1759107265580</v>
      </c>
      <c r="B27073">
        <v>1390</v>
      </c>
      <c r="C27073" s="1" t="s">
        <v>17</v>
      </c>
      <c r="D27073">
        <v>401</v>
      </c>
      <c r="E27073" t="b">
        <v>0</v>
      </c>
      <c r="F27073" s="1" t="s">
        <v>13</v>
      </c>
      <c r="G27073">
        <v>434</v>
      </c>
      <c r="H27073">
        <v>282</v>
      </c>
      <c r="I27073">
        <v>9218</v>
      </c>
      <c r="J27073">
        <v>9218</v>
      </c>
      <c r="K27073">
        <v>1390</v>
      </c>
      <c r="L27073">
        <v>1093</v>
      </c>
    </row>
    <row r="27074" spans="1:12" x14ac:dyDescent="0.3">
      <c r="A27074">
        <v>1759107263496</v>
      </c>
      <c r="B27074">
        <v>3474</v>
      </c>
      <c r="C27074" s="1" t="s">
        <v>17</v>
      </c>
      <c r="D27074">
        <v>401</v>
      </c>
      <c r="E27074" t="b">
        <v>0</v>
      </c>
      <c r="F27074" s="1" t="s">
        <v>13</v>
      </c>
      <c r="G27074">
        <v>434</v>
      </c>
      <c r="H27074">
        <v>283</v>
      </c>
      <c r="I27074">
        <v>9218</v>
      </c>
      <c r="J27074">
        <v>9218</v>
      </c>
      <c r="K27074">
        <v>3474</v>
      </c>
      <c r="L27074">
        <v>3103</v>
      </c>
    </row>
    <row r="27075" spans="1:12" x14ac:dyDescent="0.3">
      <c r="A27075">
        <v>1759107252760</v>
      </c>
      <c r="B27075">
        <v>14211</v>
      </c>
      <c r="C27075" s="1" t="s">
        <v>14</v>
      </c>
      <c r="D27075">
        <v>500</v>
      </c>
      <c r="E27075" t="b">
        <v>0</v>
      </c>
      <c r="F27075" s="1" t="s">
        <v>13</v>
      </c>
      <c r="G27075">
        <v>686</v>
      </c>
      <c r="H27075">
        <v>196</v>
      </c>
      <c r="I27075">
        <v>9218</v>
      </c>
      <c r="J27075">
        <v>9218</v>
      </c>
      <c r="K27075">
        <v>14211</v>
      </c>
      <c r="L27075">
        <v>7159</v>
      </c>
    </row>
    <row r="27076" spans="1:12" x14ac:dyDescent="0.3">
      <c r="A27076">
        <v>1759107266533</v>
      </c>
      <c r="B27076">
        <v>437</v>
      </c>
      <c r="C27076" s="1" t="s">
        <v>15</v>
      </c>
      <c r="D27076">
        <v>401</v>
      </c>
      <c r="E27076" t="b">
        <v>0</v>
      </c>
      <c r="F27076" s="1" t="s">
        <v>13</v>
      </c>
      <c r="G27076">
        <v>434</v>
      </c>
      <c r="H27076">
        <v>282</v>
      </c>
      <c r="I27076">
        <v>9218</v>
      </c>
      <c r="J27076">
        <v>9218</v>
      </c>
      <c r="K27076">
        <v>437</v>
      </c>
      <c r="L27076">
        <v>85</v>
      </c>
    </row>
    <row r="27077" spans="1:12" x14ac:dyDescent="0.3">
      <c r="A27077">
        <v>1759107260780</v>
      </c>
      <c r="B27077">
        <v>6190</v>
      </c>
      <c r="C27077" s="1" t="s">
        <v>14</v>
      </c>
      <c r="D27077">
        <v>500</v>
      </c>
      <c r="E27077" t="b">
        <v>0</v>
      </c>
      <c r="F27077" s="1" t="s">
        <v>13</v>
      </c>
      <c r="G27077">
        <v>639</v>
      </c>
      <c r="H27077">
        <v>196</v>
      </c>
      <c r="I27077">
        <v>9218</v>
      </c>
      <c r="J27077">
        <v>9218</v>
      </c>
      <c r="K27077">
        <v>6190</v>
      </c>
      <c r="L27077">
        <v>0</v>
      </c>
    </row>
    <row r="27078" spans="1:12" x14ac:dyDescent="0.3">
      <c r="A27078">
        <v>1759107259565</v>
      </c>
      <c r="B27078">
        <v>7405</v>
      </c>
      <c r="C27078" s="1" t="s">
        <v>15</v>
      </c>
      <c r="D27078">
        <v>401</v>
      </c>
      <c r="E27078" t="b">
        <v>0</v>
      </c>
      <c r="F27078" s="1" t="s">
        <v>13</v>
      </c>
      <c r="G27078">
        <v>434</v>
      </c>
      <c r="H27078">
        <v>282</v>
      </c>
      <c r="I27078">
        <v>9218</v>
      </c>
      <c r="J27078">
        <v>9218</v>
      </c>
      <c r="K27078">
        <v>7405</v>
      </c>
      <c r="L27078">
        <v>7108</v>
      </c>
    </row>
    <row r="27079" spans="1:12" x14ac:dyDescent="0.3">
      <c r="A27079">
        <v>1759107266442</v>
      </c>
      <c r="B27079">
        <v>528</v>
      </c>
      <c r="C27079" s="1" t="s">
        <v>16</v>
      </c>
      <c r="D27079">
        <v>401</v>
      </c>
      <c r="E27079" t="b">
        <v>0</v>
      </c>
      <c r="F27079" s="1" t="s">
        <v>13</v>
      </c>
      <c r="G27079">
        <v>434</v>
      </c>
      <c r="H27079">
        <v>282</v>
      </c>
      <c r="I27079">
        <v>9218</v>
      </c>
      <c r="J27079">
        <v>9218</v>
      </c>
      <c r="K27079">
        <v>528</v>
      </c>
      <c r="L27079">
        <v>88</v>
      </c>
    </row>
    <row r="27080" spans="1:12" x14ac:dyDescent="0.3">
      <c r="A27080">
        <v>1759107263107</v>
      </c>
      <c r="B27080">
        <v>3863</v>
      </c>
      <c r="C27080" s="1" t="s">
        <v>14</v>
      </c>
      <c r="D27080">
        <v>200</v>
      </c>
      <c r="E27080" t="b">
        <v>1</v>
      </c>
      <c r="F27080" s="1" t="s">
        <v>13</v>
      </c>
      <c r="G27080">
        <v>2258</v>
      </c>
      <c r="H27080">
        <v>196</v>
      </c>
      <c r="I27080">
        <v>9218</v>
      </c>
      <c r="J27080">
        <v>9218</v>
      </c>
      <c r="K27080">
        <v>3863</v>
      </c>
      <c r="L27080">
        <v>0</v>
      </c>
    </row>
    <row r="27081" spans="1:12" x14ac:dyDescent="0.3">
      <c r="A27081">
        <v>1759107266491</v>
      </c>
      <c r="B27081">
        <v>479</v>
      </c>
      <c r="C27081" s="1" t="s">
        <v>16</v>
      </c>
      <c r="D27081">
        <v>401</v>
      </c>
      <c r="E27081" t="b">
        <v>0</v>
      </c>
      <c r="F27081" s="1" t="s">
        <v>13</v>
      </c>
      <c r="G27081">
        <v>434</v>
      </c>
      <c r="H27081">
        <v>282</v>
      </c>
      <c r="I27081">
        <v>9218</v>
      </c>
      <c r="J27081">
        <v>9218</v>
      </c>
      <c r="K27081">
        <v>479</v>
      </c>
      <c r="L27081">
        <v>82</v>
      </c>
    </row>
    <row r="27082" spans="1:12" x14ac:dyDescent="0.3">
      <c r="A27082">
        <v>1759107263004</v>
      </c>
      <c r="B27082">
        <v>3965</v>
      </c>
      <c r="C27082" s="1" t="s">
        <v>14</v>
      </c>
      <c r="D27082">
        <v>200</v>
      </c>
      <c r="E27082" t="b">
        <v>1</v>
      </c>
      <c r="F27082" s="1" t="s">
        <v>13</v>
      </c>
      <c r="G27082">
        <v>2258</v>
      </c>
      <c r="H27082">
        <v>196</v>
      </c>
      <c r="I27082">
        <v>9218</v>
      </c>
      <c r="J27082">
        <v>9218</v>
      </c>
      <c r="K27082">
        <v>3965</v>
      </c>
      <c r="L27082">
        <v>0</v>
      </c>
    </row>
    <row r="27083" spans="1:12" x14ac:dyDescent="0.3">
      <c r="A27083">
        <v>1759107265583</v>
      </c>
      <c r="B27083">
        <v>1387</v>
      </c>
      <c r="C27083" s="1" t="s">
        <v>15</v>
      </c>
      <c r="D27083">
        <v>401</v>
      </c>
      <c r="E27083" t="b">
        <v>0</v>
      </c>
      <c r="F27083" s="1" t="s">
        <v>13</v>
      </c>
      <c r="G27083">
        <v>434</v>
      </c>
      <c r="H27083">
        <v>283</v>
      </c>
      <c r="I27083">
        <v>9218</v>
      </c>
      <c r="J27083">
        <v>9218</v>
      </c>
      <c r="K27083">
        <v>1387</v>
      </c>
      <c r="L27083">
        <v>1090</v>
      </c>
    </row>
    <row r="27084" spans="1:12" x14ac:dyDescent="0.3">
      <c r="A27084">
        <v>1759107265502</v>
      </c>
      <c r="B27084">
        <v>1468</v>
      </c>
      <c r="C27084" s="1" t="s">
        <v>16</v>
      </c>
      <c r="D27084">
        <v>401</v>
      </c>
      <c r="E27084" t="b">
        <v>0</v>
      </c>
      <c r="F27084" s="1" t="s">
        <v>13</v>
      </c>
      <c r="G27084">
        <v>434</v>
      </c>
      <c r="H27084">
        <v>283</v>
      </c>
      <c r="I27084">
        <v>9218</v>
      </c>
      <c r="J27084">
        <v>9218</v>
      </c>
      <c r="K27084">
        <v>1468</v>
      </c>
      <c r="L27084">
        <v>1097</v>
      </c>
    </row>
    <row r="27085" spans="1:12" x14ac:dyDescent="0.3">
      <c r="A27085">
        <v>1759107245939</v>
      </c>
      <c r="B27085">
        <v>21038</v>
      </c>
      <c r="C27085" s="1" t="s">
        <v>17</v>
      </c>
      <c r="E27085" t="b">
        <v>0</v>
      </c>
      <c r="F27085" s="1" t="s">
        <v>13</v>
      </c>
      <c r="G27085">
        <v>3338</v>
      </c>
      <c r="H27085">
        <v>0</v>
      </c>
      <c r="I27085">
        <v>9218</v>
      </c>
      <c r="J27085">
        <v>9218</v>
      </c>
      <c r="K27085">
        <v>0</v>
      </c>
      <c r="L27085">
        <v>21038</v>
      </c>
    </row>
    <row r="27086" spans="1:12" x14ac:dyDescent="0.3">
      <c r="A27086">
        <v>1759107245966</v>
      </c>
      <c r="B27086">
        <v>21011</v>
      </c>
      <c r="C27086" s="1" t="s">
        <v>15</v>
      </c>
      <c r="E27086" t="b">
        <v>0</v>
      </c>
      <c r="F27086" s="1" t="s">
        <v>13</v>
      </c>
      <c r="G27086">
        <v>3338</v>
      </c>
      <c r="H27086">
        <v>0</v>
      </c>
      <c r="I27086">
        <v>9218</v>
      </c>
      <c r="J27086">
        <v>9218</v>
      </c>
      <c r="K27086">
        <v>0</v>
      </c>
      <c r="L27086">
        <v>21011</v>
      </c>
    </row>
    <row r="27087" spans="1:12" x14ac:dyDescent="0.3">
      <c r="A27087">
        <v>1759107245965</v>
      </c>
      <c r="B27087">
        <v>21012</v>
      </c>
      <c r="C27087" s="1" t="s">
        <v>15</v>
      </c>
      <c r="E27087" t="b">
        <v>0</v>
      </c>
      <c r="F27087" s="1" t="s">
        <v>13</v>
      </c>
      <c r="G27087">
        <v>3338</v>
      </c>
      <c r="H27087">
        <v>0</v>
      </c>
      <c r="I27087">
        <v>9218</v>
      </c>
      <c r="J27087">
        <v>9218</v>
      </c>
      <c r="K27087">
        <v>0</v>
      </c>
      <c r="L27087">
        <v>21012</v>
      </c>
    </row>
    <row r="27088" spans="1:12" x14ac:dyDescent="0.3">
      <c r="A27088">
        <v>1759107245963</v>
      </c>
      <c r="B27088">
        <v>21014</v>
      </c>
      <c r="C27088" s="1" t="s">
        <v>15</v>
      </c>
      <c r="E27088" t="b">
        <v>0</v>
      </c>
      <c r="F27088" s="1" t="s">
        <v>13</v>
      </c>
      <c r="G27088">
        <v>3338</v>
      </c>
      <c r="H27088">
        <v>0</v>
      </c>
      <c r="I27088">
        <v>9218</v>
      </c>
      <c r="J27088">
        <v>9218</v>
      </c>
      <c r="K27088">
        <v>0</v>
      </c>
      <c r="L27088">
        <v>21014</v>
      </c>
    </row>
    <row r="27089" spans="1:12" x14ac:dyDescent="0.3">
      <c r="A27089">
        <v>1759107245955</v>
      </c>
      <c r="B27089">
        <v>21022</v>
      </c>
      <c r="C27089" s="1" t="s">
        <v>12</v>
      </c>
      <c r="E27089" t="b">
        <v>0</v>
      </c>
      <c r="F27089" s="1" t="s">
        <v>13</v>
      </c>
      <c r="G27089">
        <v>3338</v>
      </c>
      <c r="H27089">
        <v>0</v>
      </c>
      <c r="I27089">
        <v>9218</v>
      </c>
      <c r="J27089">
        <v>9218</v>
      </c>
      <c r="K27089">
        <v>0</v>
      </c>
      <c r="L27089">
        <v>21022</v>
      </c>
    </row>
    <row r="27090" spans="1:12" x14ac:dyDescent="0.3">
      <c r="A27090">
        <v>1759107245942</v>
      </c>
      <c r="B27090">
        <v>21035</v>
      </c>
      <c r="C27090" s="1" t="s">
        <v>14</v>
      </c>
      <c r="E27090" t="b">
        <v>0</v>
      </c>
      <c r="F27090" s="1" t="s">
        <v>13</v>
      </c>
      <c r="G27090">
        <v>3338</v>
      </c>
      <c r="H27090">
        <v>0</v>
      </c>
      <c r="I27090">
        <v>9218</v>
      </c>
      <c r="J27090">
        <v>9218</v>
      </c>
      <c r="K27090">
        <v>0</v>
      </c>
      <c r="L27090">
        <v>21035</v>
      </c>
    </row>
    <row r="27091" spans="1:12" x14ac:dyDescent="0.3">
      <c r="A27091">
        <v>1759107245924</v>
      </c>
      <c r="B27091">
        <v>21053</v>
      </c>
      <c r="C27091" s="1" t="s">
        <v>12</v>
      </c>
      <c r="E27091" t="b">
        <v>0</v>
      </c>
      <c r="F27091" s="1" t="s">
        <v>13</v>
      </c>
      <c r="G27091">
        <v>3338</v>
      </c>
      <c r="H27091">
        <v>0</v>
      </c>
      <c r="I27091">
        <v>9218</v>
      </c>
      <c r="J27091">
        <v>9218</v>
      </c>
      <c r="K27091">
        <v>0</v>
      </c>
      <c r="L27091">
        <v>21053</v>
      </c>
    </row>
    <row r="27092" spans="1:12" x14ac:dyDescent="0.3">
      <c r="A27092">
        <v>1759107245961</v>
      </c>
      <c r="B27092">
        <v>21016</v>
      </c>
      <c r="C27092" s="1" t="s">
        <v>14</v>
      </c>
      <c r="E27092" t="b">
        <v>0</v>
      </c>
      <c r="F27092" s="1" t="s">
        <v>13</v>
      </c>
      <c r="G27092">
        <v>3338</v>
      </c>
      <c r="H27092">
        <v>0</v>
      </c>
      <c r="I27092">
        <v>9218</v>
      </c>
      <c r="J27092">
        <v>9218</v>
      </c>
      <c r="K27092">
        <v>0</v>
      </c>
      <c r="L27092">
        <v>21016</v>
      </c>
    </row>
    <row r="27093" spans="1:12" x14ac:dyDescent="0.3">
      <c r="A27093">
        <v>1759107245946</v>
      </c>
      <c r="B27093">
        <v>21031</v>
      </c>
      <c r="C27093" s="1" t="s">
        <v>12</v>
      </c>
      <c r="E27093" t="b">
        <v>0</v>
      </c>
      <c r="F27093" s="1" t="s">
        <v>13</v>
      </c>
      <c r="G27093">
        <v>3338</v>
      </c>
      <c r="H27093">
        <v>0</v>
      </c>
      <c r="I27093">
        <v>9218</v>
      </c>
      <c r="J27093">
        <v>9218</v>
      </c>
      <c r="K27093">
        <v>0</v>
      </c>
      <c r="L27093">
        <v>21031</v>
      </c>
    </row>
    <row r="27094" spans="1:12" x14ac:dyDescent="0.3">
      <c r="A27094">
        <v>1759107265562</v>
      </c>
      <c r="B27094">
        <v>1419</v>
      </c>
      <c r="C27094" s="1" t="s">
        <v>16</v>
      </c>
      <c r="D27094">
        <v>401</v>
      </c>
      <c r="E27094" t="b">
        <v>0</v>
      </c>
      <c r="F27094" s="1" t="s">
        <v>13</v>
      </c>
      <c r="G27094">
        <v>434</v>
      </c>
      <c r="H27094">
        <v>283</v>
      </c>
      <c r="I27094">
        <v>9218</v>
      </c>
      <c r="J27094">
        <v>9218</v>
      </c>
      <c r="K27094">
        <v>1419</v>
      </c>
      <c r="L27094">
        <v>1111</v>
      </c>
    </row>
    <row r="27095" spans="1:12" x14ac:dyDescent="0.3">
      <c r="A27095">
        <v>1759107259565</v>
      </c>
      <c r="B27095">
        <v>7417</v>
      </c>
      <c r="C27095" s="1" t="s">
        <v>16</v>
      </c>
      <c r="D27095">
        <v>401</v>
      </c>
      <c r="E27095" t="b">
        <v>0</v>
      </c>
      <c r="F27095" s="1" t="s">
        <v>13</v>
      </c>
      <c r="G27095">
        <v>434</v>
      </c>
      <c r="H27095">
        <v>282</v>
      </c>
      <c r="I27095">
        <v>9218</v>
      </c>
      <c r="J27095">
        <v>9218</v>
      </c>
      <c r="K27095">
        <v>7417</v>
      </c>
      <c r="L27095">
        <v>7108</v>
      </c>
    </row>
    <row r="27096" spans="1:12" x14ac:dyDescent="0.3">
      <c r="A27096">
        <v>1759107265703</v>
      </c>
      <c r="B27096">
        <v>1279</v>
      </c>
      <c r="C27096" s="1" t="s">
        <v>16</v>
      </c>
      <c r="D27096">
        <v>401</v>
      </c>
      <c r="E27096" t="b">
        <v>0</v>
      </c>
      <c r="F27096" s="1" t="s">
        <v>13</v>
      </c>
      <c r="G27096">
        <v>434</v>
      </c>
      <c r="H27096">
        <v>283</v>
      </c>
      <c r="I27096">
        <v>9218</v>
      </c>
      <c r="J27096">
        <v>9218</v>
      </c>
      <c r="K27096">
        <v>1279</v>
      </c>
      <c r="L27096">
        <v>1113</v>
      </c>
    </row>
    <row r="27097" spans="1:12" x14ac:dyDescent="0.3">
      <c r="A27097">
        <v>1759107265613</v>
      </c>
      <c r="B27097">
        <v>1370</v>
      </c>
      <c r="C27097" s="1" t="s">
        <v>16</v>
      </c>
      <c r="D27097">
        <v>401</v>
      </c>
      <c r="E27097" t="b">
        <v>0</v>
      </c>
      <c r="F27097" s="1" t="s">
        <v>13</v>
      </c>
      <c r="G27097">
        <v>434</v>
      </c>
      <c r="H27097">
        <v>283</v>
      </c>
      <c r="I27097">
        <v>9218</v>
      </c>
      <c r="J27097">
        <v>9218</v>
      </c>
      <c r="K27097">
        <v>1370</v>
      </c>
      <c r="L27097">
        <v>1092</v>
      </c>
    </row>
    <row r="27098" spans="1:12" x14ac:dyDescent="0.3">
      <c r="A27098">
        <v>1759107265651</v>
      </c>
      <c r="B27098">
        <v>1331</v>
      </c>
      <c r="C27098" s="1" t="s">
        <v>16</v>
      </c>
      <c r="D27098">
        <v>401</v>
      </c>
      <c r="E27098" t="b">
        <v>0</v>
      </c>
      <c r="F27098" s="1" t="s">
        <v>13</v>
      </c>
      <c r="G27098">
        <v>434</v>
      </c>
      <c r="H27098">
        <v>282</v>
      </c>
      <c r="I27098">
        <v>9218</v>
      </c>
      <c r="J27098">
        <v>9218</v>
      </c>
      <c r="K27098">
        <v>1331</v>
      </c>
      <c r="L27098">
        <v>1165</v>
      </c>
    </row>
    <row r="27099" spans="1:12" x14ac:dyDescent="0.3">
      <c r="A27099">
        <v>1759107263725</v>
      </c>
      <c r="B27099">
        <v>3258</v>
      </c>
      <c r="C27099" s="1" t="s">
        <v>15</v>
      </c>
      <c r="D27099">
        <v>401</v>
      </c>
      <c r="E27099" t="b">
        <v>0</v>
      </c>
      <c r="F27099" s="1" t="s">
        <v>13</v>
      </c>
      <c r="G27099">
        <v>434</v>
      </c>
      <c r="H27099">
        <v>282</v>
      </c>
      <c r="I27099">
        <v>9218</v>
      </c>
      <c r="J27099">
        <v>9218</v>
      </c>
      <c r="K27099">
        <v>3258</v>
      </c>
      <c r="L27099">
        <v>3109</v>
      </c>
    </row>
    <row r="27100" spans="1:12" x14ac:dyDescent="0.3">
      <c r="A27100">
        <v>1759107259586</v>
      </c>
      <c r="B27100">
        <v>7396</v>
      </c>
      <c r="C27100" s="1" t="s">
        <v>17</v>
      </c>
      <c r="D27100">
        <v>401</v>
      </c>
      <c r="E27100" t="b">
        <v>0</v>
      </c>
      <c r="F27100" s="1" t="s">
        <v>13</v>
      </c>
      <c r="G27100">
        <v>434</v>
      </c>
      <c r="H27100">
        <v>282</v>
      </c>
      <c r="I27100">
        <v>9218</v>
      </c>
      <c r="J27100">
        <v>9218</v>
      </c>
      <c r="K27100">
        <v>7396</v>
      </c>
      <c r="L27100">
        <v>7119</v>
      </c>
    </row>
    <row r="27101" spans="1:12" x14ac:dyDescent="0.3">
      <c r="A27101">
        <v>1759107263701</v>
      </c>
      <c r="B27101">
        <v>3281</v>
      </c>
      <c r="C27101" s="1" t="s">
        <v>17</v>
      </c>
      <c r="D27101">
        <v>401</v>
      </c>
      <c r="E27101" t="b">
        <v>0</v>
      </c>
      <c r="F27101" s="1" t="s">
        <v>13</v>
      </c>
      <c r="G27101">
        <v>434</v>
      </c>
      <c r="H27101">
        <v>283</v>
      </c>
      <c r="I27101">
        <v>9218</v>
      </c>
      <c r="J27101">
        <v>9218</v>
      </c>
      <c r="K27101">
        <v>3281</v>
      </c>
      <c r="L27101">
        <v>3115</v>
      </c>
    </row>
    <row r="27102" spans="1:12" x14ac:dyDescent="0.3">
      <c r="A27102">
        <v>1759107265633</v>
      </c>
      <c r="B27102">
        <v>1349</v>
      </c>
      <c r="C27102" s="1" t="s">
        <v>16</v>
      </c>
      <c r="D27102">
        <v>401</v>
      </c>
      <c r="E27102" t="b">
        <v>0</v>
      </c>
      <c r="F27102" s="1" t="s">
        <v>13</v>
      </c>
      <c r="G27102">
        <v>434</v>
      </c>
      <c r="H27102">
        <v>283</v>
      </c>
      <c r="I27102">
        <v>9218</v>
      </c>
      <c r="J27102">
        <v>9218</v>
      </c>
      <c r="K27102">
        <v>1349</v>
      </c>
      <c r="L27102">
        <v>1094</v>
      </c>
    </row>
    <row r="27103" spans="1:12" x14ac:dyDescent="0.3">
      <c r="A27103">
        <v>1759107265613</v>
      </c>
      <c r="B27103">
        <v>1369</v>
      </c>
      <c r="C27103" s="1" t="s">
        <v>17</v>
      </c>
      <c r="D27103">
        <v>401</v>
      </c>
      <c r="E27103" t="b">
        <v>0</v>
      </c>
      <c r="F27103" s="1" t="s">
        <v>13</v>
      </c>
      <c r="G27103">
        <v>434</v>
      </c>
      <c r="H27103">
        <v>282</v>
      </c>
      <c r="I27103">
        <v>9218</v>
      </c>
      <c r="J27103">
        <v>9218</v>
      </c>
      <c r="K27103">
        <v>1369</v>
      </c>
      <c r="L27103">
        <v>1087</v>
      </c>
    </row>
    <row r="27104" spans="1:12" x14ac:dyDescent="0.3">
      <c r="A27104">
        <v>1759107259720</v>
      </c>
      <c r="B27104">
        <v>7263</v>
      </c>
      <c r="C27104" s="1" t="s">
        <v>15</v>
      </c>
      <c r="D27104">
        <v>401</v>
      </c>
      <c r="E27104" t="b">
        <v>0</v>
      </c>
      <c r="F27104" s="1" t="s">
        <v>13</v>
      </c>
      <c r="G27104">
        <v>434</v>
      </c>
      <c r="H27104">
        <v>283</v>
      </c>
      <c r="I27104">
        <v>9218</v>
      </c>
      <c r="J27104">
        <v>9218</v>
      </c>
      <c r="K27104">
        <v>7263</v>
      </c>
      <c r="L27104">
        <v>7108</v>
      </c>
    </row>
    <row r="27105" spans="1:12" x14ac:dyDescent="0.3">
      <c r="A27105">
        <v>1759107263700</v>
      </c>
      <c r="B27105">
        <v>3283</v>
      </c>
      <c r="C27105" s="1" t="s">
        <v>15</v>
      </c>
      <c r="D27105">
        <v>401</v>
      </c>
      <c r="E27105" t="b">
        <v>0</v>
      </c>
      <c r="F27105" s="1" t="s">
        <v>13</v>
      </c>
      <c r="G27105">
        <v>434</v>
      </c>
      <c r="H27105">
        <v>282</v>
      </c>
      <c r="I27105">
        <v>9218</v>
      </c>
      <c r="J27105">
        <v>9218</v>
      </c>
      <c r="K27105">
        <v>3283</v>
      </c>
      <c r="L27105">
        <v>3117</v>
      </c>
    </row>
    <row r="27106" spans="1:12" x14ac:dyDescent="0.3">
      <c r="A27106">
        <v>1759107261667</v>
      </c>
      <c r="B27106">
        <v>5316</v>
      </c>
      <c r="C27106" s="1" t="s">
        <v>14</v>
      </c>
      <c r="D27106">
        <v>500</v>
      </c>
      <c r="E27106" t="b">
        <v>0</v>
      </c>
      <c r="F27106" s="1" t="s">
        <v>13</v>
      </c>
      <c r="G27106">
        <v>639</v>
      </c>
      <c r="H27106">
        <v>196</v>
      </c>
      <c r="I27106">
        <v>9218</v>
      </c>
      <c r="J27106">
        <v>9218</v>
      </c>
      <c r="K27106">
        <v>5316</v>
      </c>
      <c r="L27106">
        <v>88</v>
      </c>
    </row>
    <row r="27107" spans="1:12" x14ac:dyDescent="0.3">
      <c r="A27107">
        <v>1759107263752</v>
      </c>
      <c r="B27107">
        <v>3231</v>
      </c>
      <c r="C27107" s="1" t="s">
        <v>15</v>
      </c>
      <c r="D27107">
        <v>401</v>
      </c>
      <c r="E27107" t="b">
        <v>0</v>
      </c>
      <c r="F27107" s="1" t="s">
        <v>13</v>
      </c>
      <c r="G27107">
        <v>434</v>
      </c>
      <c r="H27107">
        <v>283</v>
      </c>
      <c r="I27107">
        <v>9218</v>
      </c>
      <c r="J27107">
        <v>9218</v>
      </c>
      <c r="K27107">
        <v>3231</v>
      </c>
      <c r="L27107">
        <v>3082</v>
      </c>
    </row>
    <row r="27108" spans="1:12" x14ac:dyDescent="0.3">
      <c r="A27108">
        <v>1759107266724</v>
      </c>
      <c r="B27108">
        <v>259</v>
      </c>
      <c r="C27108" s="1" t="s">
        <v>16</v>
      </c>
      <c r="D27108">
        <v>401</v>
      </c>
      <c r="E27108" t="b">
        <v>0</v>
      </c>
      <c r="F27108" s="1" t="s">
        <v>13</v>
      </c>
      <c r="G27108">
        <v>434</v>
      </c>
      <c r="H27108">
        <v>283</v>
      </c>
      <c r="I27108">
        <v>9218</v>
      </c>
      <c r="J27108">
        <v>9218</v>
      </c>
      <c r="K27108">
        <v>259</v>
      </c>
      <c r="L27108">
        <v>95</v>
      </c>
    </row>
    <row r="27109" spans="1:12" x14ac:dyDescent="0.3">
      <c r="A27109">
        <v>1759107254578</v>
      </c>
      <c r="B27109">
        <v>12406</v>
      </c>
      <c r="C27109" s="1" t="s">
        <v>12</v>
      </c>
      <c r="D27109">
        <v>200</v>
      </c>
      <c r="E27109" t="b">
        <v>1</v>
      </c>
      <c r="F27109" s="1" t="s">
        <v>13</v>
      </c>
      <c r="G27109">
        <v>934</v>
      </c>
      <c r="H27109">
        <v>301</v>
      </c>
      <c r="I27109">
        <v>9218</v>
      </c>
      <c r="J27109">
        <v>9218</v>
      </c>
      <c r="K27109">
        <v>12406</v>
      </c>
      <c r="L27109">
        <v>1114</v>
      </c>
    </row>
    <row r="27110" spans="1:12" x14ac:dyDescent="0.3">
      <c r="A27110">
        <v>1759107259581</v>
      </c>
      <c r="B27110">
        <v>7402</v>
      </c>
      <c r="C27110" s="1" t="s">
        <v>14</v>
      </c>
      <c r="D27110">
        <v>500</v>
      </c>
      <c r="E27110" t="b">
        <v>0</v>
      </c>
      <c r="F27110" s="1" t="s">
        <v>13</v>
      </c>
      <c r="G27110">
        <v>639</v>
      </c>
      <c r="H27110">
        <v>196</v>
      </c>
      <c r="I27110">
        <v>9218</v>
      </c>
      <c r="J27110">
        <v>9218</v>
      </c>
      <c r="K27110">
        <v>7402</v>
      </c>
      <c r="L27110">
        <v>1120</v>
      </c>
    </row>
    <row r="27111" spans="1:12" x14ac:dyDescent="0.3">
      <c r="A27111">
        <v>1759107263702</v>
      </c>
      <c r="B27111">
        <v>3281</v>
      </c>
      <c r="C27111" s="1" t="s">
        <v>16</v>
      </c>
      <c r="D27111">
        <v>401</v>
      </c>
      <c r="E27111" t="b">
        <v>0</v>
      </c>
      <c r="F27111" s="1" t="s">
        <v>13</v>
      </c>
      <c r="G27111">
        <v>434</v>
      </c>
      <c r="H27111">
        <v>282</v>
      </c>
      <c r="I27111">
        <v>9218</v>
      </c>
      <c r="J27111">
        <v>9218</v>
      </c>
      <c r="K27111">
        <v>3280</v>
      </c>
      <c r="L27111">
        <v>3114</v>
      </c>
    </row>
    <row r="27112" spans="1:12" x14ac:dyDescent="0.3">
      <c r="A27112">
        <v>1759107265578</v>
      </c>
      <c r="B27112">
        <v>1404</v>
      </c>
      <c r="C27112" s="1" t="s">
        <v>15</v>
      </c>
      <c r="D27112">
        <v>401</v>
      </c>
      <c r="E27112" t="b">
        <v>0</v>
      </c>
      <c r="F27112" s="1" t="s">
        <v>13</v>
      </c>
      <c r="G27112">
        <v>434</v>
      </c>
      <c r="H27112">
        <v>282</v>
      </c>
      <c r="I27112">
        <v>9218</v>
      </c>
      <c r="J27112">
        <v>9218</v>
      </c>
      <c r="K27112">
        <v>1404</v>
      </c>
      <c r="L27112">
        <v>1095</v>
      </c>
    </row>
    <row r="27113" spans="1:12" x14ac:dyDescent="0.3">
      <c r="A27113">
        <v>1759107265740</v>
      </c>
      <c r="B27113">
        <v>1243</v>
      </c>
      <c r="C27113" s="1" t="s">
        <v>17</v>
      </c>
      <c r="D27113">
        <v>401</v>
      </c>
      <c r="E27113" t="b">
        <v>0</v>
      </c>
      <c r="F27113" s="1" t="s">
        <v>13</v>
      </c>
      <c r="G27113">
        <v>434</v>
      </c>
      <c r="H27113">
        <v>283</v>
      </c>
      <c r="I27113">
        <v>9218</v>
      </c>
      <c r="J27113">
        <v>9218</v>
      </c>
      <c r="K27113">
        <v>1243</v>
      </c>
      <c r="L27113">
        <v>1088</v>
      </c>
    </row>
    <row r="27114" spans="1:12" x14ac:dyDescent="0.3">
      <c r="A27114">
        <v>1759107265745</v>
      </c>
      <c r="B27114">
        <v>1238</v>
      </c>
      <c r="C27114" s="1" t="s">
        <v>16</v>
      </c>
      <c r="D27114">
        <v>401</v>
      </c>
      <c r="E27114" t="b">
        <v>0</v>
      </c>
      <c r="F27114" s="1" t="s">
        <v>13</v>
      </c>
      <c r="G27114">
        <v>434</v>
      </c>
      <c r="H27114">
        <v>283</v>
      </c>
      <c r="I27114">
        <v>9218</v>
      </c>
      <c r="J27114">
        <v>9218</v>
      </c>
      <c r="K27114">
        <v>1238</v>
      </c>
      <c r="L27114">
        <v>1089</v>
      </c>
    </row>
    <row r="27115" spans="1:12" x14ac:dyDescent="0.3">
      <c r="A27115">
        <v>1759107265703</v>
      </c>
      <c r="B27115">
        <v>1280</v>
      </c>
      <c r="C27115" s="1" t="s">
        <v>15</v>
      </c>
      <c r="D27115">
        <v>401</v>
      </c>
      <c r="E27115" t="b">
        <v>0</v>
      </c>
      <c r="F27115" s="1" t="s">
        <v>13</v>
      </c>
      <c r="G27115">
        <v>434</v>
      </c>
      <c r="H27115">
        <v>282</v>
      </c>
      <c r="I27115">
        <v>9218</v>
      </c>
      <c r="J27115">
        <v>9218</v>
      </c>
      <c r="K27115">
        <v>1280</v>
      </c>
      <c r="L27115">
        <v>1113</v>
      </c>
    </row>
    <row r="27116" spans="1:12" x14ac:dyDescent="0.3">
      <c r="A27116">
        <v>1759107263732</v>
      </c>
      <c r="B27116">
        <v>3251</v>
      </c>
      <c r="C27116" s="1" t="s">
        <v>17</v>
      </c>
      <c r="D27116">
        <v>401</v>
      </c>
      <c r="E27116" t="b">
        <v>0</v>
      </c>
      <c r="F27116" s="1" t="s">
        <v>13</v>
      </c>
      <c r="G27116">
        <v>434</v>
      </c>
      <c r="H27116">
        <v>283</v>
      </c>
      <c r="I27116">
        <v>9218</v>
      </c>
      <c r="J27116">
        <v>9218</v>
      </c>
      <c r="K27116">
        <v>3251</v>
      </c>
      <c r="L27116">
        <v>3096</v>
      </c>
    </row>
    <row r="27117" spans="1:12" x14ac:dyDescent="0.3">
      <c r="A27117">
        <v>1759107265701</v>
      </c>
      <c r="B27117">
        <v>1282</v>
      </c>
      <c r="C27117" s="1" t="s">
        <v>16</v>
      </c>
      <c r="D27117">
        <v>401</v>
      </c>
      <c r="E27117" t="b">
        <v>0</v>
      </c>
      <c r="F27117" s="1" t="s">
        <v>13</v>
      </c>
      <c r="G27117">
        <v>434</v>
      </c>
      <c r="H27117">
        <v>283</v>
      </c>
      <c r="I27117">
        <v>9218</v>
      </c>
      <c r="J27117">
        <v>9218</v>
      </c>
      <c r="K27117">
        <v>1282</v>
      </c>
      <c r="L27117">
        <v>1115</v>
      </c>
    </row>
    <row r="27118" spans="1:12" x14ac:dyDescent="0.3">
      <c r="A27118">
        <v>1759107265703</v>
      </c>
      <c r="B27118">
        <v>1280</v>
      </c>
      <c r="C27118" s="1" t="s">
        <v>16</v>
      </c>
      <c r="D27118">
        <v>401</v>
      </c>
      <c r="E27118" t="b">
        <v>0</v>
      </c>
      <c r="F27118" s="1" t="s">
        <v>13</v>
      </c>
      <c r="G27118">
        <v>434</v>
      </c>
      <c r="H27118">
        <v>282</v>
      </c>
      <c r="I27118">
        <v>9218</v>
      </c>
      <c r="J27118">
        <v>9218</v>
      </c>
      <c r="K27118">
        <v>1280</v>
      </c>
      <c r="L27118">
        <v>1113</v>
      </c>
    </row>
    <row r="27119" spans="1:12" x14ac:dyDescent="0.3">
      <c r="A27119">
        <v>1759107263679</v>
      </c>
      <c r="B27119">
        <v>3304</v>
      </c>
      <c r="C27119" s="1" t="s">
        <v>17</v>
      </c>
      <c r="D27119">
        <v>401</v>
      </c>
      <c r="E27119" t="b">
        <v>0</v>
      </c>
      <c r="F27119" s="1" t="s">
        <v>13</v>
      </c>
      <c r="G27119">
        <v>434</v>
      </c>
      <c r="H27119">
        <v>283</v>
      </c>
      <c r="I27119">
        <v>9218</v>
      </c>
      <c r="J27119">
        <v>9218</v>
      </c>
      <c r="K27119">
        <v>3304</v>
      </c>
      <c r="L27119">
        <v>3137</v>
      </c>
    </row>
    <row r="27120" spans="1:12" x14ac:dyDescent="0.3">
      <c r="A27120">
        <v>1759107259720</v>
      </c>
      <c r="B27120">
        <v>7263</v>
      </c>
      <c r="C27120" s="1" t="s">
        <v>15</v>
      </c>
      <c r="D27120">
        <v>401</v>
      </c>
      <c r="E27120" t="b">
        <v>0</v>
      </c>
      <c r="F27120" s="1" t="s">
        <v>13</v>
      </c>
      <c r="G27120">
        <v>434</v>
      </c>
      <c r="H27120">
        <v>282</v>
      </c>
      <c r="I27120">
        <v>9218</v>
      </c>
      <c r="J27120">
        <v>9218</v>
      </c>
      <c r="K27120">
        <v>7263</v>
      </c>
      <c r="L27120">
        <v>7108</v>
      </c>
    </row>
    <row r="27121" spans="1:12" x14ac:dyDescent="0.3">
      <c r="A27121">
        <v>1759107265616</v>
      </c>
      <c r="B27121">
        <v>1367</v>
      </c>
      <c r="C27121" s="1" t="s">
        <v>17</v>
      </c>
      <c r="D27121">
        <v>401</v>
      </c>
      <c r="E27121" t="b">
        <v>0</v>
      </c>
      <c r="F27121" s="1" t="s">
        <v>13</v>
      </c>
      <c r="G27121">
        <v>434</v>
      </c>
      <c r="H27121">
        <v>283</v>
      </c>
      <c r="I27121">
        <v>9218</v>
      </c>
      <c r="J27121">
        <v>9218</v>
      </c>
      <c r="K27121">
        <v>1367</v>
      </c>
      <c r="L27121">
        <v>1089</v>
      </c>
    </row>
    <row r="27122" spans="1:12" x14ac:dyDescent="0.3">
      <c r="A27122">
        <v>1759107259722</v>
      </c>
      <c r="B27122">
        <v>7261</v>
      </c>
      <c r="C27122" s="1" t="s">
        <v>16</v>
      </c>
      <c r="D27122">
        <v>401</v>
      </c>
      <c r="E27122" t="b">
        <v>0</v>
      </c>
      <c r="F27122" s="1" t="s">
        <v>13</v>
      </c>
      <c r="G27122">
        <v>434</v>
      </c>
      <c r="H27122">
        <v>282</v>
      </c>
      <c r="I27122">
        <v>9218</v>
      </c>
      <c r="J27122">
        <v>9218</v>
      </c>
      <c r="K27122">
        <v>7261</v>
      </c>
      <c r="L27122">
        <v>7106</v>
      </c>
    </row>
    <row r="27123" spans="1:12" x14ac:dyDescent="0.3">
      <c r="A27123">
        <v>1759107263633</v>
      </c>
      <c r="B27123">
        <v>3349</v>
      </c>
      <c r="C27123" s="1" t="s">
        <v>15</v>
      </c>
      <c r="D27123">
        <v>401</v>
      </c>
      <c r="E27123" t="b">
        <v>0</v>
      </c>
      <c r="F27123" s="1" t="s">
        <v>13</v>
      </c>
      <c r="G27123">
        <v>434</v>
      </c>
      <c r="H27123">
        <v>283</v>
      </c>
      <c r="I27123">
        <v>9218</v>
      </c>
      <c r="J27123">
        <v>9218</v>
      </c>
      <c r="K27123">
        <v>3349</v>
      </c>
      <c r="L27123">
        <v>3111</v>
      </c>
    </row>
    <row r="27124" spans="1:12" x14ac:dyDescent="0.3">
      <c r="A27124">
        <v>1759107259567</v>
      </c>
      <c r="B27124">
        <v>7416</v>
      </c>
      <c r="C27124" s="1" t="s">
        <v>16</v>
      </c>
      <c r="D27124">
        <v>401</v>
      </c>
      <c r="E27124" t="b">
        <v>0</v>
      </c>
      <c r="F27124" s="1" t="s">
        <v>13</v>
      </c>
      <c r="G27124">
        <v>434</v>
      </c>
      <c r="H27124">
        <v>283</v>
      </c>
      <c r="I27124">
        <v>9218</v>
      </c>
      <c r="J27124">
        <v>9218</v>
      </c>
      <c r="K27124">
        <v>7416</v>
      </c>
      <c r="L27124">
        <v>7106</v>
      </c>
    </row>
    <row r="27125" spans="1:12" x14ac:dyDescent="0.3">
      <c r="A27125">
        <v>1759107257493</v>
      </c>
      <c r="B27125">
        <v>9490</v>
      </c>
      <c r="C27125" s="1" t="s">
        <v>17</v>
      </c>
      <c r="D27125">
        <v>500</v>
      </c>
      <c r="E27125" t="b">
        <v>0</v>
      </c>
      <c r="F27125" s="1" t="s">
        <v>13</v>
      </c>
      <c r="G27125">
        <v>491</v>
      </c>
      <c r="H27125">
        <v>778</v>
      </c>
      <c r="I27125">
        <v>9218</v>
      </c>
      <c r="J27125">
        <v>9218</v>
      </c>
      <c r="K27125">
        <v>9490</v>
      </c>
      <c r="L27125">
        <v>3106</v>
      </c>
    </row>
    <row r="27126" spans="1:12" x14ac:dyDescent="0.3">
      <c r="A27126">
        <v>1759107265625</v>
      </c>
      <c r="B27126">
        <v>1357</v>
      </c>
      <c r="C27126" s="1" t="s">
        <v>17</v>
      </c>
      <c r="D27126">
        <v>401</v>
      </c>
      <c r="E27126" t="b">
        <v>0</v>
      </c>
      <c r="F27126" s="1" t="s">
        <v>13</v>
      </c>
      <c r="G27126">
        <v>434</v>
      </c>
      <c r="H27126">
        <v>283</v>
      </c>
      <c r="I27126">
        <v>9218</v>
      </c>
      <c r="J27126">
        <v>9218</v>
      </c>
      <c r="K27126">
        <v>1357</v>
      </c>
      <c r="L27126">
        <v>1091</v>
      </c>
    </row>
    <row r="27127" spans="1:12" x14ac:dyDescent="0.3">
      <c r="A27127">
        <v>1759107265562</v>
      </c>
      <c r="B27127">
        <v>1420</v>
      </c>
      <c r="C27127" s="1" t="s">
        <v>15</v>
      </c>
      <c r="D27127">
        <v>401</v>
      </c>
      <c r="E27127" t="b">
        <v>0</v>
      </c>
      <c r="F27127" s="1" t="s">
        <v>13</v>
      </c>
      <c r="G27127">
        <v>434</v>
      </c>
      <c r="H27127">
        <v>283</v>
      </c>
      <c r="I27127">
        <v>9218</v>
      </c>
      <c r="J27127">
        <v>9218</v>
      </c>
      <c r="K27127">
        <v>1420</v>
      </c>
      <c r="L27127">
        <v>1111</v>
      </c>
    </row>
    <row r="27128" spans="1:12" x14ac:dyDescent="0.3">
      <c r="A27128">
        <v>1759107266517</v>
      </c>
      <c r="B27128">
        <v>472</v>
      </c>
      <c r="C27128" s="1" t="s">
        <v>15</v>
      </c>
      <c r="D27128">
        <v>401</v>
      </c>
      <c r="E27128" t="b">
        <v>0</v>
      </c>
      <c r="F27128" s="1" t="s">
        <v>13</v>
      </c>
      <c r="G27128">
        <v>434</v>
      </c>
      <c r="H27128">
        <v>283</v>
      </c>
      <c r="I27128">
        <v>9218</v>
      </c>
      <c r="J27128">
        <v>9218</v>
      </c>
      <c r="K27128">
        <v>472</v>
      </c>
      <c r="L27128">
        <v>0</v>
      </c>
    </row>
    <row r="27129" spans="1:12" x14ac:dyDescent="0.3">
      <c r="A27129">
        <v>1759107266528</v>
      </c>
      <c r="B27129">
        <v>461</v>
      </c>
      <c r="C27129" s="1" t="s">
        <v>15</v>
      </c>
      <c r="D27129">
        <v>401</v>
      </c>
      <c r="E27129" t="b">
        <v>0</v>
      </c>
      <c r="F27129" s="1" t="s">
        <v>13</v>
      </c>
      <c r="G27129">
        <v>434</v>
      </c>
      <c r="H27129">
        <v>282</v>
      </c>
      <c r="I27129">
        <v>9218</v>
      </c>
      <c r="J27129">
        <v>9218</v>
      </c>
      <c r="K27129">
        <v>461</v>
      </c>
      <c r="L27129">
        <v>0</v>
      </c>
    </row>
    <row r="27130" spans="1:12" x14ac:dyDescent="0.3">
      <c r="A27130">
        <v>1759107240580</v>
      </c>
      <c r="B27130">
        <v>26411</v>
      </c>
      <c r="C27130" s="1" t="s">
        <v>12</v>
      </c>
      <c r="D27130">
        <v>200</v>
      </c>
      <c r="E27130" t="b">
        <v>1</v>
      </c>
      <c r="F27130" s="1" t="s">
        <v>13</v>
      </c>
      <c r="G27130">
        <v>939</v>
      </c>
      <c r="H27130">
        <v>302</v>
      </c>
      <c r="I27130">
        <v>9218</v>
      </c>
      <c r="J27130">
        <v>9218</v>
      </c>
      <c r="K27130">
        <v>26411</v>
      </c>
      <c r="L27130">
        <v>15194</v>
      </c>
    </row>
    <row r="27131" spans="1:12" x14ac:dyDescent="0.3">
      <c r="A27131">
        <v>1759107245972</v>
      </c>
      <c r="B27131">
        <v>21020</v>
      </c>
      <c r="C27131" s="1" t="s">
        <v>15</v>
      </c>
      <c r="E27131" t="b">
        <v>0</v>
      </c>
      <c r="F27131" s="1" t="s">
        <v>13</v>
      </c>
      <c r="G27131">
        <v>3338</v>
      </c>
      <c r="H27131">
        <v>0</v>
      </c>
      <c r="I27131">
        <v>9218</v>
      </c>
      <c r="J27131">
        <v>9218</v>
      </c>
      <c r="K27131">
        <v>0</v>
      </c>
      <c r="L27131">
        <v>21020</v>
      </c>
    </row>
    <row r="27132" spans="1:12" x14ac:dyDescent="0.3">
      <c r="A27132">
        <v>1759107245971</v>
      </c>
      <c r="B27132">
        <v>21021</v>
      </c>
      <c r="C27132" s="1" t="s">
        <v>15</v>
      </c>
      <c r="E27132" t="b">
        <v>0</v>
      </c>
      <c r="F27132" s="1" t="s">
        <v>13</v>
      </c>
      <c r="G27132">
        <v>3338</v>
      </c>
      <c r="H27132">
        <v>0</v>
      </c>
      <c r="I27132">
        <v>9218</v>
      </c>
      <c r="J27132">
        <v>9218</v>
      </c>
      <c r="K27132">
        <v>0</v>
      </c>
      <c r="L27132">
        <v>21021</v>
      </c>
    </row>
    <row r="27133" spans="1:12" x14ac:dyDescent="0.3">
      <c r="A27133">
        <v>1759107245976</v>
      </c>
      <c r="B27133">
        <v>21016</v>
      </c>
      <c r="C27133" s="1" t="s">
        <v>14</v>
      </c>
      <c r="E27133" t="b">
        <v>0</v>
      </c>
      <c r="F27133" s="1" t="s">
        <v>13</v>
      </c>
      <c r="G27133">
        <v>3338</v>
      </c>
      <c r="H27133">
        <v>0</v>
      </c>
      <c r="I27133">
        <v>9218</v>
      </c>
      <c r="J27133">
        <v>9218</v>
      </c>
      <c r="K27133">
        <v>0</v>
      </c>
      <c r="L27133">
        <v>21016</v>
      </c>
    </row>
    <row r="27134" spans="1:12" x14ac:dyDescent="0.3">
      <c r="A27134">
        <v>1759107245969</v>
      </c>
      <c r="B27134">
        <v>21023</v>
      </c>
      <c r="C27134" s="1" t="s">
        <v>14</v>
      </c>
      <c r="E27134" t="b">
        <v>0</v>
      </c>
      <c r="F27134" s="1" t="s">
        <v>13</v>
      </c>
      <c r="G27134">
        <v>3338</v>
      </c>
      <c r="H27134">
        <v>0</v>
      </c>
      <c r="I27134">
        <v>9218</v>
      </c>
      <c r="J27134">
        <v>9218</v>
      </c>
      <c r="K27134">
        <v>0</v>
      </c>
      <c r="L27134">
        <v>21023</v>
      </c>
    </row>
    <row r="27135" spans="1:12" x14ac:dyDescent="0.3">
      <c r="A27135">
        <v>1759107230017</v>
      </c>
      <c r="B27135">
        <v>36995</v>
      </c>
      <c r="C27135" s="1" t="s">
        <v>14</v>
      </c>
      <c r="D27135">
        <v>500</v>
      </c>
      <c r="E27135" t="b">
        <v>0</v>
      </c>
      <c r="F27135" s="1" t="s">
        <v>13</v>
      </c>
      <c r="G27135">
        <v>639</v>
      </c>
      <c r="H27135">
        <v>196</v>
      </c>
      <c r="I27135">
        <v>9221</v>
      </c>
      <c r="J27135">
        <v>9221</v>
      </c>
      <c r="K27135">
        <v>36995</v>
      </c>
      <c r="L27135">
        <v>20415</v>
      </c>
    </row>
    <row r="27136" spans="1:12" x14ac:dyDescent="0.3">
      <c r="A27136">
        <v>1759107252625</v>
      </c>
      <c r="B27136">
        <v>14388</v>
      </c>
      <c r="C27136" s="1" t="s">
        <v>12</v>
      </c>
      <c r="D27136">
        <v>200</v>
      </c>
      <c r="E27136" t="b">
        <v>1</v>
      </c>
      <c r="F27136" s="1" t="s">
        <v>13</v>
      </c>
      <c r="G27136">
        <v>939</v>
      </c>
      <c r="H27136">
        <v>302</v>
      </c>
      <c r="I27136">
        <v>9221</v>
      </c>
      <c r="J27136">
        <v>9221</v>
      </c>
      <c r="K27136">
        <v>14388</v>
      </c>
      <c r="L27136">
        <v>3254</v>
      </c>
    </row>
    <row r="27137" spans="1:12" x14ac:dyDescent="0.3">
      <c r="A27137">
        <v>1759107266555</v>
      </c>
      <c r="B27137">
        <v>458</v>
      </c>
      <c r="C27137" s="1" t="s">
        <v>15</v>
      </c>
      <c r="D27137">
        <v>401</v>
      </c>
      <c r="E27137" t="b">
        <v>0</v>
      </c>
      <c r="F27137" s="1" t="s">
        <v>13</v>
      </c>
      <c r="G27137">
        <v>434</v>
      </c>
      <c r="H27137">
        <v>283</v>
      </c>
      <c r="I27137">
        <v>9221</v>
      </c>
      <c r="J27137">
        <v>9221</v>
      </c>
      <c r="K27137">
        <v>458</v>
      </c>
      <c r="L27137">
        <v>0</v>
      </c>
    </row>
    <row r="27138" spans="1:12" x14ac:dyDescent="0.3">
      <c r="A27138">
        <v>1759107252541</v>
      </c>
      <c r="B27138">
        <v>14473</v>
      </c>
      <c r="C27138" s="1" t="s">
        <v>12</v>
      </c>
      <c r="D27138">
        <v>401</v>
      </c>
      <c r="E27138" t="b">
        <v>0</v>
      </c>
      <c r="F27138" s="1" t="s">
        <v>13</v>
      </c>
      <c r="G27138">
        <v>621</v>
      </c>
      <c r="H27138">
        <v>302</v>
      </c>
      <c r="I27138">
        <v>9221</v>
      </c>
      <c r="J27138">
        <v>9221</v>
      </c>
      <c r="K27138">
        <v>14473</v>
      </c>
      <c r="L27138">
        <v>3133</v>
      </c>
    </row>
    <row r="27139" spans="1:12" x14ac:dyDescent="0.3">
      <c r="A27139">
        <v>1759107230961</v>
      </c>
      <c r="B27139">
        <v>36052</v>
      </c>
      <c r="C27139" s="1" t="s">
        <v>14</v>
      </c>
      <c r="D27139">
        <v>500</v>
      </c>
      <c r="E27139" t="b">
        <v>0</v>
      </c>
      <c r="F27139" s="1" t="s">
        <v>13</v>
      </c>
      <c r="G27139">
        <v>639</v>
      </c>
      <c r="H27139">
        <v>196</v>
      </c>
      <c r="I27139">
        <v>9221</v>
      </c>
      <c r="J27139">
        <v>9221</v>
      </c>
      <c r="K27139">
        <v>36052</v>
      </c>
      <c r="L27139">
        <v>19340</v>
      </c>
    </row>
    <row r="27140" spans="1:12" x14ac:dyDescent="0.3">
      <c r="A27140">
        <v>1759107246007</v>
      </c>
      <c r="B27140">
        <v>21017</v>
      </c>
      <c r="C27140" s="1" t="s">
        <v>15</v>
      </c>
      <c r="E27140" t="b">
        <v>0</v>
      </c>
      <c r="F27140" s="1" t="s">
        <v>13</v>
      </c>
      <c r="G27140">
        <v>3338</v>
      </c>
      <c r="H27140">
        <v>0</v>
      </c>
      <c r="I27140">
        <v>9221</v>
      </c>
      <c r="J27140">
        <v>9221</v>
      </c>
      <c r="K27140">
        <v>0</v>
      </c>
      <c r="L27140">
        <v>21017</v>
      </c>
    </row>
    <row r="27141" spans="1:12" x14ac:dyDescent="0.3">
      <c r="A27141">
        <v>1759107245991</v>
      </c>
      <c r="B27141">
        <v>21033</v>
      </c>
      <c r="C27141" s="1" t="s">
        <v>12</v>
      </c>
      <c r="E27141" t="b">
        <v>0</v>
      </c>
      <c r="F27141" s="1" t="s">
        <v>13</v>
      </c>
      <c r="G27141">
        <v>3338</v>
      </c>
      <c r="H27141">
        <v>0</v>
      </c>
      <c r="I27141">
        <v>9221</v>
      </c>
      <c r="J27141">
        <v>9221</v>
      </c>
      <c r="K27141">
        <v>0</v>
      </c>
      <c r="L27141">
        <v>21033</v>
      </c>
    </row>
    <row r="27142" spans="1:12" x14ac:dyDescent="0.3">
      <c r="A27142">
        <v>1759107266562</v>
      </c>
      <c r="B27142">
        <v>471</v>
      </c>
      <c r="C27142" s="1" t="s">
        <v>15</v>
      </c>
      <c r="D27142">
        <v>401</v>
      </c>
      <c r="E27142" t="b">
        <v>0</v>
      </c>
      <c r="F27142" s="1" t="s">
        <v>13</v>
      </c>
      <c r="G27142">
        <v>434</v>
      </c>
      <c r="H27142">
        <v>283</v>
      </c>
      <c r="I27142">
        <v>9221</v>
      </c>
      <c r="J27142">
        <v>9221</v>
      </c>
      <c r="K27142">
        <v>471</v>
      </c>
      <c r="L27142">
        <v>0</v>
      </c>
    </row>
    <row r="27143" spans="1:12" x14ac:dyDescent="0.3">
      <c r="A27143">
        <v>1759107246015</v>
      </c>
      <c r="B27143">
        <v>21025</v>
      </c>
      <c r="C27143" s="1" t="s">
        <v>18</v>
      </c>
      <c r="E27143" t="b">
        <v>0</v>
      </c>
      <c r="F27143" s="1" t="s">
        <v>13</v>
      </c>
      <c r="G27143">
        <v>3338</v>
      </c>
      <c r="H27143">
        <v>0</v>
      </c>
      <c r="I27143">
        <v>9221</v>
      </c>
      <c r="J27143">
        <v>9221</v>
      </c>
      <c r="K27143">
        <v>0</v>
      </c>
      <c r="L27143">
        <v>21025</v>
      </c>
    </row>
    <row r="27144" spans="1:12" x14ac:dyDescent="0.3">
      <c r="A27144">
        <v>1759107246017</v>
      </c>
      <c r="B27144">
        <v>21023</v>
      </c>
      <c r="C27144" s="1" t="s">
        <v>14</v>
      </c>
      <c r="E27144" t="b">
        <v>0</v>
      </c>
      <c r="F27144" s="1" t="s">
        <v>13</v>
      </c>
      <c r="G27144">
        <v>3338</v>
      </c>
      <c r="H27144">
        <v>0</v>
      </c>
      <c r="I27144">
        <v>9221</v>
      </c>
      <c r="J27144">
        <v>9221</v>
      </c>
      <c r="K27144">
        <v>0</v>
      </c>
      <c r="L27144">
        <v>21023</v>
      </c>
    </row>
    <row r="27145" spans="1:12" x14ac:dyDescent="0.3">
      <c r="A27145">
        <v>1759107246023</v>
      </c>
      <c r="B27145">
        <v>21017</v>
      </c>
      <c r="C27145" s="1" t="s">
        <v>12</v>
      </c>
      <c r="E27145" t="b">
        <v>0</v>
      </c>
      <c r="F27145" s="1" t="s">
        <v>13</v>
      </c>
      <c r="G27145">
        <v>3338</v>
      </c>
      <c r="H27145">
        <v>0</v>
      </c>
      <c r="I27145">
        <v>9221</v>
      </c>
      <c r="J27145">
        <v>9221</v>
      </c>
      <c r="K27145">
        <v>0</v>
      </c>
      <c r="L27145">
        <v>21017</v>
      </c>
    </row>
    <row r="27146" spans="1:12" x14ac:dyDescent="0.3">
      <c r="A27146">
        <v>1759107246026</v>
      </c>
      <c r="B27146">
        <v>21014</v>
      </c>
      <c r="C27146" s="1" t="s">
        <v>15</v>
      </c>
      <c r="E27146" t="b">
        <v>0</v>
      </c>
      <c r="F27146" s="1" t="s">
        <v>13</v>
      </c>
      <c r="G27146">
        <v>3338</v>
      </c>
      <c r="H27146">
        <v>0</v>
      </c>
      <c r="I27146">
        <v>9221</v>
      </c>
      <c r="J27146">
        <v>9221</v>
      </c>
      <c r="K27146">
        <v>0</v>
      </c>
      <c r="L27146">
        <v>21014</v>
      </c>
    </row>
    <row r="27147" spans="1:12" x14ac:dyDescent="0.3">
      <c r="A27147">
        <v>1759107246020</v>
      </c>
      <c r="B27147">
        <v>21020</v>
      </c>
      <c r="C27147" s="1" t="s">
        <v>17</v>
      </c>
      <c r="E27147" t="b">
        <v>0</v>
      </c>
      <c r="F27147" s="1" t="s">
        <v>13</v>
      </c>
      <c r="G27147">
        <v>3338</v>
      </c>
      <c r="H27147">
        <v>0</v>
      </c>
      <c r="I27147">
        <v>9221</v>
      </c>
      <c r="J27147">
        <v>9221</v>
      </c>
      <c r="K27147">
        <v>0</v>
      </c>
      <c r="L27147">
        <v>21020</v>
      </c>
    </row>
    <row r="27148" spans="1:12" x14ac:dyDescent="0.3">
      <c r="A27148">
        <v>1759107246026</v>
      </c>
      <c r="B27148">
        <v>21014</v>
      </c>
      <c r="C27148" s="1" t="s">
        <v>12</v>
      </c>
      <c r="E27148" t="b">
        <v>0</v>
      </c>
      <c r="F27148" s="1" t="s">
        <v>13</v>
      </c>
      <c r="G27148">
        <v>3338</v>
      </c>
      <c r="H27148">
        <v>0</v>
      </c>
      <c r="I27148">
        <v>9221</v>
      </c>
      <c r="J27148">
        <v>9221</v>
      </c>
      <c r="K27148">
        <v>0</v>
      </c>
      <c r="L27148">
        <v>21014</v>
      </c>
    </row>
    <row r="27149" spans="1:12" x14ac:dyDescent="0.3">
      <c r="A27149">
        <v>1759107266568</v>
      </c>
      <c r="B27149">
        <v>474</v>
      </c>
      <c r="C27149" s="1" t="s">
        <v>15</v>
      </c>
      <c r="D27149">
        <v>401</v>
      </c>
      <c r="E27149" t="b">
        <v>0</v>
      </c>
      <c r="F27149" s="1" t="s">
        <v>13</v>
      </c>
      <c r="G27149">
        <v>434</v>
      </c>
      <c r="H27149">
        <v>282</v>
      </c>
      <c r="I27149">
        <v>9220</v>
      </c>
      <c r="J27149">
        <v>9220</v>
      </c>
      <c r="K27149">
        <v>474</v>
      </c>
      <c r="L27149">
        <v>0</v>
      </c>
    </row>
    <row r="27150" spans="1:12" x14ac:dyDescent="0.3">
      <c r="A27150">
        <v>1759107266557</v>
      </c>
      <c r="B27150">
        <v>485</v>
      </c>
      <c r="C27150" s="1" t="s">
        <v>15</v>
      </c>
      <c r="D27150">
        <v>401</v>
      </c>
      <c r="E27150" t="b">
        <v>0</v>
      </c>
      <c r="F27150" s="1" t="s">
        <v>13</v>
      </c>
      <c r="G27150">
        <v>434</v>
      </c>
      <c r="H27150">
        <v>283</v>
      </c>
      <c r="I27150">
        <v>9220</v>
      </c>
      <c r="J27150">
        <v>9220</v>
      </c>
      <c r="K27150">
        <v>485</v>
      </c>
      <c r="L27150">
        <v>0</v>
      </c>
    </row>
    <row r="27151" spans="1:12" x14ac:dyDescent="0.3">
      <c r="A27151">
        <v>1759107230965</v>
      </c>
      <c r="B27151">
        <v>36077</v>
      </c>
      <c r="C27151" s="1" t="s">
        <v>14</v>
      </c>
      <c r="D27151">
        <v>500</v>
      </c>
      <c r="E27151" t="b">
        <v>0</v>
      </c>
      <c r="F27151" s="1" t="s">
        <v>13</v>
      </c>
      <c r="G27151">
        <v>639</v>
      </c>
      <c r="H27151">
        <v>196</v>
      </c>
      <c r="I27151">
        <v>9220</v>
      </c>
      <c r="J27151">
        <v>9220</v>
      </c>
      <c r="K27151">
        <v>36077</v>
      </c>
      <c r="L27151">
        <v>19457</v>
      </c>
    </row>
    <row r="27152" spans="1:12" x14ac:dyDescent="0.3">
      <c r="A27152">
        <v>1759107258668</v>
      </c>
      <c r="B27152">
        <v>8374</v>
      </c>
      <c r="C27152" s="1" t="s">
        <v>12</v>
      </c>
      <c r="D27152">
        <v>401</v>
      </c>
      <c r="E27152" t="b">
        <v>0</v>
      </c>
      <c r="F27152" s="1" t="s">
        <v>13</v>
      </c>
      <c r="G27152">
        <v>621</v>
      </c>
      <c r="H27152">
        <v>302</v>
      </c>
      <c r="I27152">
        <v>9220</v>
      </c>
      <c r="J27152">
        <v>9220</v>
      </c>
      <c r="K27152">
        <v>8374</v>
      </c>
      <c r="L27152">
        <v>3092</v>
      </c>
    </row>
    <row r="27153" spans="1:12" x14ac:dyDescent="0.3">
      <c r="A27153">
        <v>1759107250286</v>
      </c>
      <c r="B27153">
        <v>16760</v>
      </c>
      <c r="C27153" s="1" t="s">
        <v>14</v>
      </c>
      <c r="D27153">
        <v>500</v>
      </c>
      <c r="E27153" t="b">
        <v>0</v>
      </c>
      <c r="F27153" s="1" t="s">
        <v>13</v>
      </c>
      <c r="G27153">
        <v>639</v>
      </c>
      <c r="H27153">
        <v>691</v>
      </c>
      <c r="I27153">
        <v>9220</v>
      </c>
      <c r="J27153">
        <v>9220</v>
      </c>
      <c r="K27153">
        <v>16760</v>
      </c>
      <c r="L27153">
        <v>0</v>
      </c>
    </row>
    <row r="27154" spans="1:12" x14ac:dyDescent="0.3">
      <c r="A27154">
        <v>1759107264372</v>
      </c>
      <c r="B27154">
        <v>2673</v>
      </c>
      <c r="C27154" s="1" t="s">
        <v>14</v>
      </c>
      <c r="D27154">
        <v>200</v>
      </c>
      <c r="E27154" t="b">
        <v>1</v>
      </c>
      <c r="F27154" s="1" t="s">
        <v>13</v>
      </c>
      <c r="G27154">
        <v>2258</v>
      </c>
      <c r="H27154">
        <v>196</v>
      </c>
      <c r="I27154">
        <v>9220</v>
      </c>
      <c r="J27154">
        <v>9220</v>
      </c>
      <c r="K27154">
        <v>2673</v>
      </c>
      <c r="L27154">
        <v>0</v>
      </c>
    </row>
    <row r="27155" spans="1:12" x14ac:dyDescent="0.3">
      <c r="A27155">
        <v>1759107264535</v>
      </c>
      <c r="B27155">
        <v>2510</v>
      </c>
      <c r="C27155" s="1" t="s">
        <v>14</v>
      </c>
      <c r="D27155">
        <v>200</v>
      </c>
      <c r="E27155" t="b">
        <v>1</v>
      </c>
      <c r="F27155" s="1" t="s">
        <v>13</v>
      </c>
      <c r="G27155">
        <v>2258</v>
      </c>
      <c r="H27155">
        <v>196</v>
      </c>
      <c r="I27155">
        <v>9220</v>
      </c>
      <c r="J27155">
        <v>9220</v>
      </c>
      <c r="K27155">
        <v>2510</v>
      </c>
      <c r="L27155">
        <v>0</v>
      </c>
    </row>
    <row r="27156" spans="1:12" x14ac:dyDescent="0.3">
      <c r="A27156">
        <v>1759107249287</v>
      </c>
      <c r="B27156">
        <v>17759</v>
      </c>
      <c r="C27156" s="1" t="s">
        <v>14</v>
      </c>
      <c r="D27156">
        <v>500</v>
      </c>
      <c r="E27156" t="b">
        <v>0</v>
      </c>
      <c r="F27156" s="1" t="s">
        <v>13</v>
      </c>
      <c r="G27156">
        <v>639</v>
      </c>
      <c r="H27156">
        <v>691</v>
      </c>
      <c r="I27156">
        <v>9220</v>
      </c>
      <c r="J27156">
        <v>9220</v>
      </c>
      <c r="K27156">
        <v>17759</v>
      </c>
      <c r="L27156">
        <v>0</v>
      </c>
    </row>
    <row r="27157" spans="1:12" x14ac:dyDescent="0.3">
      <c r="A27157">
        <v>1759107264730</v>
      </c>
      <c r="B27157">
        <v>2318</v>
      </c>
      <c r="C27157" s="1" t="s">
        <v>14</v>
      </c>
      <c r="D27157">
        <v>200</v>
      </c>
      <c r="E27157" t="b">
        <v>1</v>
      </c>
      <c r="F27157" s="1" t="s">
        <v>13</v>
      </c>
      <c r="G27157">
        <v>2258</v>
      </c>
      <c r="H27157">
        <v>196</v>
      </c>
      <c r="I27157">
        <v>9221</v>
      </c>
      <c r="J27157">
        <v>9221</v>
      </c>
      <c r="K27157">
        <v>2318</v>
      </c>
      <c r="L27157">
        <v>0</v>
      </c>
    </row>
    <row r="27158" spans="1:12" x14ac:dyDescent="0.3">
      <c r="A27158">
        <v>1759107257892</v>
      </c>
      <c r="B27158">
        <v>9156</v>
      </c>
      <c r="C27158" s="1" t="s">
        <v>14</v>
      </c>
      <c r="D27158">
        <v>200</v>
      </c>
      <c r="E27158" t="b">
        <v>1</v>
      </c>
      <c r="F27158" s="1" t="s">
        <v>13</v>
      </c>
      <c r="G27158">
        <v>2258</v>
      </c>
      <c r="H27158">
        <v>196</v>
      </c>
      <c r="I27158">
        <v>9221</v>
      </c>
      <c r="J27158">
        <v>9221</v>
      </c>
      <c r="K27158">
        <v>9156</v>
      </c>
      <c r="L27158">
        <v>89</v>
      </c>
    </row>
    <row r="27159" spans="1:12" x14ac:dyDescent="0.3">
      <c r="A27159">
        <v>1759107263386</v>
      </c>
      <c r="B27159">
        <v>3662</v>
      </c>
      <c r="C27159" s="1" t="s">
        <v>14</v>
      </c>
      <c r="D27159">
        <v>200</v>
      </c>
      <c r="E27159" t="b">
        <v>1</v>
      </c>
      <c r="F27159" s="1" t="s">
        <v>13</v>
      </c>
      <c r="G27159">
        <v>2258</v>
      </c>
      <c r="H27159">
        <v>196</v>
      </c>
      <c r="I27159">
        <v>9221</v>
      </c>
      <c r="J27159">
        <v>9221</v>
      </c>
      <c r="K27159">
        <v>3662</v>
      </c>
      <c r="L27159">
        <v>0</v>
      </c>
    </row>
    <row r="27160" spans="1:12" x14ac:dyDescent="0.3">
      <c r="A27160">
        <v>1759107254642</v>
      </c>
      <c r="B27160">
        <v>12407</v>
      </c>
      <c r="C27160" s="1" t="s">
        <v>12</v>
      </c>
      <c r="D27160">
        <v>200</v>
      </c>
      <c r="E27160" t="b">
        <v>1</v>
      </c>
      <c r="F27160" s="1" t="s">
        <v>13</v>
      </c>
      <c r="G27160">
        <v>941</v>
      </c>
      <c r="H27160">
        <v>302</v>
      </c>
      <c r="I27160">
        <v>9221</v>
      </c>
      <c r="J27160">
        <v>9221</v>
      </c>
      <c r="K27160">
        <v>12407</v>
      </c>
      <c r="L27160">
        <v>1237</v>
      </c>
    </row>
    <row r="27161" spans="1:12" x14ac:dyDescent="0.3">
      <c r="A27161">
        <v>1759107246035</v>
      </c>
      <c r="B27161">
        <v>21020</v>
      </c>
      <c r="C27161" s="1" t="s">
        <v>12</v>
      </c>
      <c r="E27161" t="b">
        <v>0</v>
      </c>
      <c r="F27161" s="1" t="s">
        <v>13</v>
      </c>
      <c r="G27161">
        <v>3338</v>
      </c>
      <c r="H27161">
        <v>0</v>
      </c>
      <c r="I27161">
        <v>9221</v>
      </c>
      <c r="J27161">
        <v>9221</v>
      </c>
      <c r="K27161">
        <v>0</v>
      </c>
      <c r="L27161">
        <v>21020</v>
      </c>
    </row>
    <row r="27162" spans="1:12" x14ac:dyDescent="0.3">
      <c r="A27162">
        <v>1759107216688</v>
      </c>
      <c r="B27162">
        <v>50367</v>
      </c>
      <c r="C27162" s="1" t="s">
        <v>12</v>
      </c>
      <c r="E27162" t="b">
        <v>0</v>
      </c>
      <c r="F27162" s="1" t="s">
        <v>13</v>
      </c>
      <c r="G27162">
        <v>3119</v>
      </c>
      <c r="H27162">
        <v>0</v>
      </c>
      <c r="I27162">
        <v>9221</v>
      </c>
      <c r="J27162">
        <v>9221</v>
      </c>
      <c r="K27162">
        <v>0</v>
      </c>
      <c r="L27162">
        <v>20435</v>
      </c>
    </row>
    <row r="27163" spans="1:12" x14ac:dyDescent="0.3">
      <c r="A27163">
        <v>1759107246035</v>
      </c>
      <c r="B27163">
        <v>21036</v>
      </c>
      <c r="C27163" s="1" t="s">
        <v>12</v>
      </c>
      <c r="E27163" t="b">
        <v>0</v>
      </c>
      <c r="F27163" s="1" t="s">
        <v>13</v>
      </c>
      <c r="G27163">
        <v>3338</v>
      </c>
      <c r="H27163">
        <v>0</v>
      </c>
      <c r="I27163">
        <v>9225</v>
      </c>
      <c r="J27163">
        <v>9225</v>
      </c>
      <c r="K27163">
        <v>0</v>
      </c>
      <c r="L27163">
        <v>21036</v>
      </c>
    </row>
    <row r="27164" spans="1:12" x14ac:dyDescent="0.3">
      <c r="A27164">
        <v>1759107216369</v>
      </c>
      <c r="B27164">
        <v>50702</v>
      </c>
      <c r="C27164" s="1" t="s">
        <v>14</v>
      </c>
      <c r="E27164" t="b">
        <v>0</v>
      </c>
      <c r="F27164" s="1" t="s">
        <v>13</v>
      </c>
      <c r="G27164">
        <v>3119</v>
      </c>
      <c r="H27164">
        <v>0</v>
      </c>
      <c r="I27164">
        <v>9225</v>
      </c>
      <c r="J27164">
        <v>9225</v>
      </c>
      <c r="K27164">
        <v>0</v>
      </c>
      <c r="L27164">
        <v>20509</v>
      </c>
    </row>
    <row r="27165" spans="1:12" x14ac:dyDescent="0.3">
      <c r="A27165">
        <v>1759107246030</v>
      </c>
      <c r="B27165">
        <v>21041</v>
      </c>
      <c r="C27165" s="1" t="s">
        <v>14</v>
      </c>
      <c r="E27165" t="b">
        <v>0</v>
      </c>
      <c r="F27165" s="1" t="s">
        <v>13</v>
      </c>
      <c r="G27165">
        <v>3338</v>
      </c>
      <c r="H27165">
        <v>0</v>
      </c>
      <c r="I27165">
        <v>9225</v>
      </c>
      <c r="J27165">
        <v>9225</v>
      </c>
      <c r="K27165">
        <v>0</v>
      </c>
      <c r="L27165">
        <v>21041</v>
      </c>
    </row>
    <row r="27166" spans="1:12" x14ac:dyDescent="0.3">
      <c r="A27166">
        <v>1759107264559</v>
      </c>
      <c r="B27166">
        <v>2514</v>
      </c>
      <c r="C27166" s="1" t="s">
        <v>14</v>
      </c>
      <c r="D27166">
        <v>200</v>
      </c>
      <c r="E27166" t="b">
        <v>1</v>
      </c>
      <c r="F27166" s="1" t="s">
        <v>13</v>
      </c>
      <c r="G27166">
        <v>2258</v>
      </c>
      <c r="H27166">
        <v>196</v>
      </c>
      <c r="I27166">
        <v>9226</v>
      </c>
      <c r="J27166">
        <v>9226</v>
      </c>
      <c r="K27166">
        <v>2514</v>
      </c>
      <c r="L27166">
        <v>0</v>
      </c>
    </row>
    <row r="27167" spans="1:12" x14ac:dyDescent="0.3">
      <c r="A27167">
        <v>1759107230245</v>
      </c>
      <c r="B27167">
        <v>36828</v>
      </c>
      <c r="C27167" s="1" t="s">
        <v>12</v>
      </c>
      <c r="D27167">
        <v>200</v>
      </c>
      <c r="E27167" t="b">
        <v>1</v>
      </c>
      <c r="F27167" s="1" t="s">
        <v>13</v>
      </c>
      <c r="G27167">
        <v>939</v>
      </c>
      <c r="H27167">
        <v>302</v>
      </c>
      <c r="I27167">
        <v>9226</v>
      </c>
      <c r="J27167">
        <v>9226</v>
      </c>
      <c r="K27167">
        <v>36828</v>
      </c>
      <c r="L27167">
        <v>19136</v>
      </c>
    </row>
    <row r="27168" spans="1:12" x14ac:dyDescent="0.3">
      <c r="A27168">
        <v>1759107266581</v>
      </c>
      <c r="B27168">
        <v>493</v>
      </c>
      <c r="C27168" s="1" t="s">
        <v>15</v>
      </c>
      <c r="D27168">
        <v>401</v>
      </c>
      <c r="E27168" t="b">
        <v>0</v>
      </c>
      <c r="F27168" s="1" t="s">
        <v>13</v>
      </c>
      <c r="G27168">
        <v>434</v>
      </c>
      <c r="H27168">
        <v>283</v>
      </c>
      <c r="I27168">
        <v>9226</v>
      </c>
      <c r="J27168">
        <v>9226</v>
      </c>
      <c r="K27168">
        <v>492</v>
      </c>
      <c r="L27168">
        <v>0</v>
      </c>
    </row>
    <row r="27169" spans="1:12" x14ac:dyDescent="0.3">
      <c r="A27169">
        <v>1759107246057</v>
      </c>
      <c r="B27169">
        <v>21030</v>
      </c>
      <c r="C27169" s="1" t="s">
        <v>14</v>
      </c>
      <c r="E27169" t="b">
        <v>0</v>
      </c>
      <c r="F27169" s="1" t="s">
        <v>13</v>
      </c>
      <c r="G27169">
        <v>3338</v>
      </c>
      <c r="H27169">
        <v>0</v>
      </c>
      <c r="I27169">
        <v>9226</v>
      </c>
      <c r="J27169">
        <v>9226</v>
      </c>
      <c r="K27169">
        <v>0</v>
      </c>
      <c r="L27169">
        <v>21030</v>
      </c>
    </row>
    <row r="27170" spans="1:12" x14ac:dyDescent="0.3">
      <c r="A27170">
        <v>1759107246055</v>
      </c>
      <c r="B27170">
        <v>21032</v>
      </c>
      <c r="C27170" s="1" t="s">
        <v>14</v>
      </c>
      <c r="E27170" t="b">
        <v>0</v>
      </c>
      <c r="F27170" s="1" t="s">
        <v>13</v>
      </c>
      <c r="G27170">
        <v>3338</v>
      </c>
      <c r="H27170">
        <v>0</v>
      </c>
      <c r="I27170">
        <v>9226</v>
      </c>
      <c r="J27170">
        <v>9226</v>
      </c>
      <c r="K27170">
        <v>0</v>
      </c>
      <c r="L27170">
        <v>21032</v>
      </c>
    </row>
    <row r="27171" spans="1:12" x14ac:dyDescent="0.3">
      <c r="A27171">
        <v>1759107266584</v>
      </c>
      <c r="B27171">
        <v>508</v>
      </c>
      <c r="C27171" s="1" t="s">
        <v>15</v>
      </c>
      <c r="D27171">
        <v>401</v>
      </c>
      <c r="E27171" t="b">
        <v>0</v>
      </c>
      <c r="F27171" s="1" t="s">
        <v>13</v>
      </c>
      <c r="G27171">
        <v>434</v>
      </c>
      <c r="H27171">
        <v>282</v>
      </c>
      <c r="I27171">
        <v>9226</v>
      </c>
      <c r="J27171">
        <v>9226</v>
      </c>
      <c r="K27171">
        <v>507</v>
      </c>
      <c r="L27171">
        <v>0</v>
      </c>
    </row>
    <row r="27172" spans="1:12" x14ac:dyDescent="0.3">
      <c r="A27172">
        <v>1759107230140</v>
      </c>
      <c r="B27172">
        <v>36952</v>
      </c>
      <c r="C27172" s="1" t="s">
        <v>12</v>
      </c>
      <c r="D27172">
        <v>200</v>
      </c>
      <c r="E27172" t="b">
        <v>1</v>
      </c>
      <c r="F27172" s="1" t="s">
        <v>13</v>
      </c>
      <c r="G27172">
        <v>941</v>
      </c>
      <c r="H27172">
        <v>302</v>
      </c>
      <c r="I27172">
        <v>9226</v>
      </c>
      <c r="J27172">
        <v>9226</v>
      </c>
      <c r="K27172">
        <v>36952</v>
      </c>
      <c r="L27172">
        <v>19033</v>
      </c>
    </row>
    <row r="27173" spans="1:12" x14ac:dyDescent="0.3">
      <c r="A27173">
        <v>1759107260067</v>
      </c>
      <c r="B27173">
        <v>7025</v>
      </c>
      <c r="C27173" s="1" t="s">
        <v>14</v>
      </c>
      <c r="D27173">
        <v>500</v>
      </c>
      <c r="E27173" t="b">
        <v>0</v>
      </c>
      <c r="F27173" s="1" t="s">
        <v>13</v>
      </c>
      <c r="G27173">
        <v>639</v>
      </c>
      <c r="H27173">
        <v>196</v>
      </c>
      <c r="I27173">
        <v>9226</v>
      </c>
      <c r="J27173">
        <v>9226</v>
      </c>
      <c r="K27173">
        <v>7025</v>
      </c>
      <c r="L27173">
        <v>0</v>
      </c>
    </row>
    <row r="27174" spans="1:12" x14ac:dyDescent="0.3">
      <c r="A27174">
        <v>1759107230016</v>
      </c>
      <c r="B27174">
        <v>37075</v>
      </c>
      <c r="C27174" s="1" t="s">
        <v>14</v>
      </c>
      <c r="D27174">
        <v>500</v>
      </c>
      <c r="E27174" t="b">
        <v>0</v>
      </c>
      <c r="F27174" s="1" t="s">
        <v>13</v>
      </c>
      <c r="G27174">
        <v>639</v>
      </c>
      <c r="H27174">
        <v>196</v>
      </c>
      <c r="I27174">
        <v>9226</v>
      </c>
      <c r="J27174">
        <v>9226</v>
      </c>
      <c r="K27174">
        <v>37075</v>
      </c>
      <c r="L27174">
        <v>20416</v>
      </c>
    </row>
    <row r="27175" spans="1:12" x14ac:dyDescent="0.3">
      <c r="A27175">
        <v>1759107264512</v>
      </c>
      <c r="B27175">
        <v>2581</v>
      </c>
      <c r="C27175" s="1" t="s">
        <v>14</v>
      </c>
      <c r="D27175">
        <v>200</v>
      </c>
      <c r="E27175" t="b">
        <v>1</v>
      </c>
      <c r="F27175" s="1" t="s">
        <v>13</v>
      </c>
      <c r="G27175">
        <v>2258</v>
      </c>
      <c r="H27175">
        <v>196</v>
      </c>
      <c r="I27175">
        <v>9226</v>
      </c>
      <c r="J27175">
        <v>9226</v>
      </c>
      <c r="K27175">
        <v>2581</v>
      </c>
      <c r="L27175">
        <v>0</v>
      </c>
    </row>
    <row r="27176" spans="1:12" x14ac:dyDescent="0.3">
      <c r="A27176">
        <v>1759107258662</v>
      </c>
      <c r="B27176">
        <v>8429</v>
      </c>
      <c r="C27176" s="1" t="s">
        <v>14</v>
      </c>
      <c r="D27176">
        <v>500</v>
      </c>
      <c r="E27176" t="b">
        <v>0</v>
      </c>
      <c r="F27176" s="1" t="s">
        <v>13</v>
      </c>
      <c r="G27176">
        <v>639</v>
      </c>
      <c r="H27176">
        <v>196</v>
      </c>
      <c r="I27176">
        <v>9226</v>
      </c>
      <c r="J27176">
        <v>9226</v>
      </c>
      <c r="K27176">
        <v>8429</v>
      </c>
      <c r="L27176">
        <v>3103</v>
      </c>
    </row>
    <row r="27177" spans="1:12" x14ac:dyDescent="0.3">
      <c r="A27177">
        <v>1759107240641</v>
      </c>
      <c r="B27177">
        <v>26453</v>
      </c>
      <c r="C27177" s="1" t="s">
        <v>12</v>
      </c>
      <c r="D27177">
        <v>200</v>
      </c>
      <c r="E27177" t="b">
        <v>1</v>
      </c>
      <c r="F27177" s="1" t="s">
        <v>13</v>
      </c>
      <c r="G27177">
        <v>939</v>
      </c>
      <c r="H27177">
        <v>302</v>
      </c>
      <c r="I27177">
        <v>9226</v>
      </c>
      <c r="J27177">
        <v>9226</v>
      </c>
      <c r="K27177">
        <v>26453</v>
      </c>
      <c r="L27177">
        <v>15241</v>
      </c>
    </row>
    <row r="27178" spans="1:12" x14ac:dyDescent="0.3">
      <c r="A27178">
        <v>1759107264639</v>
      </c>
      <c r="B27178">
        <v>2454</v>
      </c>
      <c r="C27178" s="1" t="s">
        <v>14</v>
      </c>
      <c r="D27178">
        <v>200</v>
      </c>
      <c r="E27178" t="b">
        <v>1</v>
      </c>
      <c r="F27178" s="1" t="s">
        <v>13</v>
      </c>
      <c r="G27178">
        <v>2258</v>
      </c>
      <c r="H27178">
        <v>196</v>
      </c>
      <c r="I27178">
        <v>9226</v>
      </c>
      <c r="J27178">
        <v>9226</v>
      </c>
      <c r="K27178">
        <v>2454</v>
      </c>
      <c r="L27178">
        <v>0</v>
      </c>
    </row>
    <row r="27179" spans="1:12" x14ac:dyDescent="0.3">
      <c r="A27179">
        <v>1759107263791</v>
      </c>
      <c r="B27179">
        <v>3302</v>
      </c>
      <c r="C27179" s="1" t="s">
        <v>14</v>
      </c>
      <c r="D27179">
        <v>200</v>
      </c>
      <c r="E27179" t="b">
        <v>1</v>
      </c>
      <c r="F27179" s="1" t="s">
        <v>13</v>
      </c>
      <c r="G27179">
        <v>2258</v>
      </c>
      <c r="H27179">
        <v>196</v>
      </c>
      <c r="I27179">
        <v>9226</v>
      </c>
      <c r="J27179">
        <v>9226</v>
      </c>
      <c r="K27179">
        <v>3302</v>
      </c>
      <c r="L27179">
        <v>0</v>
      </c>
    </row>
    <row r="27180" spans="1:12" x14ac:dyDescent="0.3">
      <c r="A27180">
        <v>1759107254677</v>
      </c>
      <c r="B27180">
        <v>12416</v>
      </c>
      <c r="C27180" s="1" t="s">
        <v>12</v>
      </c>
      <c r="D27180">
        <v>200</v>
      </c>
      <c r="E27180" t="b">
        <v>1</v>
      </c>
      <c r="F27180" s="1" t="s">
        <v>13</v>
      </c>
      <c r="G27180">
        <v>941</v>
      </c>
      <c r="H27180">
        <v>302</v>
      </c>
      <c r="I27180">
        <v>9226</v>
      </c>
      <c r="J27180">
        <v>9226</v>
      </c>
      <c r="K27180">
        <v>12416</v>
      </c>
      <c r="L27180">
        <v>1208</v>
      </c>
    </row>
    <row r="27181" spans="1:12" x14ac:dyDescent="0.3">
      <c r="A27181">
        <v>1759107264538</v>
      </c>
      <c r="B27181">
        <v>2554</v>
      </c>
      <c r="C27181" s="1" t="s">
        <v>14</v>
      </c>
      <c r="D27181">
        <v>200</v>
      </c>
      <c r="E27181" t="b">
        <v>1</v>
      </c>
      <c r="F27181" s="1" t="s">
        <v>13</v>
      </c>
      <c r="G27181">
        <v>2258</v>
      </c>
      <c r="H27181">
        <v>691</v>
      </c>
      <c r="I27181">
        <v>9226</v>
      </c>
      <c r="J27181">
        <v>9226</v>
      </c>
      <c r="K27181">
        <v>2554</v>
      </c>
      <c r="L27181">
        <v>0</v>
      </c>
    </row>
    <row r="27182" spans="1:12" x14ac:dyDescent="0.3">
      <c r="A27182">
        <v>1759107264420</v>
      </c>
      <c r="B27182">
        <v>2672</v>
      </c>
      <c r="C27182" s="1" t="s">
        <v>14</v>
      </c>
      <c r="D27182">
        <v>200</v>
      </c>
      <c r="E27182" t="b">
        <v>1</v>
      </c>
      <c r="F27182" s="1" t="s">
        <v>13</v>
      </c>
      <c r="G27182">
        <v>2258</v>
      </c>
      <c r="H27182">
        <v>196</v>
      </c>
      <c r="I27182">
        <v>9226</v>
      </c>
      <c r="J27182">
        <v>9226</v>
      </c>
      <c r="K27182">
        <v>2672</v>
      </c>
      <c r="L27182">
        <v>0</v>
      </c>
    </row>
    <row r="27183" spans="1:12" x14ac:dyDescent="0.3">
      <c r="A27183">
        <v>1759107241097</v>
      </c>
      <c r="B27183">
        <v>25996</v>
      </c>
      <c r="C27183" s="1" t="s">
        <v>16</v>
      </c>
      <c r="D27183">
        <v>400</v>
      </c>
      <c r="E27183" t="b">
        <v>0</v>
      </c>
      <c r="F27183" s="1" t="s">
        <v>13</v>
      </c>
      <c r="G27183">
        <v>471</v>
      </c>
      <c r="H27183">
        <v>778</v>
      </c>
      <c r="I27183">
        <v>9226</v>
      </c>
      <c r="J27183">
        <v>9226</v>
      </c>
      <c r="K27183">
        <v>25996</v>
      </c>
      <c r="L27183">
        <v>15206</v>
      </c>
    </row>
    <row r="27184" spans="1:12" x14ac:dyDescent="0.3">
      <c r="A27184">
        <v>1759107246070</v>
      </c>
      <c r="B27184">
        <v>21032</v>
      </c>
      <c r="C27184" s="1" t="s">
        <v>15</v>
      </c>
      <c r="E27184" t="b">
        <v>0</v>
      </c>
      <c r="F27184" s="1" t="s">
        <v>13</v>
      </c>
      <c r="G27184">
        <v>3338</v>
      </c>
      <c r="H27184">
        <v>0</v>
      </c>
      <c r="I27184">
        <v>9226</v>
      </c>
      <c r="J27184">
        <v>9226</v>
      </c>
      <c r="K27184">
        <v>0</v>
      </c>
      <c r="L27184">
        <v>21032</v>
      </c>
    </row>
    <row r="27185" spans="1:12" x14ac:dyDescent="0.3">
      <c r="A27185">
        <v>1759107246059</v>
      </c>
      <c r="B27185">
        <v>21043</v>
      </c>
      <c r="C27185" s="1" t="s">
        <v>12</v>
      </c>
      <c r="E27185" t="b">
        <v>0</v>
      </c>
      <c r="F27185" s="1" t="s">
        <v>13</v>
      </c>
      <c r="G27185">
        <v>3338</v>
      </c>
      <c r="H27185">
        <v>0</v>
      </c>
      <c r="I27185">
        <v>9226</v>
      </c>
      <c r="J27185">
        <v>9226</v>
      </c>
      <c r="K27185">
        <v>0</v>
      </c>
      <c r="L27185">
        <v>21043</v>
      </c>
    </row>
    <row r="27186" spans="1:12" x14ac:dyDescent="0.3">
      <c r="A27186">
        <v>1759107246061</v>
      </c>
      <c r="B27186">
        <v>21041</v>
      </c>
      <c r="C27186" s="1" t="s">
        <v>12</v>
      </c>
      <c r="E27186" t="b">
        <v>0</v>
      </c>
      <c r="F27186" s="1" t="s">
        <v>13</v>
      </c>
      <c r="G27186">
        <v>3338</v>
      </c>
      <c r="H27186">
        <v>0</v>
      </c>
      <c r="I27186">
        <v>9226</v>
      </c>
      <c r="J27186">
        <v>9226</v>
      </c>
      <c r="K27186">
        <v>0</v>
      </c>
      <c r="L27186">
        <v>21041</v>
      </c>
    </row>
    <row r="27187" spans="1:12" x14ac:dyDescent="0.3">
      <c r="A27187">
        <v>1759107246059</v>
      </c>
      <c r="B27187">
        <v>21043</v>
      </c>
      <c r="C27187" s="1" t="s">
        <v>14</v>
      </c>
      <c r="E27187" t="b">
        <v>0</v>
      </c>
      <c r="F27187" s="1" t="s">
        <v>13</v>
      </c>
      <c r="G27187">
        <v>3338</v>
      </c>
      <c r="H27187">
        <v>0</v>
      </c>
      <c r="I27187">
        <v>9226</v>
      </c>
      <c r="J27187">
        <v>9226</v>
      </c>
      <c r="K27187">
        <v>0</v>
      </c>
      <c r="L27187">
        <v>21043</v>
      </c>
    </row>
    <row r="27188" spans="1:12" x14ac:dyDescent="0.3">
      <c r="A27188">
        <v>1759107246071</v>
      </c>
      <c r="B27188">
        <v>21031</v>
      </c>
      <c r="C27188" s="1" t="s">
        <v>12</v>
      </c>
      <c r="E27188" t="b">
        <v>0</v>
      </c>
      <c r="F27188" s="1" t="s">
        <v>13</v>
      </c>
      <c r="G27188">
        <v>3338</v>
      </c>
      <c r="H27188">
        <v>0</v>
      </c>
      <c r="I27188">
        <v>9226</v>
      </c>
      <c r="J27188">
        <v>9226</v>
      </c>
      <c r="K27188">
        <v>0</v>
      </c>
      <c r="L27188">
        <v>21031</v>
      </c>
    </row>
    <row r="27189" spans="1:12" x14ac:dyDescent="0.3">
      <c r="A27189">
        <v>1759107266610</v>
      </c>
      <c r="B27189">
        <v>505</v>
      </c>
      <c r="C27189" s="1" t="s">
        <v>15</v>
      </c>
      <c r="D27189">
        <v>401</v>
      </c>
      <c r="E27189" t="b">
        <v>0</v>
      </c>
      <c r="F27189" s="1" t="s">
        <v>13</v>
      </c>
      <c r="G27189">
        <v>434</v>
      </c>
      <c r="H27189">
        <v>282</v>
      </c>
      <c r="I27189">
        <v>9226</v>
      </c>
      <c r="J27189">
        <v>9226</v>
      </c>
      <c r="K27189">
        <v>505</v>
      </c>
      <c r="L27189">
        <v>0</v>
      </c>
    </row>
    <row r="27190" spans="1:12" x14ac:dyDescent="0.3">
      <c r="A27190">
        <v>1759107266633</v>
      </c>
      <c r="B27190">
        <v>482</v>
      </c>
      <c r="C27190" s="1" t="s">
        <v>15</v>
      </c>
      <c r="D27190">
        <v>401</v>
      </c>
      <c r="E27190" t="b">
        <v>0</v>
      </c>
      <c r="F27190" s="1" t="s">
        <v>13</v>
      </c>
      <c r="G27190">
        <v>434</v>
      </c>
      <c r="H27190">
        <v>282</v>
      </c>
      <c r="I27190">
        <v>9226</v>
      </c>
      <c r="J27190">
        <v>9226</v>
      </c>
      <c r="K27190">
        <v>482</v>
      </c>
      <c r="L27190">
        <v>0</v>
      </c>
    </row>
    <row r="27191" spans="1:12" x14ac:dyDescent="0.3">
      <c r="A27191">
        <v>1759107261657</v>
      </c>
      <c r="B27191">
        <v>5458</v>
      </c>
      <c r="C27191" s="1" t="s">
        <v>14</v>
      </c>
      <c r="D27191">
        <v>500</v>
      </c>
      <c r="E27191" t="b">
        <v>0</v>
      </c>
      <c r="F27191" s="1" t="s">
        <v>13</v>
      </c>
      <c r="G27191">
        <v>639</v>
      </c>
      <c r="H27191">
        <v>196</v>
      </c>
      <c r="I27191">
        <v>9226</v>
      </c>
      <c r="J27191">
        <v>9226</v>
      </c>
      <c r="K27191">
        <v>5458</v>
      </c>
      <c r="L27191">
        <v>93</v>
      </c>
    </row>
    <row r="27192" spans="1:12" x14ac:dyDescent="0.3">
      <c r="A27192">
        <v>1759107230963</v>
      </c>
      <c r="B27192">
        <v>36152</v>
      </c>
      <c r="C27192" s="1" t="s">
        <v>12</v>
      </c>
      <c r="D27192">
        <v>401</v>
      </c>
      <c r="E27192" t="b">
        <v>0</v>
      </c>
      <c r="F27192" s="1" t="s">
        <v>13</v>
      </c>
      <c r="G27192">
        <v>621</v>
      </c>
      <c r="H27192">
        <v>302</v>
      </c>
      <c r="I27192">
        <v>9226</v>
      </c>
      <c r="J27192">
        <v>9226</v>
      </c>
      <c r="K27192">
        <v>36152</v>
      </c>
      <c r="L27192">
        <v>19338</v>
      </c>
    </row>
    <row r="27193" spans="1:12" x14ac:dyDescent="0.3">
      <c r="A27193">
        <v>1759107260478</v>
      </c>
      <c r="B27193">
        <v>6637</v>
      </c>
      <c r="C27193" s="1" t="s">
        <v>14</v>
      </c>
      <c r="D27193">
        <v>500</v>
      </c>
      <c r="E27193" t="b">
        <v>0</v>
      </c>
      <c r="F27193" s="1" t="s">
        <v>13</v>
      </c>
      <c r="G27193">
        <v>639</v>
      </c>
      <c r="H27193">
        <v>196</v>
      </c>
      <c r="I27193">
        <v>9226</v>
      </c>
      <c r="J27193">
        <v>9226</v>
      </c>
      <c r="K27193">
        <v>6637</v>
      </c>
      <c r="L27193">
        <v>0</v>
      </c>
    </row>
    <row r="27194" spans="1:12" x14ac:dyDescent="0.3">
      <c r="A27194">
        <v>1759107266626</v>
      </c>
      <c r="B27194">
        <v>505</v>
      </c>
      <c r="C27194" s="1" t="s">
        <v>15</v>
      </c>
      <c r="D27194">
        <v>401</v>
      </c>
      <c r="E27194" t="b">
        <v>0</v>
      </c>
      <c r="F27194" s="1" t="s">
        <v>13</v>
      </c>
      <c r="G27194">
        <v>434</v>
      </c>
      <c r="H27194">
        <v>283</v>
      </c>
      <c r="I27194">
        <v>9228</v>
      </c>
      <c r="J27194">
        <v>9228</v>
      </c>
      <c r="K27194">
        <v>505</v>
      </c>
      <c r="L27194">
        <v>0</v>
      </c>
    </row>
    <row r="27195" spans="1:12" x14ac:dyDescent="0.3">
      <c r="A27195">
        <v>1759107229859</v>
      </c>
      <c r="B27195">
        <v>37272</v>
      </c>
      <c r="C27195" s="1" t="s">
        <v>12</v>
      </c>
      <c r="D27195">
        <v>200</v>
      </c>
      <c r="E27195" t="b">
        <v>1</v>
      </c>
      <c r="F27195" s="1" t="s">
        <v>13</v>
      </c>
      <c r="G27195">
        <v>939</v>
      </c>
      <c r="H27195">
        <v>302</v>
      </c>
      <c r="I27195">
        <v>9228</v>
      </c>
      <c r="J27195">
        <v>9228</v>
      </c>
      <c r="K27195">
        <v>37272</v>
      </c>
      <c r="L27195">
        <v>19061</v>
      </c>
    </row>
    <row r="27196" spans="1:12" x14ac:dyDescent="0.3">
      <c r="A27196">
        <v>1759107246095</v>
      </c>
      <c r="B27196">
        <v>21038</v>
      </c>
      <c r="C27196" s="1" t="s">
        <v>15</v>
      </c>
      <c r="E27196" t="b">
        <v>0</v>
      </c>
      <c r="F27196" s="1" t="s">
        <v>13</v>
      </c>
      <c r="G27196">
        <v>3338</v>
      </c>
      <c r="H27196">
        <v>0</v>
      </c>
      <c r="I27196">
        <v>9228</v>
      </c>
      <c r="J27196">
        <v>9228</v>
      </c>
      <c r="K27196">
        <v>0</v>
      </c>
      <c r="L27196">
        <v>21038</v>
      </c>
    </row>
    <row r="27197" spans="1:12" x14ac:dyDescent="0.3">
      <c r="A27197">
        <v>1759107246115</v>
      </c>
      <c r="B27197">
        <v>21018</v>
      </c>
      <c r="C27197" s="1" t="s">
        <v>14</v>
      </c>
      <c r="E27197" t="b">
        <v>0</v>
      </c>
      <c r="F27197" s="1" t="s">
        <v>13</v>
      </c>
      <c r="G27197">
        <v>3338</v>
      </c>
      <c r="H27197">
        <v>0</v>
      </c>
      <c r="I27197">
        <v>9228</v>
      </c>
      <c r="J27197">
        <v>9228</v>
      </c>
      <c r="K27197">
        <v>0</v>
      </c>
      <c r="L27197">
        <v>21018</v>
      </c>
    </row>
    <row r="27198" spans="1:12" x14ac:dyDescent="0.3">
      <c r="A27198">
        <v>1759107255714</v>
      </c>
      <c r="B27198">
        <v>11418</v>
      </c>
      <c r="C27198" s="1" t="s">
        <v>12</v>
      </c>
      <c r="D27198">
        <v>200</v>
      </c>
      <c r="E27198" t="b">
        <v>1</v>
      </c>
      <c r="F27198" s="1" t="s">
        <v>13</v>
      </c>
      <c r="G27198">
        <v>939</v>
      </c>
      <c r="H27198">
        <v>302</v>
      </c>
      <c r="I27198">
        <v>9228</v>
      </c>
      <c r="J27198">
        <v>9228</v>
      </c>
      <c r="K27198">
        <v>11418</v>
      </c>
      <c r="L27198">
        <v>173</v>
      </c>
    </row>
    <row r="27199" spans="1:12" x14ac:dyDescent="0.3">
      <c r="A27199">
        <v>1759107256248</v>
      </c>
      <c r="B27199">
        <v>10885</v>
      </c>
      <c r="C27199" s="1" t="s">
        <v>17</v>
      </c>
      <c r="D27199">
        <v>400</v>
      </c>
      <c r="E27199" t="b">
        <v>0</v>
      </c>
      <c r="F27199" s="1" t="s">
        <v>13</v>
      </c>
      <c r="G27199">
        <v>471</v>
      </c>
      <c r="H27199">
        <v>778</v>
      </c>
      <c r="I27199">
        <v>9228</v>
      </c>
      <c r="J27199">
        <v>9228</v>
      </c>
      <c r="K27199">
        <v>10885</v>
      </c>
      <c r="L27199">
        <v>1119</v>
      </c>
    </row>
    <row r="27200" spans="1:12" x14ac:dyDescent="0.3">
      <c r="A27200">
        <v>1759107266620</v>
      </c>
      <c r="B27200">
        <v>511</v>
      </c>
      <c r="C27200" s="1" t="s">
        <v>15</v>
      </c>
      <c r="D27200">
        <v>401</v>
      </c>
      <c r="E27200" t="b">
        <v>0</v>
      </c>
      <c r="F27200" s="1" t="s">
        <v>13</v>
      </c>
      <c r="G27200">
        <v>434</v>
      </c>
      <c r="H27200">
        <v>283</v>
      </c>
      <c r="I27200">
        <v>9228</v>
      </c>
      <c r="J27200">
        <v>9228</v>
      </c>
      <c r="K27200">
        <v>511</v>
      </c>
      <c r="L27200">
        <v>0</v>
      </c>
    </row>
    <row r="27201" spans="1:12" x14ac:dyDescent="0.3">
      <c r="A27201">
        <v>1759107246094</v>
      </c>
      <c r="B27201">
        <v>21039</v>
      </c>
      <c r="C27201" s="1" t="s">
        <v>12</v>
      </c>
      <c r="E27201" t="b">
        <v>0</v>
      </c>
      <c r="F27201" s="1" t="s">
        <v>13</v>
      </c>
      <c r="G27201">
        <v>3338</v>
      </c>
      <c r="H27201">
        <v>0</v>
      </c>
      <c r="I27201">
        <v>9228</v>
      </c>
      <c r="J27201">
        <v>9228</v>
      </c>
      <c r="K27201">
        <v>0</v>
      </c>
      <c r="L27201">
        <v>21039</v>
      </c>
    </row>
    <row r="27202" spans="1:12" x14ac:dyDescent="0.3">
      <c r="A27202">
        <v>1759107246091</v>
      </c>
      <c r="B27202">
        <v>21042</v>
      </c>
      <c r="C27202" s="1" t="s">
        <v>12</v>
      </c>
      <c r="E27202" t="b">
        <v>0</v>
      </c>
      <c r="F27202" s="1" t="s">
        <v>13</v>
      </c>
      <c r="G27202">
        <v>3338</v>
      </c>
      <c r="H27202">
        <v>0</v>
      </c>
      <c r="I27202">
        <v>9228</v>
      </c>
      <c r="J27202">
        <v>9228</v>
      </c>
      <c r="K27202">
        <v>0</v>
      </c>
      <c r="L27202">
        <v>21042</v>
      </c>
    </row>
    <row r="27203" spans="1:12" x14ac:dyDescent="0.3">
      <c r="A27203">
        <v>1759107246093</v>
      </c>
      <c r="B27203">
        <v>21041</v>
      </c>
      <c r="C27203" s="1" t="s">
        <v>15</v>
      </c>
      <c r="E27203" t="b">
        <v>0</v>
      </c>
      <c r="F27203" s="1" t="s">
        <v>13</v>
      </c>
      <c r="G27203">
        <v>3338</v>
      </c>
      <c r="H27203">
        <v>0</v>
      </c>
      <c r="I27203">
        <v>9228</v>
      </c>
      <c r="J27203">
        <v>9228</v>
      </c>
      <c r="K27203">
        <v>0</v>
      </c>
      <c r="L27203">
        <v>21041</v>
      </c>
    </row>
    <row r="27204" spans="1:12" x14ac:dyDescent="0.3">
      <c r="A27204">
        <v>1759107246093</v>
      </c>
      <c r="B27204">
        <v>21040</v>
      </c>
      <c r="C27204" s="1" t="s">
        <v>12</v>
      </c>
      <c r="E27204" t="b">
        <v>0</v>
      </c>
      <c r="F27204" s="1" t="s">
        <v>13</v>
      </c>
      <c r="G27204">
        <v>3338</v>
      </c>
      <c r="H27204">
        <v>0</v>
      </c>
      <c r="I27204">
        <v>9228</v>
      </c>
      <c r="J27204">
        <v>9228</v>
      </c>
      <c r="K27204">
        <v>0</v>
      </c>
      <c r="L27204">
        <v>21040</v>
      </c>
    </row>
    <row r="27205" spans="1:12" x14ac:dyDescent="0.3">
      <c r="A27205">
        <v>1759107246115</v>
      </c>
      <c r="B27205">
        <v>21018</v>
      </c>
      <c r="C27205" s="1" t="s">
        <v>16</v>
      </c>
      <c r="E27205" t="b">
        <v>0</v>
      </c>
      <c r="F27205" s="1" t="s">
        <v>13</v>
      </c>
      <c r="G27205">
        <v>3338</v>
      </c>
      <c r="H27205">
        <v>0</v>
      </c>
      <c r="I27205">
        <v>9228</v>
      </c>
      <c r="J27205">
        <v>9228</v>
      </c>
      <c r="K27205">
        <v>0</v>
      </c>
      <c r="L27205">
        <v>21018</v>
      </c>
    </row>
    <row r="27206" spans="1:12" x14ac:dyDescent="0.3">
      <c r="A27206">
        <v>1759107246102</v>
      </c>
      <c r="B27206">
        <v>21031</v>
      </c>
      <c r="C27206" s="1" t="s">
        <v>15</v>
      </c>
      <c r="E27206" t="b">
        <v>0</v>
      </c>
      <c r="F27206" s="1" t="s">
        <v>13</v>
      </c>
      <c r="G27206">
        <v>3338</v>
      </c>
      <c r="H27206">
        <v>0</v>
      </c>
      <c r="I27206">
        <v>9228</v>
      </c>
      <c r="J27206">
        <v>9228</v>
      </c>
      <c r="K27206">
        <v>0</v>
      </c>
      <c r="L27206">
        <v>21031</v>
      </c>
    </row>
    <row r="27207" spans="1:12" x14ac:dyDescent="0.3">
      <c r="A27207">
        <v>1759107246103</v>
      </c>
      <c r="B27207">
        <v>21030</v>
      </c>
      <c r="C27207" s="1" t="s">
        <v>14</v>
      </c>
      <c r="E27207" t="b">
        <v>0</v>
      </c>
      <c r="F27207" s="1" t="s">
        <v>13</v>
      </c>
      <c r="G27207">
        <v>3338</v>
      </c>
      <c r="H27207">
        <v>0</v>
      </c>
      <c r="I27207">
        <v>9228</v>
      </c>
      <c r="J27207">
        <v>9228</v>
      </c>
      <c r="K27207">
        <v>0</v>
      </c>
      <c r="L27207">
        <v>21030</v>
      </c>
    </row>
    <row r="27208" spans="1:12" x14ac:dyDescent="0.3">
      <c r="A27208">
        <v>1759107246093</v>
      </c>
      <c r="B27208">
        <v>21040</v>
      </c>
      <c r="C27208" s="1" t="s">
        <v>14</v>
      </c>
      <c r="E27208" t="b">
        <v>0</v>
      </c>
      <c r="F27208" s="1" t="s">
        <v>13</v>
      </c>
      <c r="G27208">
        <v>3338</v>
      </c>
      <c r="H27208">
        <v>0</v>
      </c>
      <c r="I27208">
        <v>9228</v>
      </c>
      <c r="J27208">
        <v>9228</v>
      </c>
      <c r="K27208">
        <v>0</v>
      </c>
      <c r="L27208">
        <v>21040</v>
      </c>
    </row>
    <row r="27209" spans="1:12" x14ac:dyDescent="0.3">
      <c r="A27209">
        <v>1759107246093</v>
      </c>
      <c r="B27209">
        <v>21040</v>
      </c>
      <c r="C27209" s="1" t="s">
        <v>15</v>
      </c>
      <c r="E27209" t="b">
        <v>0</v>
      </c>
      <c r="F27209" s="1" t="s">
        <v>13</v>
      </c>
      <c r="G27209">
        <v>3338</v>
      </c>
      <c r="H27209">
        <v>0</v>
      </c>
      <c r="I27209">
        <v>9228</v>
      </c>
      <c r="J27209">
        <v>9228</v>
      </c>
      <c r="K27209">
        <v>0</v>
      </c>
      <c r="L27209">
        <v>21040</v>
      </c>
    </row>
    <row r="27210" spans="1:12" x14ac:dyDescent="0.3">
      <c r="A27210">
        <v>1759107264734</v>
      </c>
      <c r="B27210">
        <v>2398</v>
      </c>
      <c r="C27210" s="1" t="s">
        <v>14</v>
      </c>
      <c r="D27210">
        <v>200</v>
      </c>
      <c r="E27210" t="b">
        <v>1</v>
      </c>
      <c r="F27210" s="1" t="s">
        <v>13</v>
      </c>
      <c r="G27210">
        <v>2258</v>
      </c>
      <c r="H27210">
        <v>196</v>
      </c>
      <c r="I27210">
        <v>9228</v>
      </c>
      <c r="J27210">
        <v>9228</v>
      </c>
      <c r="K27210">
        <v>2398</v>
      </c>
      <c r="L27210">
        <v>0</v>
      </c>
    </row>
    <row r="27211" spans="1:12" x14ac:dyDescent="0.3">
      <c r="A27211">
        <v>1759107264862</v>
      </c>
      <c r="B27211">
        <v>2285</v>
      </c>
      <c r="C27211" s="1" t="s">
        <v>14</v>
      </c>
      <c r="D27211">
        <v>200</v>
      </c>
      <c r="E27211" t="b">
        <v>1</v>
      </c>
      <c r="F27211" s="1" t="s">
        <v>13</v>
      </c>
      <c r="G27211">
        <v>2258</v>
      </c>
      <c r="H27211">
        <v>196</v>
      </c>
      <c r="I27211">
        <v>9228</v>
      </c>
      <c r="J27211">
        <v>9228</v>
      </c>
      <c r="K27211">
        <v>2285</v>
      </c>
      <c r="L27211">
        <v>0</v>
      </c>
    </row>
    <row r="27212" spans="1:12" x14ac:dyDescent="0.3">
      <c r="A27212">
        <v>1759107264843</v>
      </c>
      <c r="B27212">
        <v>2304</v>
      </c>
      <c r="C27212" s="1" t="s">
        <v>14</v>
      </c>
      <c r="D27212">
        <v>200</v>
      </c>
      <c r="E27212" t="b">
        <v>1</v>
      </c>
      <c r="F27212" s="1" t="s">
        <v>13</v>
      </c>
      <c r="G27212">
        <v>2258</v>
      </c>
      <c r="H27212">
        <v>691</v>
      </c>
      <c r="I27212">
        <v>9228</v>
      </c>
      <c r="J27212">
        <v>9228</v>
      </c>
      <c r="K27212">
        <v>2304</v>
      </c>
      <c r="L27212">
        <v>0</v>
      </c>
    </row>
    <row r="27213" spans="1:12" x14ac:dyDescent="0.3">
      <c r="A27213">
        <v>1759107230359</v>
      </c>
      <c r="B27213">
        <v>36789</v>
      </c>
      <c r="C27213" s="1" t="s">
        <v>12</v>
      </c>
      <c r="D27213">
        <v>401</v>
      </c>
      <c r="E27213" t="b">
        <v>0</v>
      </c>
      <c r="F27213" s="1" t="s">
        <v>13</v>
      </c>
      <c r="G27213">
        <v>668</v>
      </c>
      <c r="H27213">
        <v>304</v>
      </c>
      <c r="I27213">
        <v>9228</v>
      </c>
      <c r="J27213">
        <v>9228</v>
      </c>
      <c r="K27213">
        <v>36789</v>
      </c>
      <c r="L27213">
        <v>19152</v>
      </c>
    </row>
    <row r="27214" spans="1:12" x14ac:dyDescent="0.3">
      <c r="A27214">
        <v>1759107263858</v>
      </c>
      <c r="B27214">
        <v>3289</v>
      </c>
      <c r="C27214" s="1" t="s">
        <v>14</v>
      </c>
      <c r="D27214">
        <v>200</v>
      </c>
      <c r="E27214" t="b">
        <v>1</v>
      </c>
      <c r="F27214" s="1" t="s">
        <v>13</v>
      </c>
      <c r="G27214">
        <v>2258</v>
      </c>
      <c r="H27214">
        <v>196</v>
      </c>
      <c r="I27214">
        <v>9228</v>
      </c>
      <c r="J27214">
        <v>9228</v>
      </c>
      <c r="K27214">
        <v>3289</v>
      </c>
      <c r="L27214">
        <v>0</v>
      </c>
    </row>
    <row r="27215" spans="1:12" x14ac:dyDescent="0.3">
      <c r="A27215">
        <v>1759107264763</v>
      </c>
      <c r="B27215">
        <v>2385</v>
      </c>
      <c r="C27215" s="1" t="s">
        <v>14</v>
      </c>
      <c r="D27215">
        <v>200</v>
      </c>
      <c r="E27215" t="b">
        <v>1</v>
      </c>
      <c r="F27215" s="1" t="s">
        <v>13</v>
      </c>
      <c r="G27215">
        <v>2258</v>
      </c>
      <c r="H27215">
        <v>196</v>
      </c>
      <c r="I27215">
        <v>9228</v>
      </c>
      <c r="J27215">
        <v>9228</v>
      </c>
      <c r="K27215">
        <v>2385</v>
      </c>
      <c r="L27215">
        <v>0</v>
      </c>
    </row>
    <row r="27216" spans="1:12" x14ac:dyDescent="0.3">
      <c r="A27216">
        <v>1759107259688</v>
      </c>
      <c r="B27216">
        <v>7460</v>
      </c>
      <c r="C27216" s="1" t="s">
        <v>14</v>
      </c>
      <c r="D27216">
        <v>500</v>
      </c>
      <c r="E27216" t="b">
        <v>0</v>
      </c>
      <c r="F27216" s="1" t="s">
        <v>13</v>
      </c>
      <c r="G27216">
        <v>639</v>
      </c>
      <c r="H27216">
        <v>196</v>
      </c>
      <c r="I27216">
        <v>9228</v>
      </c>
      <c r="J27216">
        <v>9228</v>
      </c>
      <c r="K27216">
        <v>7460</v>
      </c>
      <c r="L27216">
        <v>1080</v>
      </c>
    </row>
    <row r="27217" spans="1:12" x14ac:dyDescent="0.3">
      <c r="A27217">
        <v>1759107227351</v>
      </c>
      <c r="B27217">
        <v>39796</v>
      </c>
      <c r="C27217" s="1" t="s">
        <v>12</v>
      </c>
      <c r="D27217">
        <v>200</v>
      </c>
      <c r="E27217" t="b">
        <v>1</v>
      </c>
      <c r="F27217" s="1" t="s">
        <v>13</v>
      </c>
      <c r="G27217">
        <v>939</v>
      </c>
      <c r="H27217">
        <v>302</v>
      </c>
      <c r="I27217">
        <v>9228</v>
      </c>
      <c r="J27217">
        <v>9228</v>
      </c>
      <c r="K27217">
        <v>39796</v>
      </c>
      <c r="L27217">
        <v>19003</v>
      </c>
    </row>
    <row r="27218" spans="1:12" x14ac:dyDescent="0.3">
      <c r="A27218">
        <v>1759107264716</v>
      </c>
      <c r="B27218">
        <v>2431</v>
      </c>
      <c r="C27218" s="1" t="s">
        <v>14</v>
      </c>
      <c r="D27218">
        <v>200</v>
      </c>
      <c r="E27218" t="b">
        <v>1</v>
      </c>
      <c r="F27218" s="1" t="s">
        <v>13</v>
      </c>
      <c r="G27218">
        <v>2258</v>
      </c>
      <c r="H27218">
        <v>196</v>
      </c>
      <c r="I27218">
        <v>9228</v>
      </c>
      <c r="J27218">
        <v>9228</v>
      </c>
      <c r="K27218">
        <v>2431</v>
      </c>
      <c r="L27218">
        <v>0</v>
      </c>
    </row>
    <row r="27219" spans="1:12" x14ac:dyDescent="0.3">
      <c r="A27219">
        <v>1759107260427</v>
      </c>
      <c r="B27219">
        <v>6720</v>
      </c>
      <c r="C27219" s="1" t="s">
        <v>15</v>
      </c>
      <c r="D27219">
        <v>400</v>
      </c>
      <c r="E27219" t="b">
        <v>0</v>
      </c>
      <c r="F27219" s="1" t="s">
        <v>13</v>
      </c>
      <c r="G27219">
        <v>471</v>
      </c>
      <c r="H27219">
        <v>777</v>
      </c>
      <c r="I27219">
        <v>9228</v>
      </c>
      <c r="J27219">
        <v>9228</v>
      </c>
      <c r="K27219">
        <v>6720</v>
      </c>
      <c r="L27219">
        <v>0</v>
      </c>
    </row>
    <row r="27220" spans="1:12" x14ac:dyDescent="0.3">
      <c r="A27220">
        <v>1759107246115</v>
      </c>
      <c r="B27220">
        <v>21034</v>
      </c>
      <c r="C27220" s="1" t="s">
        <v>14</v>
      </c>
      <c r="E27220" t="b">
        <v>0</v>
      </c>
      <c r="F27220" s="1" t="s">
        <v>13</v>
      </c>
      <c r="G27220">
        <v>3338</v>
      </c>
      <c r="H27220">
        <v>0</v>
      </c>
      <c r="I27220">
        <v>9228</v>
      </c>
      <c r="J27220">
        <v>9228</v>
      </c>
      <c r="K27220">
        <v>0</v>
      </c>
      <c r="L27220">
        <v>21034</v>
      </c>
    </row>
    <row r="27221" spans="1:12" x14ac:dyDescent="0.3">
      <c r="A27221">
        <v>1759107246106</v>
      </c>
      <c r="B27221">
        <v>21043</v>
      </c>
      <c r="C27221" s="1" t="s">
        <v>14</v>
      </c>
      <c r="E27221" t="b">
        <v>0</v>
      </c>
      <c r="F27221" s="1" t="s">
        <v>13</v>
      </c>
      <c r="G27221">
        <v>3338</v>
      </c>
      <c r="H27221">
        <v>0</v>
      </c>
      <c r="I27221">
        <v>9228</v>
      </c>
      <c r="J27221">
        <v>9228</v>
      </c>
      <c r="K27221">
        <v>0</v>
      </c>
      <c r="L27221">
        <v>21043</v>
      </c>
    </row>
    <row r="27222" spans="1:12" x14ac:dyDescent="0.3">
      <c r="A27222">
        <v>1759107229793</v>
      </c>
      <c r="B27222">
        <v>37362</v>
      </c>
      <c r="C27222" s="1" t="s">
        <v>18</v>
      </c>
      <c r="D27222">
        <v>500</v>
      </c>
      <c r="E27222" t="b">
        <v>0</v>
      </c>
      <c r="F27222" s="1" t="s">
        <v>13</v>
      </c>
      <c r="G27222">
        <v>658</v>
      </c>
      <c r="H27222">
        <v>726</v>
      </c>
      <c r="I27222">
        <v>9230</v>
      </c>
      <c r="J27222">
        <v>9230</v>
      </c>
      <c r="K27222">
        <v>37362</v>
      </c>
      <c r="L27222">
        <v>20332</v>
      </c>
    </row>
    <row r="27223" spans="1:12" x14ac:dyDescent="0.3">
      <c r="A27223">
        <v>1759107261673</v>
      </c>
      <c r="B27223">
        <v>5482</v>
      </c>
      <c r="C27223" s="1" t="s">
        <v>14</v>
      </c>
      <c r="D27223">
        <v>500</v>
      </c>
      <c r="E27223" t="b">
        <v>0</v>
      </c>
      <c r="F27223" s="1" t="s">
        <v>13</v>
      </c>
      <c r="G27223">
        <v>639</v>
      </c>
      <c r="H27223">
        <v>196</v>
      </c>
      <c r="I27223">
        <v>9230</v>
      </c>
      <c r="J27223">
        <v>9230</v>
      </c>
      <c r="K27223">
        <v>5482</v>
      </c>
      <c r="L27223">
        <v>82</v>
      </c>
    </row>
    <row r="27224" spans="1:12" x14ac:dyDescent="0.3">
      <c r="A27224">
        <v>1759107230334</v>
      </c>
      <c r="B27224">
        <v>36821</v>
      </c>
      <c r="C27224" s="1" t="s">
        <v>12</v>
      </c>
      <c r="D27224">
        <v>401</v>
      </c>
      <c r="E27224" t="b">
        <v>0</v>
      </c>
      <c r="F27224" s="1" t="s">
        <v>13</v>
      </c>
      <c r="G27224">
        <v>684</v>
      </c>
      <c r="H27224">
        <v>302</v>
      </c>
      <c r="I27224">
        <v>9230</v>
      </c>
      <c r="J27224">
        <v>9230</v>
      </c>
      <c r="K27224">
        <v>36821</v>
      </c>
      <c r="L27224">
        <v>19177</v>
      </c>
    </row>
    <row r="27225" spans="1:12" x14ac:dyDescent="0.3">
      <c r="A27225">
        <v>1759107230080</v>
      </c>
      <c r="B27225">
        <v>37076</v>
      </c>
      <c r="C27225" s="1" t="s">
        <v>14</v>
      </c>
      <c r="D27225">
        <v>500</v>
      </c>
      <c r="E27225" t="b">
        <v>0</v>
      </c>
      <c r="F27225" s="1" t="s">
        <v>13</v>
      </c>
      <c r="G27225">
        <v>639</v>
      </c>
      <c r="H27225">
        <v>196</v>
      </c>
      <c r="I27225">
        <v>9229</v>
      </c>
      <c r="J27225">
        <v>9229</v>
      </c>
      <c r="K27225">
        <v>37076</v>
      </c>
      <c r="L27225">
        <v>20499</v>
      </c>
    </row>
    <row r="27226" spans="1:12" x14ac:dyDescent="0.3">
      <c r="A27226">
        <v>1759107261416</v>
      </c>
      <c r="B27226">
        <v>5739</v>
      </c>
      <c r="C27226" s="1" t="s">
        <v>14</v>
      </c>
      <c r="D27226">
        <v>500</v>
      </c>
      <c r="E27226" t="b">
        <v>0</v>
      </c>
      <c r="F27226" s="1" t="s">
        <v>13</v>
      </c>
      <c r="G27226">
        <v>639</v>
      </c>
      <c r="H27226">
        <v>196</v>
      </c>
      <c r="I27226">
        <v>9230</v>
      </c>
      <c r="J27226">
        <v>9230</v>
      </c>
      <c r="K27226">
        <v>5739</v>
      </c>
      <c r="L27226">
        <v>0</v>
      </c>
    </row>
    <row r="27227" spans="1:12" x14ac:dyDescent="0.3">
      <c r="A27227">
        <v>1759107261712</v>
      </c>
      <c r="B27227">
        <v>5443</v>
      </c>
      <c r="C27227" s="1" t="s">
        <v>16</v>
      </c>
      <c r="D27227">
        <v>400</v>
      </c>
      <c r="E27227" t="b">
        <v>0</v>
      </c>
      <c r="F27227" s="1" t="s">
        <v>13</v>
      </c>
      <c r="G27227">
        <v>471</v>
      </c>
      <c r="H27227">
        <v>778</v>
      </c>
      <c r="I27227">
        <v>9230</v>
      </c>
      <c r="J27227">
        <v>9230</v>
      </c>
      <c r="K27227">
        <v>5443</v>
      </c>
      <c r="L27227">
        <v>95</v>
      </c>
    </row>
    <row r="27228" spans="1:12" x14ac:dyDescent="0.3">
      <c r="A27228">
        <v>1759107258052</v>
      </c>
      <c r="B27228">
        <v>9103</v>
      </c>
      <c r="C27228" s="1" t="s">
        <v>12</v>
      </c>
      <c r="D27228">
        <v>200</v>
      </c>
      <c r="E27228" t="b">
        <v>1</v>
      </c>
      <c r="F27228" s="1" t="s">
        <v>13</v>
      </c>
      <c r="G27228">
        <v>939</v>
      </c>
      <c r="H27228">
        <v>302</v>
      </c>
      <c r="I27228">
        <v>9230</v>
      </c>
      <c r="J27228">
        <v>9230</v>
      </c>
      <c r="K27228">
        <v>9103</v>
      </c>
      <c r="L27228">
        <v>1112</v>
      </c>
    </row>
    <row r="27229" spans="1:12" x14ac:dyDescent="0.3">
      <c r="A27229">
        <v>1759107230314</v>
      </c>
      <c r="B27229">
        <v>36841</v>
      </c>
      <c r="C27229" s="1" t="s">
        <v>14</v>
      </c>
      <c r="D27229">
        <v>500</v>
      </c>
      <c r="E27229" t="b">
        <v>0</v>
      </c>
      <c r="F27229" s="1" t="s">
        <v>13</v>
      </c>
      <c r="G27229">
        <v>702</v>
      </c>
      <c r="H27229">
        <v>196</v>
      </c>
      <c r="I27229">
        <v>9230</v>
      </c>
      <c r="J27229">
        <v>9230</v>
      </c>
      <c r="K27229">
        <v>36841</v>
      </c>
      <c r="L27229">
        <v>19196</v>
      </c>
    </row>
    <row r="27230" spans="1:12" x14ac:dyDescent="0.3">
      <c r="A27230">
        <v>1759107255713</v>
      </c>
      <c r="B27230">
        <v>11444</v>
      </c>
      <c r="C27230" s="1" t="s">
        <v>12</v>
      </c>
      <c r="D27230">
        <v>200</v>
      </c>
      <c r="E27230" t="b">
        <v>1</v>
      </c>
      <c r="F27230" s="1" t="s">
        <v>13</v>
      </c>
      <c r="G27230">
        <v>939</v>
      </c>
      <c r="H27230">
        <v>302</v>
      </c>
      <c r="I27230">
        <v>9229</v>
      </c>
      <c r="J27230">
        <v>9229</v>
      </c>
      <c r="K27230">
        <v>11444</v>
      </c>
      <c r="L27230">
        <v>174</v>
      </c>
    </row>
    <row r="27231" spans="1:12" x14ac:dyDescent="0.3">
      <c r="A27231">
        <v>1759107230776</v>
      </c>
      <c r="B27231">
        <v>36380</v>
      </c>
      <c r="C27231" s="1" t="s">
        <v>12</v>
      </c>
      <c r="D27231">
        <v>401</v>
      </c>
      <c r="E27231" t="b">
        <v>0</v>
      </c>
      <c r="F27231" s="1" t="s">
        <v>13</v>
      </c>
      <c r="G27231">
        <v>621</v>
      </c>
      <c r="H27231">
        <v>302</v>
      </c>
      <c r="I27231">
        <v>9229</v>
      </c>
      <c r="J27231">
        <v>9229</v>
      </c>
      <c r="K27231">
        <v>36380</v>
      </c>
      <c r="L27231">
        <v>19321</v>
      </c>
    </row>
    <row r="27232" spans="1:12" x14ac:dyDescent="0.3">
      <c r="A27232">
        <v>1759107261669</v>
      </c>
      <c r="B27232">
        <v>5487</v>
      </c>
      <c r="C27232" s="1" t="s">
        <v>14</v>
      </c>
      <c r="D27232">
        <v>500</v>
      </c>
      <c r="E27232" t="b">
        <v>0</v>
      </c>
      <c r="F27232" s="1" t="s">
        <v>13</v>
      </c>
      <c r="G27232">
        <v>639</v>
      </c>
      <c r="H27232">
        <v>196</v>
      </c>
      <c r="I27232">
        <v>9229</v>
      </c>
      <c r="J27232">
        <v>9229</v>
      </c>
      <c r="K27232">
        <v>5487</v>
      </c>
      <c r="L27232">
        <v>86</v>
      </c>
    </row>
    <row r="27233" spans="1:12" x14ac:dyDescent="0.3">
      <c r="A27233">
        <v>1759107266677</v>
      </c>
      <c r="B27233">
        <v>479</v>
      </c>
      <c r="C27233" s="1" t="s">
        <v>15</v>
      </c>
      <c r="D27233">
        <v>401</v>
      </c>
      <c r="E27233" t="b">
        <v>0</v>
      </c>
      <c r="F27233" s="1" t="s">
        <v>13</v>
      </c>
      <c r="G27233">
        <v>434</v>
      </c>
      <c r="H27233">
        <v>283</v>
      </c>
      <c r="I27233">
        <v>9229</v>
      </c>
      <c r="J27233">
        <v>9229</v>
      </c>
      <c r="K27233">
        <v>479</v>
      </c>
      <c r="L27233">
        <v>0</v>
      </c>
    </row>
    <row r="27234" spans="1:12" x14ac:dyDescent="0.3">
      <c r="A27234">
        <v>1759107261164</v>
      </c>
      <c r="B27234">
        <v>5992</v>
      </c>
      <c r="C27234" s="1" t="s">
        <v>12</v>
      </c>
      <c r="D27234">
        <v>401</v>
      </c>
      <c r="E27234" t="b">
        <v>0</v>
      </c>
      <c r="F27234" s="1" t="s">
        <v>13</v>
      </c>
      <c r="G27234">
        <v>621</v>
      </c>
      <c r="H27234">
        <v>302</v>
      </c>
      <c r="I27234">
        <v>9229</v>
      </c>
      <c r="J27234">
        <v>9229</v>
      </c>
      <c r="K27234">
        <v>5992</v>
      </c>
      <c r="L27234">
        <v>83</v>
      </c>
    </row>
    <row r="27235" spans="1:12" x14ac:dyDescent="0.3">
      <c r="A27235">
        <v>1759107230467</v>
      </c>
      <c r="B27235">
        <v>36689</v>
      </c>
      <c r="C27235" s="1" t="s">
        <v>18</v>
      </c>
      <c r="D27235">
        <v>500</v>
      </c>
      <c r="E27235" t="b">
        <v>0</v>
      </c>
      <c r="F27235" s="1" t="s">
        <v>13</v>
      </c>
      <c r="G27235">
        <v>658</v>
      </c>
      <c r="H27235">
        <v>229</v>
      </c>
      <c r="I27235">
        <v>9229</v>
      </c>
      <c r="J27235">
        <v>9229</v>
      </c>
      <c r="K27235">
        <v>36689</v>
      </c>
      <c r="L27235">
        <v>19191</v>
      </c>
    </row>
    <row r="27236" spans="1:12" x14ac:dyDescent="0.3">
      <c r="A27236">
        <v>1759107249739</v>
      </c>
      <c r="B27236">
        <v>17418</v>
      </c>
      <c r="C27236" s="1" t="s">
        <v>14</v>
      </c>
      <c r="D27236">
        <v>200</v>
      </c>
      <c r="E27236" t="b">
        <v>1</v>
      </c>
      <c r="F27236" s="1" t="s">
        <v>13</v>
      </c>
      <c r="G27236">
        <v>2258</v>
      </c>
      <c r="H27236">
        <v>196</v>
      </c>
      <c r="I27236">
        <v>9229</v>
      </c>
      <c r="J27236">
        <v>9229</v>
      </c>
      <c r="K27236">
        <v>17418</v>
      </c>
      <c r="L27236">
        <v>15126</v>
      </c>
    </row>
    <row r="27237" spans="1:12" x14ac:dyDescent="0.3">
      <c r="A27237">
        <v>1759107254524</v>
      </c>
      <c r="B27237">
        <v>12632</v>
      </c>
      <c r="C27237" s="1" t="s">
        <v>12</v>
      </c>
      <c r="D27237">
        <v>200</v>
      </c>
      <c r="E27237" t="b">
        <v>1</v>
      </c>
      <c r="F27237" s="1" t="s">
        <v>13</v>
      </c>
      <c r="G27237">
        <v>939</v>
      </c>
      <c r="H27237">
        <v>302</v>
      </c>
      <c r="I27237">
        <v>9230</v>
      </c>
      <c r="J27237">
        <v>9230</v>
      </c>
      <c r="K27237">
        <v>12632</v>
      </c>
      <c r="L27237">
        <v>1127</v>
      </c>
    </row>
    <row r="27238" spans="1:12" x14ac:dyDescent="0.3">
      <c r="A27238">
        <v>1759107259615</v>
      </c>
      <c r="B27238">
        <v>7540</v>
      </c>
      <c r="C27238" s="1" t="s">
        <v>12</v>
      </c>
      <c r="D27238">
        <v>401</v>
      </c>
      <c r="E27238" t="b">
        <v>0</v>
      </c>
      <c r="F27238" s="1" t="s">
        <v>13</v>
      </c>
      <c r="G27238">
        <v>621</v>
      </c>
      <c r="H27238">
        <v>302</v>
      </c>
      <c r="I27238">
        <v>9230</v>
      </c>
      <c r="J27238">
        <v>9230</v>
      </c>
      <c r="K27238">
        <v>7540</v>
      </c>
      <c r="L27238">
        <v>1132</v>
      </c>
    </row>
    <row r="27239" spans="1:12" x14ac:dyDescent="0.3">
      <c r="A27239">
        <v>1759107252921</v>
      </c>
      <c r="B27239">
        <v>14235</v>
      </c>
      <c r="C27239" s="1" t="s">
        <v>12</v>
      </c>
      <c r="D27239">
        <v>401</v>
      </c>
      <c r="E27239" t="b">
        <v>0</v>
      </c>
      <c r="F27239" s="1" t="s">
        <v>13</v>
      </c>
      <c r="G27239">
        <v>621</v>
      </c>
      <c r="H27239">
        <v>302</v>
      </c>
      <c r="I27239">
        <v>9230</v>
      </c>
      <c r="J27239">
        <v>9230</v>
      </c>
      <c r="K27239">
        <v>14235</v>
      </c>
      <c r="L27239">
        <v>7146</v>
      </c>
    </row>
    <row r="27240" spans="1:12" x14ac:dyDescent="0.3">
      <c r="A27240">
        <v>1759107259230</v>
      </c>
      <c r="B27240">
        <v>7925</v>
      </c>
      <c r="C27240" s="1" t="s">
        <v>14</v>
      </c>
      <c r="D27240">
        <v>500</v>
      </c>
      <c r="E27240" t="b">
        <v>0</v>
      </c>
      <c r="F27240" s="1" t="s">
        <v>13</v>
      </c>
      <c r="G27240">
        <v>639</v>
      </c>
      <c r="H27240">
        <v>196</v>
      </c>
      <c r="I27240">
        <v>9230</v>
      </c>
      <c r="J27240">
        <v>9230</v>
      </c>
      <c r="K27240">
        <v>7925</v>
      </c>
      <c r="L27240">
        <v>1099</v>
      </c>
    </row>
    <row r="27241" spans="1:12" x14ac:dyDescent="0.3">
      <c r="A27241">
        <v>1759107260190</v>
      </c>
      <c r="B27241">
        <v>6971</v>
      </c>
      <c r="C27241" s="1" t="s">
        <v>14</v>
      </c>
      <c r="D27241">
        <v>500</v>
      </c>
      <c r="E27241" t="b">
        <v>0</v>
      </c>
      <c r="F27241" s="1" t="s">
        <v>13</v>
      </c>
      <c r="G27241">
        <v>639</v>
      </c>
      <c r="H27241">
        <v>196</v>
      </c>
      <c r="I27241">
        <v>9228</v>
      </c>
      <c r="J27241">
        <v>9228</v>
      </c>
      <c r="K27241">
        <v>6971</v>
      </c>
      <c r="L27241">
        <v>0</v>
      </c>
    </row>
    <row r="27242" spans="1:12" x14ac:dyDescent="0.3">
      <c r="A27242">
        <v>1759107230017</v>
      </c>
      <c r="B27242">
        <v>37144</v>
      </c>
      <c r="C27242" s="1" t="s">
        <v>12</v>
      </c>
      <c r="D27242">
        <v>401</v>
      </c>
      <c r="E27242" t="b">
        <v>0</v>
      </c>
      <c r="F27242" s="1" t="s">
        <v>13</v>
      </c>
      <c r="G27242">
        <v>621</v>
      </c>
      <c r="H27242">
        <v>302</v>
      </c>
      <c r="I27242">
        <v>9228</v>
      </c>
      <c r="J27242">
        <v>9228</v>
      </c>
      <c r="K27242">
        <v>37144</v>
      </c>
      <c r="L27242">
        <v>20415</v>
      </c>
    </row>
    <row r="27243" spans="1:12" x14ac:dyDescent="0.3">
      <c r="A27243">
        <v>1759107246131</v>
      </c>
      <c r="B27243">
        <v>21034</v>
      </c>
      <c r="C27243" s="1" t="s">
        <v>18</v>
      </c>
      <c r="E27243" t="b">
        <v>0</v>
      </c>
      <c r="F27243" s="1" t="s">
        <v>13</v>
      </c>
      <c r="G27243">
        <v>3338</v>
      </c>
      <c r="H27243">
        <v>0</v>
      </c>
      <c r="I27243">
        <v>9228</v>
      </c>
      <c r="J27243">
        <v>9228</v>
      </c>
      <c r="K27243">
        <v>0</v>
      </c>
      <c r="L27243">
        <v>21034</v>
      </c>
    </row>
    <row r="27244" spans="1:12" x14ac:dyDescent="0.3">
      <c r="A27244">
        <v>1759107246130</v>
      </c>
      <c r="B27244">
        <v>21035</v>
      </c>
      <c r="C27244" s="1" t="s">
        <v>14</v>
      </c>
      <c r="E27244" t="b">
        <v>0</v>
      </c>
      <c r="F27244" s="1" t="s">
        <v>13</v>
      </c>
      <c r="G27244">
        <v>3338</v>
      </c>
      <c r="H27244">
        <v>0</v>
      </c>
      <c r="I27244">
        <v>9228</v>
      </c>
      <c r="J27244">
        <v>9228</v>
      </c>
      <c r="K27244">
        <v>0</v>
      </c>
      <c r="L27244">
        <v>21035</v>
      </c>
    </row>
    <row r="27245" spans="1:12" x14ac:dyDescent="0.3">
      <c r="A27245">
        <v>1759107246126</v>
      </c>
      <c r="B27245">
        <v>21039</v>
      </c>
      <c r="C27245" s="1" t="s">
        <v>12</v>
      </c>
      <c r="E27245" t="b">
        <v>0</v>
      </c>
      <c r="F27245" s="1" t="s">
        <v>13</v>
      </c>
      <c r="G27245">
        <v>3338</v>
      </c>
      <c r="H27245">
        <v>0</v>
      </c>
      <c r="I27245">
        <v>9228</v>
      </c>
      <c r="J27245">
        <v>9228</v>
      </c>
      <c r="K27245">
        <v>0</v>
      </c>
      <c r="L27245">
        <v>21039</v>
      </c>
    </row>
    <row r="27246" spans="1:12" x14ac:dyDescent="0.3">
      <c r="A27246">
        <v>1759107246123</v>
      </c>
      <c r="B27246">
        <v>21042</v>
      </c>
      <c r="C27246" s="1" t="s">
        <v>15</v>
      </c>
      <c r="E27246" t="b">
        <v>0</v>
      </c>
      <c r="F27246" s="1" t="s">
        <v>13</v>
      </c>
      <c r="G27246">
        <v>3338</v>
      </c>
      <c r="H27246">
        <v>0</v>
      </c>
      <c r="I27246">
        <v>9228</v>
      </c>
      <c r="J27246">
        <v>9228</v>
      </c>
      <c r="K27246">
        <v>0</v>
      </c>
      <c r="L27246">
        <v>21042</v>
      </c>
    </row>
    <row r="27247" spans="1:12" x14ac:dyDescent="0.3">
      <c r="A27247">
        <v>1759107231547</v>
      </c>
      <c r="B27247">
        <v>35627</v>
      </c>
      <c r="C27247" s="1" t="s">
        <v>12</v>
      </c>
      <c r="D27247">
        <v>200</v>
      </c>
      <c r="E27247" t="b">
        <v>1</v>
      </c>
      <c r="F27247" s="1" t="s">
        <v>13</v>
      </c>
      <c r="G27247">
        <v>941</v>
      </c>
      <c r="H27247">
        <v>302</v>
      </c>
      <c r="I27247">
        <v>9227</v>
      </c>
      <c r="J27247">
        <v>9227</v>
      </c>
      <c r="K27247">
        <v>35627</v>
      </c>
      <c r="L27247">
        <v>19752</v>
      </c>
    </row>
    <row r="27248" spans="1:12" x14ac:dyDescent="0.3">
      <c r="A27248">
        <v>1759107229237</v>
      </c>
      <c r="B27248">
        <v>37938</v>
      </c>
      <c r="C27248" s="1" t="s">
        <v>12</v>
      </c>
      <c r="D27248">
        <v>200</v>
      </c>
      <c r="E27248" t="b">
        <v>1</v>
      </c>
      <c r="F27248" s="1" t="s">
        <v>13</v>
      </c>
      <c r="G27248">
        <v>939</v>
      </c>
      <c r="H27248">
        <v>302</v>
      </c>
      <c r="I27248">
        <v>9227</v>
      </c>
      <c r="J27248">
        <v>9227</v>
      </c>
      <c r="K27248">
        <v>37938</v>
      </c>
      <c r="L27248">
        <v>20088</v>
      </c>
    </row>
    <row r="27249" spans="1:12" x14ac:dyDescent="0.3">
      <c r="A27249">
        <v>1759107259675</v>
      </c>
      <c r="B27249">
        <v>7500</v>
      </c>
      <c r="C27249" s="1" t="s">
        <v>14</v>
      </c>
      <c r="D27249">
        <v>500</v>
      </c>
      <c r="E27249" t="b">
        <v>0</v>
      </c>
      <c r="F27249" s="1" t="s">
        <v>13</v>
      </c>
      <c r="G27249">
        <v>639</v>
      </c>
      <c r="H27249">
        <v>196</v>
      </c>
      <c r="I27249">
        <v>9227</v>
      </c>
      <c r="J27249">
        <v>9227</v>
      </c>
      <c r="K27249">
        <v>7500</v>
      </c>
      <c r="L27249">
        <v>1093</v>
      </c>
    </row>
    <row r="27250" spans="1:12" x14ac:dyDescent="0.3">
      <c r="A27250">
        <v>1759107266673</v>
      </c>
      <c r="B27250">
        <v>504</v>
      </c>
      <c r="C27250" s="1" t="s">
        <v>15</v>
      </c>
      <c r="D27250">
        <v>401</v>
      </c>
      <c r="E27250" t="b">
        <v>0</v>
      </c>
      <c r="F27250" s="1" t="s">
        <v>13</v>
      </c>
      <c r="G27250">
        <v>434</v>
      </c>
      <c r="H27250">
        <v>283</v>
      </c>
      <c r="I27250">
        <v>9228</v>
      </c>
      <c r="J27250">
        <v>9228</v>
      </c>
      <c r="K27250">
        <v>504</v>
      </c>
      <c r="L27250">
        <v>0</v>
      </c>
    </row>
    <row r="27251" spans="1:12" x14ac:dyDescent="0.3">
      <c r="A27251">
        <v>1759107266662</v>
      </c>
      <c r="B27251">
        <v>515</v>
      </c>
      <c r="C27251" s="1" t="s">
        <v>15</v>
      </c>
      <c r="D27251">
        <v>401</v>
      </c>
      <c r="E27251" t="b">
        <v>0</v>
      </c>
      <c r="F27251" s="1" t="s">
        <v>13</v>
      </c>
      <c r="G27251">
        <v>434</v>
      </c>
      <c r="H27251">
        <v>283</v>
      </c>
      <c r="I27251">
        <v>9228</v>
      </c>
      <c r="J27251">
        <v>9228</v>
      </c>
      <c r="K27251">
        <v>515</v>
      </c>
      <c r="L27251">
        <v>0</v>
      </c>
    </row>
    <row r="27252" spans="1:12" x14ac:dyDescent="0.3">
      <c r="A27252">
        <v>1759107261442</v>
      </c>
      <c r="B27252">
        <v>5735</v>
      </c>
      <c r="C27252" s="1" t="s">
        <v>15</v>
      </c>
      <c r="D27252">
        <v>400</v>
      </c>
      <c r="E27252" t="b">
        <v>0</v>
      </c>
      <c r="F27252" s="1" t="s">
        <v>13</v>
      </c>
      <c r="G27252">
        <v>471</v>
      </c>
      <c r="H27252">
        <v>778</v>
      </c>
      <c r="I27252">
        <v>9228</v>
      </c>
      <c r="J27252">
        <v>9228</v>
      </c>
      <c r="K27252">
        <v>5735</v>
      </c>
      <c r="L27252">
        <v>0</v>
      </c>
    </row>
    <row r="27253" spans="1:12" x14ac:dyDescent="0.3">
      <c r="A27253">
        <v>1759107266784</v>
      </c>
      <c r="B27253">
        <v>394</v>
      </c>
      <c r="C27253" s="1" t="s">
        <v>15</v>
      </c>
      <c r="D27253">
        <v>401</v>
      </c>
      <c r="E27253" t="b">
        <v>0</v>
      </c>
      <c r="F27253" s="1" t="s">
        <v>13</v>
      </c>
      <c r="G27253">
        <v>434</v>
      </c>
      <c r="H27253">
        <v>283</v>
      </c>
      <c r="I27253">
        <v>9228</v>
      </c>
      <c r="J27253">
        <v>9228</v>
      </c>
      <c r="K27253">
        <v>394</v>
      </c>
      <c r="L27253">
        <v>0</v>
      </c>
    </row>
    <row r="27254" spans="1:12" x14ac:dyDescent="0.3">
      <c r="A27254">
        <v>1759107246696</v>
      </c>
      <c r="B27254">
        <v>20482</v>
      </c>
      <c r="C27254" s="1" t="s">
        <v>14</v>
      </c>
      <c r="D27254">
        <v>500</v>
      </c>
      <c r="E27254" t="b">
        <v>0</v>
      </c>
      <c r="F27254" s="1" t="s">
        <v>13</v>
      </c>
      <c r="G27254">
        <v>639</v>
      </c>
      <c r="H27254">
        <v>196</v>
      </c>
      <c r="I27254">
        <v>9228</v>
      </c>
      <c r="J27254">
        <v>9228</v>
      </c>
      <c r="K27254">
        <v>20482</v>
      </c>
      <c r="L27254">
        <v>15112</v>
      </c>
    </row>
    <row r="27255" spans="1:12" x14ac:dyDescent="0.3">
      <c r="A27255">
        <v>1759107246146</v>
      </c>
      <c r="B27255">
        <v>21035</v>
      </c>
      <c r="C27255" s="1" t="s">
        <v>15</v>
      </c>
      <c r="E27255" t="b">
        <v>0</v>
      </c>
      <c r="F27255" s="1" t="s">
        <v>13</v>
      </c>
      <c r="G27255">
        <v>3338</v>
      </c>
      <c r="H27255">
        <v>0</v>
      </c>
      <c r="I27255">
        <v>9229</v>
      </c>
      <c r="J27255">
        <v>9229</v>
      </c>
      <c r="K27255">
        <v>0</v>
      </c>
      <c r="L27255">
        <v>21035</v>
      </c>
    </row>
    <row r="27256" spans="1:12" x14ac:dyDescent="0.3">
      <c r="A27256">
        <v>1759107246143</v>
      </c>
      <c r="B27256">
        <v>21038</v>
      </c>
      <c r="C27256" s="1" t="s">
        <v>14</v>
      </c>
      <c r="E27256" t="b">
        <v>0</v>
      </c>
      <c r="F27256" s="1" t="s">
        <v>13</v>
      </c>
      <c r="G27256">
        <v>3338</v>
      </c>
      <c r="H27256">
        <v>0</v>
      </c>
      <c r="I27256">
        <v>9229</v>
      </c>
      <c r="J27256">
        <v>9229</v>
      </c>
      <c r="K27256">
        <v>0</v>
      </c>
      <c r="L27256">
        <v>21038</v>
      </c>
    </row>
    <row r="27257" spans="1:12" x14ac:dyDescent="0.3">
      <c r="A27257">
        <v>1759107246153</v>
      </c>
      <c r="B27257">
        <v>21028</v>
      </c>
      <c r="C27257" s="1" t="s">
        <v>12</v>
      </c>
      <c r="E27257" t="b">
        <v>0</v>
      </c>
      <c r="F27257" s="1" t="s">
        <v>13</v>
      </c>
      <c r="G27257">
        <v>3338</v>
      </c>
      <c r="H27257">
        <v>0</v>
      </c>
      <c r="I27257">
        <v>9229</v>
      </c>
      <c r="J27257">
        <v>9229</v>
      </c>
      <c r="K27257">
        <v>0</v>
      </c>
      <c r="L27257">
        <v>21028</v>
      </c>
    </row>
    <row r="27258" spans="1:12" x14ac:dyDescent="0.3">
      <c r="A27258">
        <v>1759107246156</v>
      </c>
      <c r="B27258">
        <v>21025</v>
      </c>
      <c r="C27258" s="1" t="s">
        <v>16</v>
      </c>
      <c r="E27258" t="b">
        <v>0</v>
      </c>
      <c r="F27258" s="1" t="s">
        <v>13</v>
      </c>
      <c r="G27258">
        <v>3338</v>
      </c>
      <c r="H27258">
        <v>0</v>
      </c>
      <c r="I27258">
        <v>9229</v>
      </c>
      <c r="J27258">
        <v>9229</v>
      </c>
      <c r="K27258">
        <v>0</v>
      </c>
      <c r="L27258">
        <v>21025</v>
      </c>
    </row>
    <row r="27259" spans="1:12" x14ac:dyDescent="0.3">
      <c r="A27259">
        <v>1759107246159</v>
      </c>
      <c r="B27259">
        <v>21022</v>
      </c>
      <c r="C27259" s="1" t="s">
        <v>14</v>
      </c>
      <c r="E27259" t="b">
        <v>0</v>
      </c>
      <c r="F27259" s="1" t="s">
        <v>13</v>
      </c>
      <c r="G27259">
        <v>3338</v>
      </c>
      <c r="H27259">
        <v>0</v>
      </c>
      <c r="I27259">
        <v>9229</v>
      </c>
      <c r="J27259">
        <v>9229</v>
      </c>
      <c r="K27259">
        <v>0</v>
      </c>
      <c r="L27259">
        <v>21022</v>
      </c>
    </row>
    <row r="27260" spans="1:12" x14ac:dyDescent="0.3">
      <c r="A27260">
        <v>1759107266815</v>
      </c>
      <c r="B27260">
        <v>371</v>
      </c>
      <c r="C27260" s="1" t="s">
        <v>15</v>
      </c>
      <c r="D27260">
        <v>401</v>
      </c>
      <c r="E27260" t="b">
        <v>0</v>
      </c>
      <c r="F27260" s="1" t="s">
        <v>13</v>
      </c>
      <c r="G27260">
        <v>434</v>
      </c>
      <c r="H27260">
        <v>283</v>
      </c>
      <c r="I27260">
        <v>9229</v>
      </c>
      <c r="J27260">
        <v>9229</v>
      </c>
      <c r="K27260">
        <v>371</v>
      </c>
      <c r="L27260">
        <v>0</v>
      </c>
    </row>
    <row r="27261" spans="1:12" x14ac:dyDescent="0.3">
      <c r="A27261">
        <v>1759107225297</v>
      </c>
      <c r="B27261">
        <v>41889</v>
      </c>
      <c r="C27261" s="1" t="s">
        <v>12</v>
      </c>
      <c r="D27261">
        <v>200</v>
      </c>
      <c r="E27261" t="b">
        <v>1</v>
      </c>
      <c r="F27261" s="1" t="s">
        <v>13</v>
      </c>
      <c r="G27261">
        <v>939</v>
      </c>
      <c r="H27261">
        <v>302</v>
      </c>
      <c r="I27261">
        <v>9229</v>
      </c>
      <c r="J27261">
        <v>9229</v>
      </c>
      <c r="K27261">
        <v>41889</v>
      </c>
      <c r="L27261">
        <v>20941</v>
      </c>
    </row>
    <row r="27262" spans="1:12" x14ac:dyDescent="0.3">
      <c r="A27262">
        <v>1759107266784</v>
      </c>
      <c r="B27262">
        <v>402</v>
      </c>
      <c r="C27262" s="1" t="s">
        <v>15</v>
      </c>
      <c r="D27262">
        <v>401</v>
      </c>
      <c r="E27262" t="b">
        <v>0</v>
      </c>
      <c r="F27262" s="1" t="s">
        <v>13</v>
      </c>
      <c r="G27262">
        <v>434</v>
      </c>
      <c r="H27262">
        <v>283</v>
      </c>
      <c r="I27262">
        <v>9229</v>
      </c>
      <c r="J27262">
        <v>9229</v>
      </c>
      <c r="K27262">
        <v>402</v>
      </c>
      <c r="L27262">
        <v>0</v>
      </c>
    </row>
    <row r="27263" spans="1:12" x14ac:dyDescent="0.3">
      <c r="A27263">
        <v>1759107266708</v>
      </c>
      <c r="B27263">
        <v>485</v>
      </c>
      <c r="C27263" s="1" t="s">
        <v>15</v>
      </c>
      <c r="D27263">
        <v>401</v>
      </c>
      <c r="E27263" t="b">
        <v>0</v>
      </c>
      <c r="F27263" s="1" t="s">
        <v>13</v>
      </c>
      <c r="G27263">
        <v>434</v>
      </c>
      <c r="H27263">
        <v>282</v>
      </c>
      <c r="I27263">
        <v>9230</v>
      </c>
      <c r="J27263">
        <v>9230</v>
      </c>
      <c r="K27263">
        <v>485</v>
      </c>
      <c r="L27263">
        <v>0</v>
      </c>
    </row>
    <row r="27264" spans="1:12" x14ac:dyDescent="0.3">
      <c r="A27264">
        <v>1759107266793</v>
      </c>
      <c r="B27264">
        <v>401</v>
      </c>
      <c r="C27264" s="1" t="s">
        <v>15</v>
      </c>
      <c r="D27264">
        <v>401</v>
      </c>
      <c r="E27264" t="b">
        <v>0</v>
      </c>
      <c r="F27264" s="1" t="s">
        <v>13</v>
      </c>
      <c r="G27264">
        <v>434</v>
      </c>
      <c r="H27264">
        <v>283</v>
      </c>
      <c r="I27264">
        <v>9230</v>
      </c>
      <c r="J27264">
        <v>9230</v>
      </c>
      <c r="K27264">
        <v>401</v>
      </c>
      <c r="L27264">
        <v>0</v>
      </c>
    </row>
    <row r="27265" spans="1:12" x14ac:dyDescent="0.3">
      <c r="A27265">
        <v>1759107266707</v>
      </c>
      <c r="B27265">
        <v>486</v>
      </c>
      <c r="C27265" s="1" t="s">
        <v>15</v>
      </c>
      <c r="D27265">
        <v>401</v>
      </c>
      <c r="E27265" t="b">
        <v>0</v>
      </c>
      <c r="F27265" s="1" t="s">
        <v>13</v>
      </c>
      <c r="G27265">
        <v>434</v>
      </c>
      <c r="H27265">
        <v>283</v>
      </c>
      <c r="I27265">
        <v>9230</v>
      </c>
      <c r="J27265">
        <v>9230</v>
      </c>
      <c r="K27265">
        <v>486</v>
      </c>
      <c r="L27265">
        <v>0</v>
      </c>
    </row>
    <row r="27266" spans="1:12" x14ac:dyDescent="0.3">
      <c r="A27266">
        <v>1759107246167</v>
      </c>
      <c r="B27266">
        <v>21030</v>
      </c>
      <c r="C27266" s="1" t="s">
        <v>16</v>
      </c>
      <c r="E27266" t="b">
        <v>0</v>
      </c>
      <c r="F27266" s="1" t="s">
        <v>13</v>
      </c>
      <c r="G27266">
        <v>3338</v>
      </c>
      <c r="H27266">
        <v>0</v>
      </c>
      <c r="I27266">
        <v>9230</v>
      </c>
      <c r="J27266">
        <v>9230</v>
      </c>
      <c r="K27266">
        <v>0</v>
      </c>
      <c r="L27266">
        <v>21030</v>
      </c>
    </row>
    <row r="27267" spans="1:12" x14ac:dyDescent="0.3">
      <c r="A27267">
        <v>1759107246165</v>
      </c>
      <c r="B27267">
        <v>21031</v>
      </c>
      <c r="C27267" s="1" t="s">
        <v>12</v>
      </c>
      <c r="E27267" t="b">
        <v>0</v>
      </c>
      <c r="F27267" s="1" t="s">
        <v>13</v>
      </c>
      <c r="G27267">
        <v>3338</v>
      </c>
      <c r="H27267">
        <v>0</v>
      </c>
      <c r="I27267">
        <v>9230</v>
      </c>
      <c r="J27267">
        <v>9230</v>
      </c>
      <c r="K27267">
        <v>0</v>
      </c>
      <c r="L27267">
        <v>21031</v>
      </c>
    </row>
    <row r="27268" spans="1:12" x14ac:dyDescent="0.3">
      <c r="A27268">
        <v>1759107246176</v>
      </c>
      <c r="B27268">
        <v>21021</v>
      </c>
      <c r="C27268" s="1" t="s">
        <v>15</v>
      </c>
      <c r="E27268" t="b">
        <v>0</v>
      </c>
      <c r="F27268" s="1" t="s">
        <v>13</v>
      </c>
      <c r="G27268">
        <v>3338</v>
      </c>
      <c r="H27268">
        <v>0</v>
      </c>
      <c r="I27268">
        <v>9230</v>
      </c>
      <c r="J27268">
        <v>9230</v>
      </c>
      <c r="K27268">
        <v>0</v>
      </c>
      <c r="L27268">
        <v>21021</v>
      </c>
    </row>
    <row r="27269" spans="1:12" x14ac:dyDescent="0.3">
      <c r="A27269">
        <v>1759107246168</v>
      </c>
      <c r="B27269">
        <v>21029</v>
      </c>
      <c r="C27269" s="1" t="s">
        <v>15</v>
      </c>
      <c r="E27269" t="b">
        <v>0</v>
      </c>
      <c r="F27269" s="1" t="s">
        <v>13</v>
      </c>
      <c r="G27269">
        <v>3338</v>
      </c>
      <c r="H27269">
        <v>0</v>
      </c>
      <c r="I27269">
        <v>9230</v>
      </c>
      <c r="J27269">
        <v>9230</v>
      </c>
      <c r="K27269">
        <v>0</v>
      </c>
      <c r="L27269">
        <v>21029</v>
      </c>
    </row>
    <row r="27270" spans="1:12" x14ac:dyDescent="0.3">
      <c r="A27270">
        <v>1759107246166</v>
      </c>
      <c r="B27270">
        <v>21031</v>
      </c>
      <c r="C27270" s="1" t="s">
        <v>12</v>
      </c>
      <c r="E27270" t="b">
        <v>0</v>
      </c>
      <c r="F27270" s="1" t="s">
        <v>13</v>
      </c>
      <c r="G27270">
        <v>3338</v>
      </c>
      <c r="H27270">
        <v>0</v>
      </c>
      <c r="I27270">
        <v>9230</v>
      </c>
      <c r="J27270">
        <v>9230</v>
      </c>
      <c r="K27270">
        <v>0</v>
      </c>
      <c r="L27270">
        <v>21031</v>
      </c>
    </row>
    <row r="27271" spans="1:12" x14ac:dyDescent="0.3">
      <c r="A27271">
        <v>1759107266733</v>
      </c>
      <c r="B27271">
        <v>472</v>
      </c>
      <c r="C27271" s="1" t="s">
        <v>15</v>
      </c>
      <c r="D27271">
        <v>401</v>
      </c>
      <c r="E27271" t="b">
        <v>0</v>
      </c>
      <c r="F27271" s="1" t="s">
        <v>13</v>
      </c>
      <c r="G27271">
        <v>434</v>
      </c>
      <c r="H27271">
        <v>283</v>
      </c>
      <c r="I27271">
        <v>9233</v>
      </c>
      <c r="J27271">
        <v>9233</v>
      </c>
      <c r="K27271">
        <v>472</v>
      </c>
      <c r="L27271">
        <v>0</v>
      </c>
    </row>
    <row r="27272" spans="1:12" x14ac:dyDescent="0.3">
      <c r="A27272">
        <v>1759107265646</v>
      </c>
      <c r="B27272">
        <v>1559</v>
      </c>
      <c r="C27272" s="1" t="s">
        <v>14</v>
      </c>
      <c r="D27272">
        <v>200</v>
      </c>
      <c r="E27272" t="b">
        <v>1</v>
      </c>
      <c r="F27272" s="1" t="s">
        <v>13</v>
      </c>
      <c r="G27272">
        <v>2258</v>
      </c>
      <c r="H27272">
        <v>196</v>
      </c>
      <c r="I27272">
        <v>9233</v>
      </c>
      <c r="J27272">
        <v>9233</v>
      </c>
      <c r="K27272">
        <v>1559</v>
      </c>
      <c r="L27272">
        <v>0</v>
      </c>
    </row>
    <row r="27273" spans="1:12" x14ac:dyDescent="0.3">
      <c r="A27273">
        <v>1759107266726</v>
      </c>
      <c r="B27273">
        <v>479</v>
      </c>
      <c r="C27273" s="1" t="s">
        <v>15</v>
      </c>
      <c r="D27273">
        <v>401</v>
      </c>
      <c r="E27273" t="b">
        <v>0</v>
      </c>
      <c r="F27273" s="1" t="s">
        <v>13</v>
      </c>
      <c r="G27273">
        <v>434</v>
      </c>
      <c r="H27273">
        <v>283</v>
      </c>
      <c r="I27273">
        <v>9233</v>
      </c>
      <c r="J27273">
        <v>9233</v>
      </c>
      <c r="K27273">
        <v>479</v>
      </c>
      <c r="L27273">
        <v>0</v>
      </c>
    </row>
    <row r="27274" spans="1:12" x14ac:dyDescent="0.3">
      <c r="A27274">
        <v>1759107231580</v>
      </c>
      <c r="B27274">
        <v>35625</v>
      </c>
      <c r="C27274" s="1" t="s">
        <v>12</v>
      </c>
      <c r="D27274">
        <v>200</v>
      </c>
      <c r="E27274" t="b">
        <v>1</v>
      </c>
      <c r="F27274" s="1" t="s">
        <v>13</v>
      </c>
      <c r="G27274">
        <v>939</v>
      </c>
      <c r="H27274">
        <v>302</v>
      </c>
      <c r="I27274">
        <v>9233</v>
      </c>
      <c r="J27274">
        <v>9233</v>
      </c>
      <c r="K27274">
        <v>35625</v>
      </c>
      <c r="L27274">
        <v>19719</v>
      </c>
    </row>
    <row r="27275" spans="1:12" x14ac:dyDescent="0.3">
      <c r="A27275">
        <v>1759107266731</v>
      </c>
      <c r="B27275">
        <v>474</v>
      </c>
      <c r="C27275" s="1" t="s">
        <v>15</v>
      </c>
      <c r="D27275">
        <v>401</v>
      </c>
      <c r="E27275" t="b">
        <v>0</v>
      </c>
      <c r="F27275" s="1" t="s">
        <v>13</v>
      </c>
      <c r="G27275">
        <v>434</v>
      </c>
      <c r="H27275">
        <v>283</v>
      </c>
      <c r="I27275">
        <v>9233</v>
      </c>
      <c r="J27275">
        <v>9233</v>
      </c>
      <c r="K27275">
        <v>474</v>
      </c>
      <c r="L27275">
        <v>0</v>
      </c>
    </row>
    <row r="27276" spans="1:12" x14ac:dyDescent="0.3">
      <c r="A27276">
        <v>1759107231574</v>
      </c>
      <c r="B27276">
        <v>35631</v>
      </c>
      <c r="C27276" s="1" t="s">
        <v>12</v>
      </c>
      <c r="D27276">
        <v>200</v>
      </c>
      <c r="E27276" t="b">
        <v>1</v>
      </c>
      <c r="F27276" s="1" t="s">
        <v>13</v>
      </c>
      <c r="G27276">
        <v>939</v>
      </c>
      <c r="H27276">
        <v>302</v>
      </c>
      <c r="I27276">
        <v>9233</v>
      </c>
      <c r="J27276">
        <v>9233</v>
      </c>
      <c r="K27276">
        <v>35631</v>
      </c>
      <c r="L27276">
        <v>19725</v>
      </c>
    </row>
    <row r="27277" spans="1:12" x14ac:dyDescent="0.3">
      <c r="A27277">
        <v>1759107266734</v>
      </c>
      <c r="B27277">
        <v>471</v>
      </c>
      <c r="C27277" s="1" t="s">
        <v>15</v>
      </c>
      <c r="D27277">
        <v>401</v>
      </c>
      <c r="E27277" t="b">
        <v>0</v>
      </c>
      <c r="F27277" s="1" t="s">
        <v>13</v>
      </c>
      <c r="G27277">
        <v>434</v>
      </c>
      <c r="H27277">
        <v>283</v>
      </c>
      <c r="I27277">
        <v>9233</v>
      </c>
      <c r="J27277">
        <v>9233</v>
      </c>
      <c r="K27277">
        <v>471</v>
      </c>
      <c r="L27277">
        <v>0</v>
      </c>
    </row>
    <row r="27278" spans="1:12" x14ac:dyDescent="0.3">
      <c r="A27278">
        <v>1759107266726</v>
      </c>
      <c r="B27278">
        <v>479</v>
      </c>
      <c r="C27278" s="1" t="s">
        <v>15</v>
      </c>
      <c r="D27278">
        <v>401</v>
      </c>
      <c r="E27278" t="b">
        <v>0</v>
      </c>
      <c r="F27278" s="1" t="s">
        <v>13</v>
      </c>
      <c r="G27278">
        <v>434</v>
      </c>
      <c r="H27278">
        <v>283</v>
      </c>
      <c r="I27278">
        <v>9233</v>
      </c>
      <c r="J27278">
        <v>9233</v>
      </c>
      <c r="K27278">
        <v>479</v>
      </c>
      <c r="L27278">
        <v>0</v>
      </c>
    </row>
    <row r="27279" spans="1:12" x14ac:dyDescent="0.3">
      <c r="A27279">
        <v>1759107266808</v>
      </c>
      <c r="B27279">
        <v>399</v>
      </c>
      <c r="C27279" s="1" t="s">
        <v>15</v>
      </c>
      <c r="D27279">
        <v>401</v>
      </c>
      <c r="E27279" t="b">
        <v>0</v>
      </c>
      <c r="F27279" s="1" t="s">
        <v>13</v>
      </c>
      <c r="G27279">
        <v>434</v>
      </c>
      <c r="H27279">
        <v>282</v>
      </c>
      <c r="I27279">
        <v>9233</v>
      </c>
      <c r="J27279">
        <v>9233</v>
      </c>
      <c r="K27279">
        <v>399</v>
      </c>
      <c r="L27279">
        <v>0</v>
      </c>
    </row>
    <row r="27280" spans="1:12" x14ac:dyDescent="0.3">
      <c r="A27280">
        <v>1759107266813</v>
      </c>
      <c r="B27280">
        <v>393</v>
      </c>
      <c r="C27280" s="1" t="s">
        <v>15</v>
      </c>
      <c r="D27280">
        <v>401</v>
      </c>
      <c r="E27280" t="b">
        <v>0</v>
      </c>
      <c r="F27280" s="1" t="s">
        <v>13</v>
      </c>
      <c r="G27280">
        <v>434</v>
      </c>
      <c r="H27280">
        <v>282</v>
      </c>
      <c r="I27280">
        <v>9233</v>
      </c>
      <c r="J27280">
        <v>9233</v>
      </c>
      <c r="K27280">
        <v>393</v>
      </c>
      <c r="L27280">
        <v>0</v>
      </c>
    </row>
    <row r="27281" spans="1:12" x14ac:dyDescent="0.3">
      <c r="A27281">
        <v>1759107246183</v>
      </c>
      <c r="B27281">
        <v>21029</v>
      </c>
      <c r="C27281" s="1" t="s">
        <v>12</v>
      </c>
      <c r="E27281" t="b">
        <v>0</v>
      </c>
      <c r="F27281" s="1" t="s">
        <v>13</v>
      </c>
      <c r="G27281">
        <v>3338</v>
      </c>
      <c r="H27281">
        <v>0</v>
      </c>
      <c r="I27281">
        <v>9233</v>
      </c>
      <c r="J27281">
        <v>9233</v>
      </c>
      <c r="K27281">
        <v>0</v>
      </c>
      <c r="L27281">
        <v>21029</v>
      </c>
    </row>
    <row r="27282" spans="1:12" x14ac:dyDescent="0.3">
      <c r="A27282">
        <v>1759107266865</v>
      </c>
      <c r="B27282">
        <v>355</v>
      </c>
      <c r="C27282" s="1" t="s">
        <v>15</v>
      </c>
      <c r="D27282">
        <v>401</v>
      </c>
      <c r="E27282" t="b">
        <v>0</v>
      </c>
      <c r="F27282" s="1" t="s">
        <v>13</v>
      </c>
      <c r="G27282">
        <v>434</v>
      </c>
      <c r="H27282">
        <v>283</v>
      </c>
      <c r="I27282">
        <v>9233</v>
      </c>
      <c r="J27282">
        <v>9233</v>
      </c>
      <c r="K27282">
        <v>355</v>
      </c>
      <c r="L27282">
        <v>0</v>
      </c>
    </row>
    <row r="27283" spans="1:12" x14ac:dyDescent="0.3">
      <c r="A27283">
        <v>1759107225357</v>
      </c>
      <c r="B27283">
        <v>41863</v>
      </c>
      <c r="C27283" s="1" t="s">
        <v>12</v>
      </c>
      <c r="D27283">
        <v>200</v>
      </c>
      <c r="E27283" t="b">
        <v>1</v>
      </c>
      <c r="F27283" s="1" t="s">
        <v>13</v>
      </c>
      <c r="G27283">
        <v>939</v>
      </c>
      <c r="H27283">
        <v>302</v>
      </c>
      <c r="I27283">
        <v>9233</v>
      </c>
      <c r="J27283">
        <v>9233</v>
      </c>
      <c r="K27283">
        <v>41863</v>
      </c>
      <c r="L27283">
        <v>20999</v>
      </c>
    </row>
    <row r="27284" spans="1:12" x14ac:dyDescent="0.3">
      <c r="A27284">
        <v>1759107260837</v>
      </c>
      <c r="B27284">
        <v>6382</v>
      </c>
      <c r="C27284" s="1" t="s">
        <v>14</v>
      </c>
      <c r="D27284">
        <v>500</v>
      </c>
      <c r="E27284" t="b">
        <v>0</v>
      </c>
      <c r="F27284" s="1" t="s">
        <v>13</v>
      </c>
      <c r="G27284">
        <v>639</v>
      </c>
      <c r="H27284">
        <v>196</v>
      </c>
      <c r="I27284">
        <v>9233</v>
      </c>
      <c r="J27284">
        <v>9233</v>
      </c>
      <c r="K27284">
        <v>6382</v>
      </c>
      <c r="L27284">
        <v>0</v>
      </c>
    </row>
    <row r="27285" spans="1:12" x14ac:dyDescent="0.3">
      <c r="A27285">
        <v>1759107246197</v>
      </c>
      <c r="B27285">
        <v>21030</v>
      </c>
      <c r="C27285" s="1" t="s">
        <v>14</v>
      </c>
      <c r="E27285" t="b">
        <v>0</v>
      </c>
      <c r="F27285" s="1" t="s">
        <v>13</v>
      </c>
      <c r="G27285">
        <v>3338</v>
      </c>
      <c r="H27285">
        <v>0</v>
      </c>
      <c r="I27285">
        <v>9233</v>
      </c>
      <c r="J27285">
        <v>9233</v>
      </c>
      <c r="K27285">
        <v>0</v>
      </c>
      <c r="L27285">
        <v>21030</v>
      </c>
    </row>
    <row r="27286" spans="1:12" x14ac:dyDescent="0.3">
      <c r="A27286">
        <v>1759107246200</v>
      </c>
      <c r="B27286">
        <v>21027</v>
      </c>
      <c r="C27286" s="1" t="s">
        <v>14</v>
      </c>
      <c r="E27286" t="b">
        <v>0</v>
      </c>
      <c r="F27286" s="1" t="s">
        <v>13</v>
      </c>
      <c r="G27286">
        <v>3338</v>
      </c>
      <c r="H27286">
        <v>0</v>
      </c>
      <c r="I27286">
        <v>9233</v>
      </c>
      <c r="J27286">
        <v>9233</v>
      </c>
      <c r="K27286">
        <v>0</v>
      </c>
      <c r="L27286">
        <v>21027</v>
      </c>
    </row>
    <row r="27287" spans="1:12" x14ac:dyDescent="0.3">
      <c r="A27287">
        <v>1759107246202</v>
      </c>
      <c r="B27287">
        <v>21025</v>
      </c>
      <c r="C27287" s="1" t="s">
        <v>12</v>
      </c>
      <c r="E27287" t="b">
        <v>0</v>
      </c>
      <c r="F27287" s="1" t="s">
        <v>13</v>
      </c>
      <c r="G27287">
        <v>3338</v>
      </c>
      <c r="H27287">
        <v>0</v>
      </c>
      <c r="I27287">
        <v>9233</v>
      </c>
      <c r="J27287">
        <v>9233</v>
      </c>
      <c r="K27287">
        <v>0</v>
      </c>
      <c r="L27287">
        <v>21025</v>
      </c>
    </row>
    <row r="27288" spans="1:12" x14ac:dyDescent="0.3">
      <c r="A27288">
        <v>1759107246207</v>
      </c>
      <c r="B27288">
        <v>21020</v>
      </c>
      <c r="C27288" s="1" t="s">
        <v>12</v>
      </c>
      <c r="E27288" t="b">
        <v>0</v>
      </c>
      <c r="F27288" s="1" t="s">
        <v>13</v>
      </c>
      <c r="G27288">
        <v>3338</v>
      </c>
      <c r="H27288">
        <v>0</v>
      </c>
      <c r="I27288">
        <v>9233</v>
      </c>
      <c r="J27288">
        <v>9233</v>
      </c>
      <c r="K27288">
        <v>0</v>
      </c>
      <c r="L27288">
        <v>21020</v>
      </c>
    </row>
    <row r="27289" spans="1:12" x14ac:dyDescent="0.3">
      <c r="A27289">
        <v>1759107246195</v>
      </c>
      <c r="B27289">
        <v>21032</v>
      </c>
      <c r="C27289" s="1" t="s">
        <v>12</v>
      </c>
      <c r="E27289" t="b">
        <v>0</v>
      </c>
      <c r="F27289" s="1" t="s">
        <v>13</v>
      </c>
      <c r="G27289">
        <v>3338</v>
      </c>
      <c r="H27289">
        <v>0</v>
      </c>
      <c r="I27289">
        <v>9233</v>
      </c>
      <c r="J27289">
        <v>9233</v>
      </c>
      <c r="K27289">
        <v>0</v>
      </c>
      <c r="L27289">
        <v>21032</v>
      </c>
    </row>
    <row r="27290" spans="1:12" x14ac:dyDescent="0.3">
      <c r="A27290">
        <v>1759107246197</v>
      </c>
      <c r="B27290">
        <v>21030</v>
      </c>
      <c r="C27290" s="1" t="s">
        <v>14</v>
      </c>
      <c r="E27290" t="b">
        <v>0</v>
      </c>
      <c r="F27290" s="1" t="s">
        <v>13</v>
      </c>
      <c r="G27290">
        <v>3338</v>
      </c>
      <c r="H27290">
        <v>0</v>
      </c>
      <c r="I27290">
        <v>9233</v>
      </c>
      <c r="J27290">
        <v>9233</v>
      </c>
      <c r="K27290">
        <v>0</v>
      </c>
      <c r="L27290">
        <v>21030</v>
      </c>
    </row>
    <row r="27291" spans="1:12" x14ac:dyDescent="0.3">
      <c r="A27291">
        <v>1759107246204</v>
      </c>
      <c r="B27291">
        <v>21024</v>
      </c>
      <c r="C27291" s="1" t="s">
        <v>12</v>
      </c>
      <c r="E27291" t="b">
        <v>0</v>
      </c>
      <c r="F27291" s="1" t="s">
        <v>13</v>
      </c>
      <c r="G27291">
        <v>3338</v>
      </c>
      <c r="H27291">
        <v>0</v>
      </c>
      <c r="I27291">
        <v>9233</v>
      </c>
      <c r="J27291">
        <v>9233</v>
      </c>
      <c r="K27291">
        <v>0</v>
      </c>
      <c r="L27291">
        <v>21024</v>
      </c>
    </row>
    <row r="27292" spans="1:12" x14ac:dyDescent="0.3">
      <c r="A27292">
        <v>1759107246205</v>
      </c>
      <c r="B27292">
        <v>21022</v>
      </c>
      <c r="C27292" s="1" t="s">
        <v>12</v>
      </c>
      <c r="E27292" t="b">
        <v>0</v>
      </c>
      <c r="F27292" s="1" t="s">
        <v>13</v>
      </c>
      <c r="G27292">
        <v>3338</v>
      </c>
      <c r="H27292">
        <v>0</v>
      </c>
      <c r="I27292">
        <v>9233</v>
      </c>
      <c r="J27292">
        <v>9233</v>
      </c>
      <c r="K27292">
        <v>0</v>
      </c>
      <c r="L27292">
        <v>21022</v>
      </c>
    </row>
    <row r="27293" spans="1:12" x14ac:dyDescent="0.3">
      <c r="A27293">
        <v>1759107246217</v>
      </c>
      <c r="B27293">
        <v>21026</v>
      </c>
      <c r="C27293" s="1" t="s">
        <v>15</v>
      </c>
      <c r="E27293" t="b">
        <v>0</v>
      </c>
      <c r="F27293" s="1" t="s">
        <v>13</v>
      </c>
      <c r="G27293">
        <v>3338</v>
      </c>
      <c r="H27293">
        <v>0</v>
      </c>
      <c r="I27293">
        <v>9235</v>
      </c>
      <c r="J27293">
        <v>9235</v>
      </c>
      <c r="K27293">
        <v>0</v>
      </c>
      <c r="L27293">
        <v>21026</v>
      </c>
    </row>
    <row r="27294" spans="1:12" x14ac:dyDescent="0.3">
      <c r="A27294">
        <v>1759107266947</v>
      </c>
      <c r="B27294">
        <v>297</v>
      </c>
      <c r="C27294" s="1" t="s">
        <v>15</v>
      </c>
      <c r="D27294">
        <v>401</v>
      </c>
      <c r="E27294" t="b">
        <v>0</v>
      </c>
      <c r="F27294" s="1" t="s">
        <v>13</v>
      </c>
      <c r="G27294">
        <v>434</v>
      </c>
      <c r="H27294">
        <v>283</v>
      </c>
      <c r="I27294">
        <v>9235</v>
      </c>
      <c r="J27294">
        <v>9235</v>
      </c>
      <c r="K27294">
        <v>297</v>
      </c>
      <c r="L27294">
        <v>0</v>
      </c>
    </row>
    <row r="27295" spans="1:12" x14ac:dyDescent="0.3">
      <c r="A27295">
        <v>1759107246218</v>
      </c>
      <c r="B27295">
        <v>21025</v>
      </c>
      <c r="C27295" s="1" t="s">
        <v>12</v>
      </c>
      <c r="E27295" t="b">
        <v>0</v>
      </c>
      <c r="F27295" s="1" t="s">
        <v>13</v>
      </c>
      <c r="G27295">
        <v>3338</v>
      </c>
      <c r="H27295">
        <v>0</v>
      </c>
      <c r="I27295">
        <v>9235</v>
      </c>
      <c r="J27295">
        <v>9235</v>
      </c>
      <c r="K27295">
        <v>0</v>
      </c>
      <c r="L27295">
        <v>21025</v>
      </c>
    </row>
    <row r="27296" spans="1:12" x14ac:dyDescent="0.3">
      <c r="A27296">
        <v>1759107266831</v>
      </c>
      <c r="B27296">
        <v>413</v>
      </c>
      <c r="C27296" s="1" t="s">
        <v>15</v>
      </c>
      <c r="D27296">
        <v>401</v>
      </c>
      <c r="E27296" t="b">
        <v>0</v>
      </c>
      <c r="F27296" s="1" t="s">
        <v>13</v>
      </c>
      <c r="G27296">
        <v>434</v>
      </c>
      <c r="H27296">
        <v>282</v>
      </c>
      <c r="I27296">
        <v>9235</v>
      </c>
      <c r="J27296">
        <v>9235</v>
      </c>
      <c r="K27296">
        <v>413</v>
      </c>
      <c r="L27296">
        <v>0</v>
      </c>
    </row>
    <row r="27297" spans="1:12" x14ac:dyDescent="0.3">
      <c r="A27297">
        <v>1759107266841</v>
      </c>
      <c r="B27297">
        <v>410</v>
      </c>
      <c r="C27297" s="1" t="s">
        <v>15</v>
      </c>
      <c r="D27297">
        <v>401</v>
      </c>
      <c r="E27297" t="b">
        <v>0</v>
      </c>
      <c r="F27297" s="1" t="s">
        <v>13</v>
      </c>
      <c r="G27297">
        <v>434</v>
      </c>
      <c r="H27297">
        <v>283</v>
      </c>
      <c r="I27297">
        <v>9237</v>
      </c>
      <c r="J27297">
        <v>9237</v>
      </c>
      <c r="K27297">
        <v>410</v>
      </c>
      <c r="L27297">
        <v>0</v>
      </c>
    </row>
    <row r="27298" spans="1:12" x14ac:dyDescent="0.3">
      <c r="A27298">
        <v>1759107266825</v>
      </c>
      <c r="B27298">
        <v>426</v>
      </c>
      <c r="C27298" s="1" t="s">
        <v>15</v>
      </c>
      <c r="D27298">
        <v>401</v>
      </c>
      <c r="E27298" t="b">
        <v>0</v>
      </c>
      <c r="F27298" s="1" t="s">
        <v>13</v>
      </c>
      <c r="G27298">
        <v>434</v>
      </c>
      <c r="H27298">
        <v>282</v>
      </c>
      <c r="I27298">
        <v>9237</v>
      </c>
      <c r="J27298">
        <v>9237</v>
      </c>
      <c r="K27298">
        <v>426</v>
      </c>
      <c r="L27298">
        <v>0</v>
      </c>
    </row>
    <row r="27299" spans="1:12" x14ac:dyDescent="0.3">
      <c r="A27299">
        <v>1759107266848</v>
      </c>
      <c r="B27299">
        <v>403</v>
      </c>
      <c r="C27299" s="1" t="s">
        <v>15</v>
      </c>
      <c r="D27299">
        <v>401</v>
      </c>
      <c r="E27299" t="b">
        <v>0</v>
      </c>
      <c r="F27299" s="1" t="s">
        <v>13</v>
      </c>
      <c r="G27299">
        <v>434</v>
      </c>
      <c r="H27299">
        <v>282</v>
      </c>
      <c r="I27299">
        <v>9237</v>
      </c>
      <c r="J27299">
        <v>9237</v>
      </c>
      <c r="K27299">
        <v>403</v>
      </c>
      <c r="L27299">
        <v>0</v>
      </c>
    </row>
    <row r="27300" spans="1:12" x14ac:dyDescent="0.3">
      <c r="A27300">
        <v>1759107266853</v>
      </c>
      <c r="B27300">
        <v>398</v>
      </c>
      <c r="C27300" s="1" t="s">
        <v>15</v>
      </c>
      <c r="D27300">
        <v>401</v>
      </c>
      <c r="E27300" t="b">
        <v>0</v>
      </c>
      <c r="F27300" s="1" t="s">
        <v>13</v>
      </c>
      <c r="G27300">
        <v>434</v>
      </c>
      <c r="H27300">
        <v>283</v>
      </c>
      <c r="I27300">
        <v>9237</v>
      </c>
      <c r="J27300">
        <v>9237</v>
      </c>
      <c r="K27300">
        <v>398</v>
      </c>
      <c r="L27300">
        <v>0</v>
      </c>
    </row>
    <row r="27301" spans="1:12" x14ac:dyDescent="0.3">
      <c r="A27301">
        <v>1759107267062</v>
      </c>
      <c r="B27301">
        <v>189</v>
      </c>
      <c r="C27301" s="1" t="s">
        <v>15</v>
      </c>
      <c r="D27301">
        <v>401</v>
      </c>
      <c r="E27301" t="b">
        <v>0</v>
      </c>
      <c r="F27301" s="1" t="s">
        <v>13</v>
      </c>
      <c r="G27301">
        <v>434</v>
      </c>
      <c r="H27301">
        <v>282</v>
      </c>
      <c r="I27301">
        <v>9237</v>
      </c>
      <c r="J27301">
        <v>9237</v>
      </c>
      <c r="K27301">
        <v>189</v>
      </c>
      <c r="L27301">
        <v>95</v>
      </c>
    </row>
    <row r="27302" spans="1:12" x14ac:dyDescent="0.3">
      <c r="A27302">
        <v>1759107246227</v>
      </c>
      <c r="B27302">
        <v>21032</v>
      </c>
      <c r="C27302" s="1" t="s">
        <v>15</v>
      </c>
      <c r="E27302" t="b">
        <v>0</v>
      </c>
      <c r="F27302" s="1" t="s">
        <v>13</v>
      </c>
      <c r="G27302">
        <v>3338</v>
      </c>
      <c r="H27302">
        <v>0</v>
      </c>
      <c r="I27302">
        <v>9239</v>
      </c>
      <c r="J27302">
        <v>9239</v>
      </c>
      <c r="K27302">
        <v>0</v>
      </c>
      <c r="L27302">
        <v>21032</v>
      </c>
    </row>
    <row r="27303" spans="1:12" x14ac:dyDescent="0.3">
      <c r="A27303">
        <v>1759107246240</v>
      </c>
      <c r="B27303">
        <v>21019</v>
      </c>
      <c r="C27303" s="1" t="s">
        <v>15</v>
      </c>
      <c r="E27303" t="b">
        <v>0</v>
      </c>
      <c r="F27303" s="1" t="s">
        <v>13</v>
      </c>
      <c r="G27303">
        <v>3338</v>
      </c>
      <c r="H27303">
        <v>0</v>
      </c>
      <c r="I27303">
        <v>9239</v>
      </c>
      <c r="J27303">
        <v>9239</v>
      </c>
      <c r="K27303">
        <v>0</v>
      </c>
      <c r="L27303">
        <v>21019</v>
      </c>
    </row>
    <row r="27304" spans="1:12" x14ac:dyDescent="0.3">
      <c r="A27304">
        <v>1759107246239</v>
      </c>
      <c r="B27304">
        <v>21020</v>
      </c>
      <c r="C27304" s="1" t="s">
        <v>12</v>
      </c>
      <c r="E27304" t="b">
        <v>0</v>
      </c>
      <c r="F27304" s="1" t="s">
        <v>13</v>
      </c>
      <c r="G27304">
        <v>3338</v>
      </c>
      <c r="H27304">
        <v>0</v>
      </c>
      <c r="I27304">
        <v>9239</v>
      </c>
      <c r="J27304">
        <v>9239</v>
      </c>
      <c r="K27304">
        <v>0</v>
      </c>
      <c r="L27304">
        <v>21020</v>
      </c>
    </row>
    <row r="27305" spans="1:12" x14ac:dyDescent="0.3">
      <c r="A27305">
        <v>1759107266893</v>
      </c>
      <c r="B27305">
        <v>378</v>
      </c>
      <c r="C27305" s="1" t="s">
        <v>15</v>
      </c>
      <c r="D27305">
        <v>401</v>
      </c>
      <c r="E27305" t="b">
        <v>0</v>
      </c>
      <c r="F27305" s="1" t="s">
        <v>13</v>
      </c>
      <c r="G27305">
        <v>434</v>
      </c>
      <c r="H27305">
        <v>282</v>
      </c>
      <c r="I27305">
        <v>9241</v>
      </c>
      <c r="J27305">
        <v>9241</v>
      </c>
      <c r="K27305">
        <v>378</v>
      </c>
      <c r="L27305">
        <v>0</v>
      </c>
    </row>
    <row r="27306" spans="1:12" x14ac:dyDescent="0.3">
      <c r="A27306">
        <v>1759107246245</v>
      </c>
      <c r="B27306">
        <v>21030</v>
      </c>
      <c r="C27306" s="1" t="s">
        <v>14</v>
      </c>
      <c r="E27306" t="b">
        <v>0</v>
      </c>
      <c r="F27306" s="1" t="s">
        <v>13</v>
      </c>
      <c r="G27306">
        <v>3338</v>
      </c>
      <c r="H27306">
        <v>0</v>
      </c>
      <c r="I27306">
        <v>9241</v>
      </c>
      <c r="J27306">
        <v>9241</v>
      </c>
      <c r="K27306">
        <v>0</v>
      </c>
      <c r="L27306">
        <v>21030</v>
      </c>
    </row>
    <row r="27307" spans="1:12" x14ac:dyDescent="0.3">
      <c r="A27307">
        <v>1759107246256</v>
      </c>
      <c r="B27307">
        <v>21034</v>
      </c>
      <c r="C27307" s="1" t="s">
        <v>15</v>
      </c>
      <c r="E27307" t="b">
        <v>0</v>
      </c>
      <c r="F27307" s="1" t="s">
        <v>13</v>
      </c>
      <c r="G27307">
        <v>3338</v>
      </c>
      <c r="H27307">
        <v>0</v>
      </c>
      <c r="I27307">
        <v>9245</v>
      </c>
      <c r="J27307">
        <v>9245</v>
      </c>
      <c r="K27307">
        <v>0</v>
      </c>
      <c r="L27307">
        <v>21034</v>
      </c>
    </row>
    <row r="27308" spans="1:12" x14ac:dyDescent="0.3">
      <c r="A27308">
        <v>1759107246268</v>
      </c>
      <c r="B27308">
        <v>21022</v>
      </c>
      <c r="C27308" s="1" t="s">
        <v>14</v>
      </c>
      <c r="E27308" t="b">
        <v>0</v>
      </c>
      <c r="F27308" s="1" t="s">
        <v>13</v>
      </c>
      <c r="G27308">
        <v>3338</v>
      </c>
      <c r="H27308">
        <v>0</v>
      </c>
      <c r="I27308">
        <v>9245</v>
      </c>
      <c r="J27308">
        <v>9245</v>
      </c>
      <c r="K27308">
        <v>0</v>
      </c>
      <c r="L27308">
        <v>21022</v>
      </c>
    </row>
    <row r="27309" spans="1:12" x14ac:dyDescent="0.3">
      <c r="A27309">
        <v>1759107266952</v>
      </c>
      <c r="B27309">
        <v>386</v>
      </c>
      <c r="C27309" s="1" t="s">
        <v>15</v>
      </c>
      <c r="D27309">
        <v>401</v>
      </c>
      <c r="E27309" t="b">
        <v>0</v>
      </c>
      <c r="F27309" s="1" t="s">
        <v>13</v>
      </c>
      <c r="G27309">
        <v>434</v>
      </c>
      <c r="H27309">
        <v>283</v>
      </c>
      <c r="I27309">
        <v>9245</v>
      </c>
      <c r="J27309">
        <v>9245</v>
      </c>
      <c r="K27309">
        <v>386</v>
      </c>
      <c r="L27309">
        <v>0</v>
      </c>
    </row>
    <row r="27310" spans="1:12" x14ac:dyDescent="0.3">
      <c r="A27310">
        <v>1759107246286</v>
      </c>
      <c r="B27310">
        <v>21053</v>
      </c>
      <c r="C27310" s="1" t="s">
        <v>15</v>
      </c>
      <c r="E27310" t="b">
        <v>0</v>
      </c>
      <c r="F27310" s="1" t="s">
        <v>13</v>
      </c>
      <c r="G27310">
        <v>3338</v>
      </c>
      <c r="H27310">
        <v>0</v>
      </c>
      <c r="I27310">
        <v>9245</v>
      </c>
      <c r="J27310">
        <v>9245</v>
      </c>
      <c r="K27310">
        <v>0</v>
      </c>
      <c r="L27310">
        <v>21053</v>
      </c>
    </row>
    <row r="27311" spans="1:12" x14ac:dyDescent="0.3">
      <c r="A27311">
        <v>1759107263922</v>
      </c>
      <c r="B27311">
        <v>3415</v>
      </c>
      <c r="C27311" s="1" t="s">
        <v>14</v>
      </c>
      <c r="D27311">
        <v>200</v>
      </c>
      <c r="E27311" t="b">
        <v>1</v>
      </c>
      <c r="F27311" s="1" t="s">
        <v>13</v>
      </c>
      <c r="G27311">
        <v>2258</v>
      </c>
      <c r="H27311">
        <v>196</v>
      </c>
      <c r="I27311">
        <v>9245</v>
      </c>
      <c r="J27311">
        <v>9245</v>
      </c>
      <c r="K27311">
        <v>3415</v>
      </c>
      <c r="L27311">
        <v>0</v>
      </c>
    </row>
    <row r="27312" spans="1:12" x14ac:dyDescent="0.3">
      <c r="A27312">
        <v>1759107264888</v>
      </c>
      <c r="B27312">
        <v>2450</v>
      </c>
      <c r="C27312" s="1" t="s">
        <v>14</v>
      </c>
      <c r="D27312">
        <v>200</v>
      </c>
      <c r="E27312" t="b">
        <v>1</v>
      </c>
      <c r="F27312" s="1" t="s">
        <v>13</v>
      </c>
      <c r="G27312">
        <v>2258</v>
      </c>
      <c r="H27312">
        <v>196</v>
      </c>
      <c r="I27312">
        <v>9245</v>
      </c>
      <c r="J27312">
        <v>9245</v>
      </c>
      <c r="K27312">
        <v>2450</v>
      </c>
      <c r="L27312">
        <v>0</v>
      </c>
    </row>
    <row r="27313" spans="1:12" x14ac:dyDescent="0.3">
      <c r="A27313">
        <v>1759107246264</v>
      </c>
      <c r="B27313">
        <v>21026</v>
      </c>
      <c r="C27313" s="1" t="s">
        <v>18</v>
      </c>
      <c r="E27313" t="b">
        <v>0</v>
      </c>
      <c r="F27313" s="1" t="s">
        <v>13</v>
      </c>
      <c r="G27313">
        <v>3338</v>
      </c>
      <c r="H27313">
        <v>0</v>
      </c>
      <c r="I27313">
        <v>9245</v>
      </c>
      <c r="J27313">
        <v>9245</v>
      </c>
      <c r="K27313">
        <v>0</v>
      </c>
      <c r="L27313">
        <v>21026</v>
      </c>
    </row>
    <row r="27314" spans="1:12" x14ac:dyDescent="0.3">
      <c r="A27314">
        <v>1759107230539</v>
      </c>
      <c r="B27314">
        <v>36798</v>
      </c>
      <c r="C27314" s="1" t="s">
        <v>12</v>
      </c>
      <c r="D27314">
        <v>200</v>
      </c>
      <c r="E27314" t="b">
        <v>1</v>
      </c>
      <c r="F27314" s="1" t="s">
        <v>13</v>
      </c>
      <c r="G27314">
        <v>939</v>
      </c>
      <c r="H27314">
        <v>302</v>
      </c>
      <c r="I27314">
        <v>9245</v>
      </c>
      <c r="J27314">
        <v>9245</v>
      </c>
      <c r="K27314">
        <v>36798</v>
      </c>
      <c r="L27314">
        <v>19295</v>
      </c>
    </row>
    <row r="27315" spans="1:12" x14ac:dyDescent="0.3">
      <c r="A27315">
        <v>1759107219388</v>
      </c>
      <c r="B27315">
        <v>47949</v>
      </c>
      <c r="C27315" s="1" t="s">
        <v>14</v>
      </c>
      <c r="E27315" t="b">
        <v>0</v>
      </c>
      <c r="F27315" s="1" t="s">
        <v>13</v>
      </c>
      <c r="G27315">
        <v>3119</v>
      </c>
      <c r="H27315">
        <v>0</v>
      </c>
      <c r="I27315">
        <v>9245</v>
      </c>
      <c r="J27315">
        <v>9245</v>
      </c>
      <c r="K27315">
        <v>0</v>
      </c>
      <c r="L27315">
        <v>20373</v>
      </c>
    </row>
    <row r="27316" spans="1:12" x14ac:dyDescent="0.3">
      <c r="A27316">
        <v>1759107246295</v>
      </c>
      <c r="B27316">
        <v>21043</v>
      </c>
      <c r="C27316" s="1" t="s">
        <v>15</v>
      </c>
      <c r="E27316" t="b">
        <v>0</v>
      </c>
      <c r="F27316" s="1" t="s">
        <v>13</v>
      </c>
      <c r="G27316">
        <v>3338</v>
      </c>
      <c r="H27316">
        <v>0</v>
      </c>
      <c r="I27316">
        <v>9245</v>
      </c>
      <c r="J27316">
        <v>9245</v>
      </c>
      <c r="K27316">
        <v>0</v>
      </c>
      <c r="L27316">
        <v>21043</v>
      </c>
    </row>
    <row r="27317" spans="1:12" x14ac:dyDescent="0.3">
      <c r="A27317">
        <v>1759107246307</v>
      </c>
      <c r="B27317">
        <v>21030</v>
      </c>
      <c r="C27317" s="1" t="s">
        <v>14</v>
      </c>
      <c r="E27317" t="b">
        <v>0</v>
      </c>
      <c r="F27317" s="1" t="s">
        <v>13</v>
      </c>
      <c r="G27317">
        <v>3338</v>
      </c>
      <c r="H27317">
        <v>0</v>
      </c>
      <c r="I27317">
        <v>9245</v>
      </c>
      <c r="J27317">
        <v>9245</v>
      </c>
      <c r="K27317">
        <v>0</v>
      </c>
      <c r="L27317">
        <v>21030</v>
      </c>
    </row>
    <row r="27318" spans="1:12" x14ac:dyDescent="0.3">
      <c r="A27318">
        <v>1759107266980</v>
      </c>
      <c r="B27318">
        <v>358</v>
      </c>
      <c r="C27318" s="1" t="s">
        <v>15</v>
      </c>
      <c r="D27318">
        <v>401</v>
      </c>
      <c r="E27318" t="b">
        <v>0</v>
      </c>
      <c r="F27318" s="1" t="s">
        <v>13</v>
      </c>
      <c r="G27318">
        <v>434</v>
      </c>
      <c r="H27318">
        <v>282</v>
      </c>
      <c r="I27318">
        <v>9245</v>
      </c>
      <c r="J27318">
        <v>9245</v>
      </c>
      <c r="K27318">
        <v>358</v>
      </c>
      <c r="L27318">
        <v>0</v>
      </c>
    </row>
    <row r="27319" spans="1:12" x14ac:dyDescent="0.3">
      <c r="A27319">
        <v>1759107265929</v>
      </c>
      <c r="B27319">
        <v>1411</v>
      </c>
      <c r="C27319" s="1" t="s">
        <v>16</v>
      </c>
      <c r="D27319">
        <v>401</v>
      </c>
      <c r="E27319" t="b">
        <v>0</v>
      </c>
      <c r="F27319" s="1" t="s">
        <v>13</v>
      </c>
      <c r="G27319">
        <v>434</v>
      </c>
      <c r="H27319">
        <v>282</v>
      </c>
      <c r="I27319">
        <v>9248</v>
      </c>
      <c r="J27319">
        <v>9248</v>
      </c>
      <c r="K27319">
        <v>1411</v>
      </c>
      <c r="L27319">
        <v>1127</v>
      </c>
    </row>
    <row r="27320" spans="1:12" x14ac:dyDescent="0.3">
      <c r="A27320">
        <v>1759107246306</v>
      </c>
      <c r="B27320">
        <v>21031</v>
      </c>
      <c r="C27320" s="1" t="s">
        <v>12</v>
      </c>
      <c r="E27320" t="b">
        <v>0</v>
      </c>
      <c r="F27320" s="1" t="s">
        <v>13</v>
      </c>
      <c r="G27320">
        <v>3338</v>
      </c>
      <c r="H27320">
        <v>0</v>
      </c>
      <c r="I27320">
        <v>9245</v>
      </c>
      <c r="J27320">
        <v>9245</v>
      </c>
      <c r="K27320">
        <v>0</v>
      </c>
      <c r="L27320">
        <v>21031</v>
      </c>
    </row>
    <row r="27321" spans="1:12" x14ac:dyDescent="0.3">
      <c r="A27321">
        <v>1759107265878</v>
      </c>
      <c r="B27321">
        <v>1462</v>
      </c>
      <c r="C27321" s="1" t="s">
        <v>17</v>
      </c>
      <c r="D27321">
        <v>401</v>
      </c>
      <c r="E27321" t="b">
        <v>0</v>
      </c>
      <c r="F27321" s="1" t="s">
        <v>13</v>
      </c>
      <c r="G27321">
        <v>434</v>
      </c>
      <c r="H27321">
        <v>283</v>
      </c>
      <c r="I27321">
        <v>9248</v>
      </c>
      <c r="J27321">
        <v>9248</v>
      </c>
      <c r="K27321">
        <v>1462</v>
      </c>
      <c r="L27321">
        <v>1092</v>
      </c>
    </row>
    <row r="27322" spans="1:12" x14ac:dyDescent="0.3">
      <c r="A27322">
        <v>1759107246266</v>
      </c>
      <c r="B27322">
        <v>21024</v>
      </c>
      <c r="C27322" s="1" t="s">
        <v>14</v>
      </c>
      <c r="E27322" t="b">
        <v>0</v>
      </c>
      <c r="F27322" s="1" t="s">
        <v>13</v>
      </c>
      <c r="G27322">
        <v>3338</v>
      </c>
      <c r="H27322">
        <v>0</v>
      </c>
      <c r="I27322">
        <v>9245</v>
      </c>
      <c r="J27322">
        <v>9245</v>
      </c>
      <c r="K27322">
        <v>0</v>
      </c>
      <c r="L27322">
        <v>21024</v>
      </c>
    </row>
    <row r="27323" spans="1:12" x14ac:dyDescent="0.3">
      <c r="A27323">
        <v>1759107246306</v>
      </c>
      <c r="B27323">
        <v>21031</v>
      </c>
      <c r="C27323" s="1" t="s">
        <v>15</v>
      </c>
      <c r="E27323" t="b">
        <v>0</v>
      </c>
      <c r="F27323" s="1" t="s">
        <v>13</v>
      </c>
      <c r="G27323">
        <v>3338</v>
      </c>
      <c r="H27323">
        <v>0</v>
      </c>
      <c r="I27323">
        <v>9245</v>
      </c>
      <c r="J27323">
        <v>9245</v>
      </c>
      <c r="K27323">
        <v>0</v>
      </c>
      <c r="L27323">
        <v>21031</v>
      </c>
    </row>
    <row r="27324" spans="1:12" x14ac:dyDescent="0.3">
      <c r="A27324">
        <v>1759107246260</v>
      </c>
      <c r="B27324">
        <v>21030</v>
      </c>
      <c r="C27324" s="1" t="s">
        <v>16</v>
      </c>
      <c r="E27324" t="b">
        <v>0</v>
      </c>
      <c r="F27324" s="1" t="s">
        <v>13</v>
      </c>
      <c r="G27324">
        <v>3338</v>
      </c>
      <c r="H27324">
        <v>0</v>
      </c>
      <c r="I27324">
        <v>9245</v>
      </c>
      <c r="J27324">
        <v>9245</v>
      </c>
      <c r="K27324">
        <v>0</v>
      </c>
      <c r="L27324">
        <v>21030</v>
      </c>
    </row>
    <row r="27325" spans="1:12" x14ac:dyDescent="0.3">
      <c r="A27325">
        <v>1759107246256</v>
      </c>
      <c r="B27325">
        <v>21034</v>
      </c>
      <c r="C27325" s="1" t="s">
        <v>16</v>
      </c>
      <c r="E27325" t="b">
        <v>0</v>
      </c>
      <c r="F27325" s="1" t="s">
        <v>13</v>
      </c>
      <c r="G27325">
        <v>3338</v>
      </c>
      <c r="H27325">
        <v>0</v>
      </c>
      <c r="I27325">
        <v>9245</v>
      </c>
      <c r="J27325">
        <v>9245</v>
      </c>
      <c r="K27325">
        <v>0</v>
      </c>
      <c r="L27325">
        <v>21034</v>
      </c>
    </row>
    <row r="27326" spans="1:12" x14ac:dyDescent="0.3">
      <c r="A27326">
        <v>1759107246258</v>
      </c>
      <c r="B27326">
        <v>21032</v>
      </c>
      <c r="C27326" s="1" t="s">
        <v>18</v>
      </c>
      <c r="E27326" t="b">
        <v>0</v>
      </c>
      <c r="F27326" s="1" t="s">
        <v>13</v>
      </c>
      <c r="G27326">
        <v>3338</v>
      </c>
      <c r="H27326">
        <v>0</v>
      </c>
      <c r="I27326">
        <v>9245</v>
      </c>
      <c r="J27326">
        <v>9245</v>
      </c>
      <c r="K27326">
        <v>0</v>
      </c>
      <c r="L27326">
        <v>21032</v>
      </c>
    </row>
    <row r="27327" spans="1:12" x14ac:dyDescent="0.3">
      <c r="A27327">
        <v>1759107219378</v>
      </c>
      <c r="B27327">
        <v>47959</v>
      </c>
      <c r="C27327" s="1" t="s">
        <v>15</v>
      </c>
      <c r="E27327" t="b">
        <v>0</v>
      </c>
      <c r="F27327" s="1" t="s">
        <v>13</v>
      </c>
      <c r="G27327">
        <v>3119</v>
      </c>
      <c r="H27327">
        <v>0</v>
      </c>
      <c r="I27327">
        <v>9245</v>
      </c>
      <c r="J27327">
        <v>9245</v>
      </c>
      <c r="K27327">
        <v>0</v>
      </c>
      <c r="L27327">
        <v>20383</v>
      </c>
    </row>
    <row r="27328" spans="1:12" x14ac:dyDescent="0.3">
      <c r="A27328">
        <v>1759107265788</v>
      </c>
      <c r="B27328">
        <v>1553</v>
      </c>
      <c r="C27328" s="1" t="s">
        <v>16</v>
      </c>
      <c r="D27328">
        <v>401</v>
      </c>
      <c r="E27328" t="b">
        <v>0</v>
      </c>
      <c r="F27328" s="1" t="s">
        <v>13</v>
      </c>
      <c r="G27328">
        <v>434</v>
      </c>
      <c r="H27328">
        <v>283</v>
      </c>
      <c r="I27328">
        <v>9248</v>
      </c>
      <c r="J27328">
        <v>9248</v>
      </c>
      <c r="K27328">
        <v>1552</v>
      </c>
      <c r="L27328">
        <v>1092</v>
      </c>
    </row>
    <row r="27329" spans="1:12" x14ac:dyDescent="0.3">
      <c r="A27329">
        <v>1759107266877</v>
      </c>
      <c r="B27329">
        <v>465</v>
      </c>
      <c r="C27329" s="1" t="s">
        <v>15</v>
      </c>
      <c r="D27329">
        <v>401</v>
      </c>
      <c r="E27329" t="b">
        <v>0</v>
      </c>
      <c r="F27329" s="1" t="s">
        <v>13</v>
      </c>
      <c r="G27329">
        <v>434</v>
      </c>
      <c r="H27329">
        <v>283</v>
      </c>
      <c r="I27329">
        <v>9248</v>
      </c>
      <c r="J27329">
        <v>9248</v>
      </c>
      <c r="K27329">
        <v>464</v>
      </c>
      <c r="L27329">
        <v>0</v>
      </c>
    </row>
    <row r="27330" spans="1:12" x14ac:dyDescent="0.3">
      <c r="A27330">
        <v>1759107266785</v>
      </c>
      <c r="B27330">
        <v>556</v>
      </c>
      <c r="C27330" s="1" t="s">
        <v>15</v>
      </c>
      <c r="D27330">
        <v>401</v>
      </c>
      <c r="E27330" t="b">
        <v>0</v>
      </c>
      <c r="F27330" s="1" t="s">
        <v>13</v>
      </c>
      <c r="G27330">
        <v>434</v>
      </c>
      <c r="H27330">
        <v>283</v>
      </c>
      <c r="I27330">
        <v>9248</v>
      </c>
      <c r="J27330">
        <v>9248</v>
      </c>
      <c r="K27330">
        <v>556</v>
      </c>
      <c r="L27330">
        <v>83</v>
      </c>
    </row>
    <row r="27331" spans="1:12" x14ac:dyDescent="0.3">
      <c r="A27331">
        <v>1759107259768</v>
      </c>
      <c r="B27331">
        <v>7572</v>
      </c>
      <c r="C27331" s="1" t="s">
        <v>16</v>
      </c>
      <c r="D27331">
        <v>401</v>
      </c>
      <c r="E27331" t="b">
        <v>0</v>
      </c>
      <c r="F27331" s="1" t="s">
        <v>13</v>
      </c>
      <c r="G27331">
        <v>434</v>
      </c>
      <c r="H27331">
        <v>282</v>
      </c>
      <c r="I27331">
        <v>9248</v>
      </c>
      <c r="J27331">
        <v>9248</v>
      </c>
      <c r="K27331">
        <v>7572</v>
      </c>
      <c r="L27331">
        <v>7112</v>
      </c>
    </row>
    <row r="27332" spans="1:12" x14ac:dyDescent="0.3">
      <c r="A27332">
        <v>1759107265755</v>
      </c>
      <c r="B27332">
        <v>1585</v>
      </c>
      <c r="C27332" s="1" t="s">
        <v>16</v>
      </c>
      <c r="D27332">
        <v>401</v>
      </c>
      <c r="E27332" t="b">
        <v>0</v>
      </c>
      <c r="F27332" s="1" t="s">
        <v>13</v>
      </c>
      <c r="G27332">
        <v>434</v>
      </c>
      <c r="H27332">
        <v>283</v>
      </c>
      <c r="I27332">
        <v>9248</v>
      </c>
      <c r="J27332">
        <v>9248</v>
      </c>
      <c r="K27332">
        <v>1585</v>
      </c>
      <c r="L27332">
        <v>1093</v>
      </c>
    </row>
    <row r="27333" spans="1:12" x14ac:dyDescent="0.3">
      <c r="A27333">
        <v>1759107259778</v>
      </c>
      <c r="B27333">
        <v>7562</v>
      </c>
      <c r="C27333" s="1" t="s">
        <v>15</v>
      </c>
      <c r="D27333">
        <v>401</v>
      </c>
      <c r="E27333" t="b">
        <v>0</v>
      </c>
      <c r="F27333" s="1" t="s">
        <v>13</v>
      </c>
      <c r="G27333">
        <v>434</v>
      </c>
      <c r="H27333">
        <v>282</v>
      </c>
      <c r="I27333">
        <v>9248</v>
      </c>
      <c r="J27333">
        <v>9248</v>
      </c>
      <c r="K27333">
        <v>7562</v>
      </c>
      <c r="L27333">
        <v>7118</v>
      </c>
    </row>
    <row r="27334" spans="1:12" x14ac:dyDescent="0.3">
      <c r="A27334">
        <v>1759107266939</v>
      </c>
      <c r="B27334">
        <v>402</v>
      </c>
      <c r="C27334" s="1" t="s">
        <v>15</v>
      </c>
      <c r="D27334">
        <v>401</v>
      </c>
      <c r="E27334" t="b">
        <v>0</v>
      </c>
      <c r="F27334" s="1" t="s">
        <v>13</v>
      </c>
      <c r="G27334">
        <v>434</v>
      </c>
      <c r="H27334">
        <v>283</v>
      </c>
      <c r="I27334">
        <v>9248</v>
      </c>
      <c r="J27334">
        <v>9248</v>
      </c>
      <c r="K27334">
        <v>402</v>
      </c>
      <c r="L27334">
        <v>0</v>
      </c>
    </row>
    <row r="27335" spans="1:12" x14ac:dyDescent="0.3">
      <c r="A27335">
        <v>1759107265804</v>
      </c>
      <c r="B27335">
        <v>1536</v>
      </c>
      <c r="C27335" s="1" t="s">
        <v>15</v>
      </c>
      <c r="D27335">
        <v>401</v>
      </c>
      <c r="E27335" t="b">
        <v>0</v>
      </c>
      <c r="F27335" s="1" t="s">
        <v>13</v>
      </c>
      <c r="G27335">
        <v>434</v>
      </c>
      <c r="H27335">
        <v>283</v>
      </c>
      <c r="I27335">
        <v>9248</v>
      </c>
      <c r="J27335">
        <v>9248</v>
      </c>
      <c r="K27335">
        <v>1536</v>
      </c>
      <c r="L27335">
        <v>1092</v>
      </c>
    </row>
    <row r="27336" spans="1:12" x14ac:dyDescent="0.3">
      <c r="A27336">
        <v>1759107265844</v>
      </c>
      <c r="B27336">
        <v>1496</v>
      </c>
      <c r="C27336" s="1" t="s">
        <v>16</v>
      </c>
      <c r="D27336">
        <v>401</v>
      </c>
      <c r="E27336" t="b">
        <v>0</v>
      </c>
      <c r="F27336" s="1" t="s">
        <v>13</v>
      </c>
      <c r="G27336">
        <v>434</v>
      </c>
      <c r="H27336">
        <v>282</v>
      </c>
      <c r="I27336">
        <v>9248</v>
      </c>
      <c r="J27336">
        <v>9248</v>
      </c>
      <c r="K27336">
        <v>1496</v>
      </c>
      <c r="L27336">
        <v>1104</v>
      </c>
    </row>
    <row r="27337" spans="1:12" x14ac:dyDescent="0.3">
      <c r="A27337">
        <v>1759107263775</v>
      </c>
      <c r="B27337">
        <v>3565</v>
      </c>
      <c r="C27337" s="1" t="s">
        <v>15</v>
      </c>
      <c r="D27337">
        <v>401</v>
      </c>
      <c r="E27337" t="b">
        <v>0</v>
      </c>
      <c r="F27337" s="1" t="s">
        <v>13</v>
      </c>
      <c r="G27337">
        <v>434</v>
      </c>
      <c r="H27337">
        <v>283</v>
      </c>
      <c r="I27337">
        <v>9248</v>
      </c>
      <c r="J27337">
        <v>9248</v>
      </c>
      <c r="K27337">
        <v>3565</v>
      </c>
      <c r="L27337">
        <v>3105</v>
      </c>
    </row>
    <row r="27338" spans="1:12" x14ac:dyDescent="0.3">
      <c r="A27338">
        <v>1759107265846</v>
      </c>
      <c r="B27338">
        <v>1494</v>
      </c>
      <c r="C27338" s="1" t="s">
        <v>16</v>
      </c>
      <c r="D27338">
        <v>401</v>
      </c>
      <c r="E27338" t="b">
        <v>0</v>
      </c>
      <c r="F27338" s="1" t="s">
        <v>13</v>
      </c>
      <c r="G27338">
        <v>434</v>
      </c>
      <c r="H27338">
        <v>282</v>
      </c>
      <c r="I27338">
        <v>9248</v>
      </c>
      <c r="J27338">
        <v>9248</v>
      </c>
      <c r="K27338">
        <v>1494</v>
      </c>
      <c r="L27338">
        <v>1103</v>
      </c>
    </row>
    <row r="27339" spans="1:12" x14ac:dyDescent="0.3">
      <c r="A27339">
        <v>1759107266862</v>
      </c>
      <c r="B27339">
        <v>479</v>
      </c>
      <c r="C27339" s="1" t="s">
        <v>15</v>
      </c>
      <c r="D27339">
        <v>401</v>
      </c>
      <c r="E27339" t="b">
        <v>0</v>
      </c>
      <c r="F27339" s="1" t="s">
        <v>13</v>
      </c>
      <c r="G27339">
        <v>434</v>
      </c>
      <c r="H27339">
        <v>282</v>
      </c>
      <c r="I27339">
        <v>9248</v>
      </c>
      <c r="J27339">
        <v>9248</v>
      </c>
      <c r="K27339">
        <v>479</v>
      </c>
      <c r="L27339">
        <v>109</v>
      </c>
    </row>
    <row r="27340" spans="1:12" x14ac:dyDescent="0.3">
      <c r="A27340">
        <v>1759107259772</v>
      </c>
      <c r="B27340">
        <v>7568</v>
      </c>
      <c r="C27340" s="1" t="s">
        <v>17</v>
      </c>
      <c r="D27340">
        <v>401</v>
      </c>
      <c r="E27340" t="b">
        <v>0</v>
      </c>
      <c r="F27340" s="1" t="s">
        <v>13</v>
      </c>
      <c r="G27340">
        <v>434</v>
      </c>
      <c r="H27340">
        <v>282</v>
      </c>
      <c r="I27340">
        <v>9248</v>
      </c>
      <c r="J27340">
        <v>9248</v>
      </c>
      <c r="K27340">
        <v>7568</v>
      </c>
      <c r="L27340">
        <v>7123</v>
      </c>
    </row>
    <row r="27341" spans="1:12" x14ac:dyDescent="0.3">
      <c r="A27341">
        <v>1759107263862</v>
      </c>
      <c r="B27341">
        <v>3478</v>
      </c>
      <c r="C27341" s="1" t="s">
        <v>16</v>
      </c>
      <c r="D27341">
        <v>401</v>
      </c>
      <c r="E27341" t="b">
        <v>0</v>
      </c>
      <c r="F27341" s="1" t="s">
        <v>13</v>
      </c>
      <c r="G27341">
        <v>434</v>
      </c>
      <c r="H27341">
        <v>282</v>
      </c>
      <c r="I27341">
        <v>9248</v>
      </c>
      <c r="J27341">
        <v>9248</v>
      </c>
      <c r="K27341">
        <v>3478</v>
      </c>
      <c r="L27341">
        <v>3121</v>
      </c>
    </row>
    <row r="27342" spans="1:12" x14ac:dyDescent="0.3">
      <c r="A27342">
        <v>1759107263850</v>
      </c>
      <c r="B27342">
        <v>3490</v>
      </c>
      <c r="C27342" s="1" t="s">
        <v>17</v>
      </c>
      <c r="D27342">
        <v>401</v>
      </c>
      <c r="E27342" t="b">
        <v>0</v>
      </c>
      <c r="F27342" s="1" t="s">
        <v>13</v>
      </c>
      <c r="G27342">
        <v>434</v>
      </c>
      <c r="H27342">
        <v>282</v>
      </c>
      <c r="I27342">
        <v>9248</v>
      </c>
      <c r="J27342">
        <v>9248</v>
      </c>
      <c r="K27342">
        <v>3490</v>
      </c>
      <c r="L27342">
        <v>3120</v>
      </c>
    </row>
    <row r="27343" spans="1:12" x14ac:dyDescent="0.3">
      <c r="A27343">
        <v>1759107266860</v>
      </c>
      <c r="B27343">
        <v>481</v>
      </c>
      <c r="C27343" s="1" t="s">
        <v>16</v>
      </c>
      <c r="D27343">
        <v>401</v>
      </c>
      <c r="E27343" t="b">
        <v>0</v>
      </c>
      <c r="F27343" s="1" t="s">
        <v>13</v>
      </c>
      <c r="G27343">
        <v>434</v>
      </c>
      <c r="H27343">
        <v>283</v>
      </c>
      <c r="I27343">
        <v>9248</v>
      </c>
      <c r="J27343">
        <v>9248</v>
      </c>
      <c r="K27343">
        <v>481</v>
      </c>
      <c r="L27343">
        <v>111</v>
      </c>
    </row>
    <row r="27344" spans="1:12" x14ac:dyDescent="0.3">
      <c r="A27344">
        <v>1759107266892</v>
      </c>
      <c r="B27344">
        <v>449</v>
      </c>
      <c r="C27344" s="1" t="s">
        <v>17</v>
      </c>
      <c r="D27344">
        <v>401</v>
      </c>
      <c r="E27344" t="b">
        <v>0</v>
      </c>
      <c r="F27344" s="1" t="s">
        <v>13</v>
      </c>
      <c r="G27344">
        <v>434</v>
      </c>
      <c r="H27344">
        <v>282</v>
      </c>
      <c r="I27344">
        <v>9248</v>
      </c>
      <c r="J27344">
        <v>9248</v>
      </c>
      <c r="K27344">
        <v>449</v>
      </c>
      <c r="L27344">
        <v>122</v>
      </c>
    </row>
    <row r="27345" spans="1:12" x14ac:dyDescent="0.3">
      <c r="A27345">
        <v>1759107265855</v>
      </c>
      <c r="B27345">
        <v>1485</v>
      </c>
      <c r="C27345" s="1" t="s">
        <v>17</v>
      </c>
      <c r="D27345">
        <v>401</v>
      </c>
      <c r="E27345" t="b">
        <v>0</v>
      </c>
      <c r="F27345" s="1" t="s">
        <v>13</v>
      </c>
      <c r="G27345">
        <v>434</v>
      </c>
      <c r="H27345">
        <v>282</v>
      </c>
      <c r="I27345">
        <v>9248</v>
      </c>
      <c r="J27345">
        <v>9248</v>
      </c>
      <c r="K27345">
        <v>1485</v>
      </c>
      <c r="L27345">
        <v>1115</v>
      </c>
    </row>
    <row r="27346" spans="1:12" x14ac:dyDescent="0.3">
      <c r="A27346">
        <v>1759107266891</v>
      </c>
      <c r="B27346">
        <v>450</v>
      </c>
      <c r="C27346" s="1" t="s">
        <v>16</v>
      </c>
      <c r="D27346">
        <v>401</v>
      </c>
      <c r="E27346" t="b">
        <v>0</v>
      </c>
      <c r="F27346" s="1" t="s">
        <v>13</v>
      </c>
      <c r="G27346">
        <v>434</v>
      </c>
      <c r="H27346">
        <v>282</v>
      </c>
      <c r="I27346">
        <v>9248</v>
      </c>
      <c r="J27346">
        <v>9248</v>
      </c>
      <c r="K27346">
        <v>450</v>
      </c>
      <c r="L27346">
        <v>123</v>
      </c>
    </row>
    <row r="27347" spans="1:12" x14ac:dyDescent="0.3">
      <c r="A27347">
        <v>1759107266928</v>
      </c>
      <c r="B27347">
        <v>413</v>
      </c>
      <c r="C27347" s="1" t="s">
        <v>15</v>
      </c>
      <c r="D27347">
        <v>401</v>
      </c>
      <c r="E27347" t="b">
        <v>0</v>
      </c>
      <c r="F27347" s="1" t="s">
        <v>13</v>
      </c>
      <c r="G27347">
        <v>434</v>
      </c>
      <c r="H27347">
        <v>282</v>
      </c>
      <c r="I27347">
        <v>9248</v>
      </c>
      <c r="J27347">
        <v>9248</v>
      </c>
      <c r="K27347">
        <v>413</v>
      </c>
      <c r="L27347">
        <v>0</v>
      </c>
    </row>
    <row r="27348" spans="1:12" x14ac:dyDescent="0.3">
      <c r="A27348">
        <v>1759107266889</v>
      </c>
      <c r="B27348">
        <v>452</v>
      </c>
      <c r="C27348" s="1" t="s">
        <v>16</v>
      </c>
      <c r="D27348">
        <v>401</v>
      </c>
      <c r="E27348" t="b">
        <v>0</v>
      </c>
      <c r="F27348" s="1" t="s">
        <v>13</v>
      </c>
      <c r="G27348">
        <v>434</v>
      </c>
      <c r="H27348">
        <v>283</v>
      </c>
      <c r="I27348">
        <v>9248</v>
      </c>
      <c r="J27348">
        <v>9248</v>
      </c>
      <c r="K27348">
        <v>452</v>
      </c>
      <c r="L27348">
        <v>125</v>
      </c>
    </row>
    <row r="27349" spans="1:12" x14ac:dyDescent="0.3">
      <c r="A27349">
        <v>1759107259860</v>
      </c>
      <c r="B27349">
        <v>7480</v>
      </c>
      <c r="C27349" s="1" t="s">
        <v>16</v>
      </c>
      <c r="D27349">
        <v>401</v>
      </c>
      <c r="E27349" t="b">
        <v>0</v>
      </c>
      <c r="F27349" s="1" t="s">
        <v>13</v>
      </c>
      <c r="G27349">
        <v>434</v>
      </c>
      <c r="H27349">
        <v>282</v>
      </c>
      <c r="I27349">
        <v>9248</v>
      </c>
      <c r="J27349">
        <v>9248</v>
      </c>
      <c r="K27349">
        <v>7480</v>
      </c>
      <c r="L27349">
        <v>7122</v>
      </c>
    </row>
    <row r="27350" spans="1:12" x14ac:dyDescent="0.3">
      <c r="A27350">
        <v>1759107266892</v>
      </c>
      <c r="B27350">
        <v>449</v>
      </c>
      <c r="C27350" s="1" t="s">
        <v>17</v>
      </c>
      <c r="D27350">
        <v>401</v>
      </c>
      <c r="E27350" t="b">
        <v>0</v>
      </c>
      <c r="F27350" s="1" t="s">
        <v>13</v>
      </c>
      <c r="G27350">
        <v>434</v>
      </c>
      <c r="H27350">
        <v>282</v>
      </c>
      <c r="I27350">
        <v>9248</v>
      </c>
      <c r="J27350">
        <v>9248</v>
      </c>
      <c r="K27350">
        <v>449</v>
      </c>
      <c r="L27350">
        <v>122</v>
      </c>
    </row>
    <row r="27351" spans="1:12" x14ac:dyDescent="0.3">
      <c r="A27351">
        <v>1759107266968</v>
      </c>
      <c r="B27351">
        <v>373</v>
      </c>
      <c r="C27351" s="1" t="s">
        <v>16</v>
      </c>
      <c r="D27351">
        <v>401</v>
      </c>
      <c r="E27351" t="b">
        <v>0</v>
      </c>
      <c r="F27351" s="1" t="s">
        <v>13</v>
      </c>
      <c r="G27351">
        <v>434</v>
      </c>
      <c r="H27351">
        <v>282</v>
      </c>
      <c r="I27351">
        <v>9248</v>
      </c>
      <c r="J27351">
        <v>9248</v>
      </c>
      <c r="K27351">
        <v>373</v>
      </c>
      <c r="L27351">
        <v>106</v>
      </c>
    </row>
    <row r="27352" spans="1:12" x14ac:dyDescent="0.3">
      <c r="A27352">
        <v>1759107265929</v>
      </c>
      <c r="B27352">
        <v>1411</v>
      </c>
      <c r="C27352" s="1" t="s">
        <v>15</v>
      </c>
      <c r="D27352">
        <v>401</v>
      </c>
      <c r="E27352" t="b">
        <v>0</v>
      </c>
      <c r="F27352" s="1" t="s">
        <v>13</v>
      </c>
      <c r="G27352">
        <v>434</v>
      </c>
      <c r="H27352">
        <v>283</v>
      </c>
      <c r="I27352">
        <v>9248</v>
      </c>
      <c r="J27352">
        <v>9248</v>
      </c>
      <c r="K27352">
        <v>1411</v>
      </c>
      <c r="L27352">
        <v>1127</v>
      </c>
    </row>
    <row r="27353" spans="1:12" x14ac:dyDescent="0.3">
      <c r="A27353">
        <v>1759107263904</v>
      </c>
      <c r="B27353">
        <v>3436</v>
      </c>
      <c r="C27353" s="1" t="s">
        <v>16</v>
      </c>
      <c r="D27353">
        <v>401</v>
      </c>
      <c r="E27353" t="b">
        <v>0</v>
      </c>
      <c r="F27353" s="1" t="s">
        <v>13</v>
      </c>
      <c r="G27353">
        <v>434</v>
      </c>
      <c r="H27353">
        <v>283</v>
      </c>
      <c r="I27353">
        <v>9248</v>
      </c>
      <c r="J27353">
        <v>9248</v>
      </c>
      <c r="K27353">
        <v>3436</v>
      </c>
      <c r="L27353">
        <v>3140</v>
      </c>
    </row>
    <row r="27354" spans="1:12" x14ac:dyDescent="0.3">
      <c r="A27354">
        <v>1759107259894</v>
      </c>
      <c r="B27354">
        <v>7446</v>
      </c>
      <c r="C27354" s="1" t="s">
        <v>17</v>
      </c>
      <c r="D27354">
        <v>401</v>
      </c>
      <c r="E27354" t="b">
        <v>0</v>
      </c>
      <c r="F27354" s="1" t="s">
        <v>13</v>
      </c>
      <c r="G27354">
        <v>434</v>
      </c>
      <c r="H27354">
        <v>283</v>
      </c>
      <c r="I27354">
        <v>9248</v>
      </c>
      <c r="J27354">
        <v>9248</v>
      </c>
      <c r="K27354">
        <v>7446</v>
      </c>
      <c r="L27354">
        <v>7154</v>
      </c>
    </row>
    <row r="27355" spans="1:12" x14ac:dyDescent="0.3">
      <c r="A27355">
        <v>1759107263964</v>
      </c>
      <c r="B27355">
        <v>3376</v>
      </c>
      <c r="C27355" s="1" t="s">
        <v>15</v>
      </c>
      <c r="D27355">
        <v>401</v>
      </c>
      <c r="E27355" t="b">
        <v>0</v>
      </c>
      <c r="F27355" s="1" t="s">
        <v>13</v>
      </c>
      <c r="G27355">
        <v>434</v>
      </c>
      <c r="H27355">
        <v>283</v>
      </c>
      <c r="I27355">
        <v>9248</v>
      </c>
      <c r="J27355">
        <v>9248</v>
      </c>
      <c r="K27355">
        <v>3376</v>
      </c>
      <c r="L27355">
        <v>3128</v>
      </c>
    </row>
    <row r="27356" spans="1:12" x14ac:dyDescent="0.3">
      <c r="A27356">
        <v>1759107259936</v>
      </c>
      <c r="B27356">
        <v>7404</v>
      </c>
      <c r="C27356" s="1" t="s">
        <v>16</v>
      </c>
      <c r="D27356">
        <v>401</v>
      </c>
      <c r="E27356" t="b">
        <v>0</v>
      </c>
      <c r="F27356" s="1" t="s">
        <v>13</v>
      </c>
      <c r="G27356">
        <v>434</v>
      </c>
      <c r="H27356">
        <v>283</v>
      </c>
      <c r="I27356">
        <v>9248</v>
      </c>
      <c r="J27356">
        <v>9248</v>
      </c>
      <c r="K27356">
        <v>7404</v>
      </c>
      <c r="L27356">
        <v>7137</v>
      </c>
    </row>
    <row r="27357" spans="1:12" x14ac:dyDescent="0.3">
      <c r="A27357">
        <v>1759107263963</v>
      </c>
      <c r="B27357">
        <v>3377</v>
      </c>
      <c r="C27357" s="1" t="s">
        <v>16</v>
      </c>
      <c r="D27357">
        <v>401</v>
      </c>
      <c r="E27357" t="b">
        <v>0</v>
      </c>
      <c r="F27357" s="1" t="s">
        <v>13</v>
      </c>
      <c r="G27357">
        <v>434</v>
      </c>
      <c r="H27357">
        <v>282</v>
      </c>
      <c r="I27357">
        <v>9248</v>
      </c>
      <c r="J27357">
        <v>9248</v>
      </c>
      <c r="K27357">
        <v>3377</v>
      </c>
      <c r="L27357">
        <v>3129</v>
      </c>
    </row>
    <row r="27358" spans="1:12" x14ac:dyDescent="0.3">
      <c r="A27358">
        <v>1759107267115</v>
      </c>
      <c r="B27358">
        <v>226</v>
      </c>
      <c r="C27358" s="1" t="s">
        <v>15</v>
      </c>
      <c r="D27358">
        <v>401</v>
      </c>
      <c r="E27358" t="b">
        <v>0</v>
      </c>
      <c r="F27358" s="1" t="s">
        <v>13</v>
      </c>
      <c r="G27358">
        <v>434</v>
      </c>
      <c r="H27358">
        <v>282</v>
      </c>
      <c r="I27358">
        <v>9248</v>
      </c>
      <c r="J27358">
        <v>9248</v>
      </c>
      <c r="K27358">
        <v>226</v>
      </c>
      <c r="L27358">
        <v>0</v>
      </c>
    </row>
    <row r="27359" spans="1:12" x14ac:dyDescent="0.3">
      <c r="A27359">
        <v>1759107264012</v>
      </c>
      <c r="B27359">
        <v>3328</v>
      </c>
      <c r="C27359" s="1" t="s">
        <v>17</v>
      </c>
      <c r="D27359">
        <v>401</v>
      </c>
      <c r="E27359" t="b">
        <v>0</v>
      </c>
      <c r="F27359" s="1" t="s">
        <v>13</v>
      </c>
      <c r="G27359">
        <v>434</v>
      </c>
      <c r="H27359">
        <v>283</v>
      </c>
      <c r="I27359">
        <v>9248</v>
      </c>
      <c r="J27359">
        <v>9248</v>
      </c>
      <c r="K27359">
        <v>3328</v>
      </c>
      <c r="L27359">
        <v>3103</v>
      </c>
    </row>
    <row r="27360" spans="1:12" x14ac:dyDescent="0.3">
      <c r="A27360">
        <v>1759107265948</v>
      </c>
      <c r="B27360">
        <v>1392</v>
      </c>
      <c r="C27360" s="1" t="s">
        <v>16</v>
      </c>
      <c r="D27360">
        <v>401</v>
      </c>
      <c r="E27360" t="b">
        <v>0</v>
      </c>
      <c r="F27360" s="1" t="s">
        <v>13</v>
      </c>
      <c r="G27360">
        <v>434</v>
      </c>
      <c r="H27360">
        <v>282</v>
      </c>
      <c r="I27360">
        <v>9248</v>
      </c>
      <c r="J27360">
        <v>9248</v>
      </c>
      <c r="K27360">
        <v>1392</v>
      </c>
      <c r="L27360">
        <v>1125</v>
      </c>
    </row>
    <row r="27361" spans="1:12" x14ac:dyDescent="0.3">
      <c r="A27361">
        <v>1759107265946</v>
      </c>
      <c r="B27361">
        <v>1394</v>
      </c>
      <c r="C27361" s="1" t="s">
        <v>16</v>
      </c>
      <c r="D27361">
        <v>401</v>
      </c>
      <c r="E27361" t="b">
        <v>0</v>
      </c>
      <c r="F27361" s="1" t="s">
        <v>13</v>
      </c>
      <c r="G27361">
        <v>434</v>
      </c>
      <c r="H27361">
        <v>283</v>
      </c>
      <c r="I27361">
        <v>9248</v>
      </c>
      <c r="J27361">
        <v>9248</v>
      </c>
      <c r="K27361">
        <v>1394</v>
      </c>
      <c r="L27361">
        <v>1127</v>
      </c>
    </row>
    <row r="27362" spans="1:12" x14ac:dyDescent="0.3">
      <c r="A27362">
        <v>1759107267105</v>
      </c>
      <c r="B27362">
        <v>236</v>
      </c>
      <c r="C27362" s="1" t="s">
        <v>15</v>
      </c>
      <c r="D27362">
        <v>401</v>
      </c>
      <c r="E27362" t="b">
        <v>0</v>
      </c>
      <c r="F27362" s="1" t="s">
        <v>13</v>
      </c>
      <c r="G27362">
        <v>434</v>
      </c>
      <c r="H27362">
        <v>283</v>
      </c>
      <c r="I27362">
        <v>9248</v>
      </c>
      <c r="J27362">
        <v>9248</v>
      </c>
      <c r="K27362">
        <v>236</v>
      </c>
      <c r="L27362">
        <v>0</v>
      </c>
    </row>
    <row r="27363" spans="1:12" x14ac:dyDescent="0.3">
      <c r="A27363">
        <v>1759107267104</v>
      </c>
      <c r="B27363">
        <v>237</v>
      </c>
      <c r="C27363" s="1" t="s">
        <v>15</v>
      </c>
      <c r="D27363">
        <v>401</v>
      </c>
      <c r="E27363" t="b">
        <v>0</v>
      </c>
      <c r="F27363" s="1" t="s">
        <v>13</v>
      </c>
      <c r="G27363">
        <v>434</v>
      </c>
      <c r="H27363">
        <v>283</v>
      </c>
      <c r="I27363">
        <v>9248</v>
      </c>
      <c r="J27363">
        <v>9248</v>
      </c>
      <c r="K27363">
        <v>236</v>
      </c>
      <c r="L27363">
        <v>0</v>
      </c>
    </row>
    <row r="27364" spans="1:12" x14ac:dyDescent="0.3">
      <c r="A27364">
        <v>1759107266042</v>
      </c>
      <c r="B27364">
        <v>1297</v>
      </c>
      <c r="C27364" s="1" t="s">
        <v>15</v>
      </c>
      <c r="D27364">
        <v>401</v>
      </c>
      <c r="E27364" t="b">
        <v>0</v>
      </c>
      <c r="F27364" s="1" t="s">
        <v>13</v>
      </c>
      <c r="G27364">
        <v>434</v>
      </c>
      <c r="H27364">
        <v>283</v>
      </c>
      <c r="I27364">
        <v>9248</v>
      </c>
      <c r="J27364">
        <v>9248</v>
      </c>
      <c r="K27364">
        <v>1297</v>
      </c>
      <c r="L27364">
        <v>1090</v>
      </c>
    </row>
    <row r="27365" spans="1:12" x14ac:dyDescent="0.3">
      <c r="A27365">
        <v>1759107267069</v>
      </c>
      <c r="B27365">
        <v>271</v>
      </c>
      <c r="C27365" s="1" t="s">
        <v>17</v>
      </c>
      <c r="D27365">
        <v>401</v>
      </c>
      <c r="E27365" t="b">
        <v>0</v>
      </c>
      <c r="F27365" s="1" t="s">
        <v>13</v>
      </c>
      <c r="G27365">
        <v>434</v>
      </c>
      <c r="H27365">
        <v>283</v>
      </c>
      <c r="I27365">
        <v>9248</v>
      </c>
      <c r="J27365">
        <v>9248</v>
      </c>
      <c r="K27365">
        <v>271</v>
      </c>
      <c r="L27365">
        <v>88</v>
      </c>
    </row>
    <row r="27366" spans="1:12" x14ac:dyDescent="0.3">
      <c r="A27366">
        <v>1759107259969</v>
      </c>
      <c r="B27366">
        <v>7370</v>
      </c>
      <c r="C27366" s="1" t="s">
        <v>15</v>
      </c>
      <c r="D27366">
        <v>401</v>
      </c>
      <c r="E27366" t="b">
        <v>0</v>
      </c>
      <c r="F27366" s="1" t="s">
        <v>13</v>
      </c>
      <c r="G27366">
        <v>434</v>
      </c>
      <c r="H27366">
        <v>283</v>
      </c>
      <c r="I27366">
        <v>9248</v>
      </c>
      <c r="J27366">
        <v>9248</v>
      </c>
      <c r="K27366">
        <v>7370</v>
      </c>
      <c r="L27366">
        <v>7124</v>
      </c>
    </row>
    <row r="27367" spans="1:12" x14ac:dyDescent="0.3">
      <c r="A27367">
        <v>1759107267036</v>
      </c>
      <c r="B27367">
        <v>304</v>
      </c>
      <c r="C27367" s="1" t="s">
        <v>17</v>
      </c>
      <c r="D27367">
        <v>401</v>
      </c>
      <c r="E27367" t="b">
        <v>0</v>
      </c>
      <c r="F27367" s="1" t="s">
        <v>13</v>
      </c>
      <c r="G27367">
        <v>434</v>
      </c>
      <c r="H27367">
        <v>282</v>
      </c>
      <c r="I27367">
        <v>9248</v>
      </c>
      <c r="J27367">
        <v>9248</v>
      </c>
      <c r="K27367">
        <v>304</v>
      </c>
      <c r="L27367">
        <v>96</v>
      </c>
    </row>
    <row r="27368" spans="1:12" x14ac:dyDescent="0.3">
      <c r="A27368">
        <v>1759107263984</v>
      </c>
      <c r="B27368">
        <v>3355</v>
      </c>
      <c r="C27368" s="1" t="s">
        <v>16</v>
      </c>
      <c r="D27368">
        <v>401</v>
      </c>
      <c r="E27368" t="b">
        <v>0</v>
      </c>
      <c r="F27368" s="1" t="s">
        <v>13</v>
      </c>
      <c r="G27368">
        <v>434</v>
      </c>
      <c r="H27368">
        <v>283</v>
      </c>
      <c r="I27368">
        <v>9248</v>
      </c>
      <c r="J27368">
        <v>9248</v>
      </c>
      <c r="K27368">
        <v>3355</v>
      </c>
      <c r="L27368">
        <v>3109</v>
      </c>
    </row>
    <row r="27369" spans="1:12" x14ac:dyDescent="0.3">
      <c r="A27369">
        <v>1759107259977</v>
      </c>
      <c r="B27369">
        <v>7362</v>
      </c>
      <c r="C27369" s="1" t="s">
        <v>17</v>
      </c>
      <c r="D27369">
        <v>401</v>
      </c>
      <c r="E27369" t="b">
        <v>0</v>
      </c>
      <c r="F27369" s="1" t="s">
        <v>13</v>
      </c>
      <c r="G27369">
        <v>434</v>
      </c>
      <c r="H27369">
        <v>283</v>
      </c>
      <c r="I27369">
        <v>9247</v>
      </c>
      <c r="J27369">
        <v>9247</v>
      </c>
      <c r="K27369">
        <v>7362</v>
      </c>
      <c r="L27369">
        <v>7138</v>
      </c>
    </row>
    <row r="27370" spans="1:12" x14ac:dyDescent="0.3">
      <c r="A27370">
        <v>1759107266022</v>
      </c>
      <c r="B27370">
        <v>1317</v>
      </c>
      <c r="C27370" s="1" t="s">
        <v>16</v>
      </c>
      <c r="D27370">
        <v>401</v>
      </c>
      <c r="E27370" t="b">
        <v>0</v>
      </c>
      <c r="F27370" s="1" t="s">
        <v>13</v>
      </c>
      <c r="G27370">
        <v>434</v>
      </c>
      <c r="H27370">
        <v>282</v>
      </c>
      <c r="I27370">
        <v>9247</v>
      </c>
      <c r="J27370">
        <v>9247</v>
      </c>
      <c r="K27370">
        <v>1317</v>
      </c>
      <c r="L27370">
        <v>1093</v>
      </c>
    </row>
    <row r="27371" spans="1:12" x14ac:dyDescent="0.3">
      <c r="A27371">
        <v>1759107260027</v>
      </c>
      <c r="B27371">
        <v>7312</v>
      </c>
      <c r="C27371" s="1" t="s">
        <v>15</v>
      </c>
      <c r="D27371">
        <v>401</v>
      </c>
      <c r="E27371" t="b">
        <v>0</v>
      </c>
      <c r="F27371" s="1" t="s">
        <v>13</v>
      </c>
      <c r="G27371">
        <v>434</v>
      </c>
      <c r="H27371">
        <v>283</v>
      </c>
      <c r="I27371">
        <v>9247</v>
      </c>
      <c r="J27371">
        <v>9247</v>
      </c>
      <c r="K27371">
        <v>7312</v>
      </c>
      <c r="L27371">
        <v>7105</v>
      </c>
    </row>
    <row r="27372" spans="1:12" x14ac:dyDescent="0.3">
      <c r="A27372">
        <v>1759107267039</v>
      </c>
      <c r="B27372">
        <v>301</v>
      </c>
      <c r="C27372" s="1" t="s">
        <v>16</v>
      </c>
      <c r="D27372">
        <v>401</v>
      </c>
      <c r="E27372" t="b">
        <v>0</v>
      </c>
      <c r="F27372" s="1" t="s">
        <v>13</v>
      </c>
      <c r="G27372">
        <v>434</v>
      </c>
      <c r="H27372">
        <v>283</v>
      </c>
      <c r="I27372">
        <v>9247</v>
      </c>
      <c r="J27372">
        <v>9247</v>
      </c>
      <c r="K27372">
        <v>301</v>
      </c>
      <c r="L27372">
        <v>94</v>
      </c>
    </row>
    <row r="27373" spans="1:12" x14ac:dyDescent="0.3">
      <c r="A27373">
        <v>1759107260016</v>
      </c>
      <c r="B27373">
        <v>7323</v>
      </c>
      <c r="C27373" s="1" t="s">
        <v>15</v>
      </c>
      <c r="D27373">
        <v>401</v>
      </c>
      <c r="E27373" t="b">
        <v>0</v>
      </c>
      <c r="F27373" s="1" t="s">
        <v>13</v>
      </c>
      <c r="G27373">
        <v>434</v>
      </c>
      <c r="H27373">
        <v>283</v>
      </c>
      <c r="I27373">
        <v>9247</v>
      </c>
      <c r="J27373">
        <v>9247</v>
      </c>
      <c r="K27373">
        <v>7323</v>
      </c>
      <c r="L27373">
        <v>7116</v>
      </c>
    </row>
    <row r="27374" spans="1:12" x14ac:dyDescent="0.3">
      <c r="A27374">
        <v>1759107267098</v>
      </c>
      <c r="B27374">
        <v>242</v>
      </c>
      <c r="C27374" s="1" t="s">
        <v>15</v>
      </c>
      <c r="D27374">
        <v>401</v>
      </c>
      <c r="E27374" t="b">
        <v>0</v>
      </c>
      <c r="F27374" s="1" t="s">
        <v>13</v>
      </c>
      <c r="G27374">
        <v>434</v>
      </c>
      <c r="H27374">
        <v>283</v>
      </c>
      <c r="I27374">
        <v>9244</v>
      </c>
      <c r="J27374">
        <v>9244</v>
      </c>
      <c r="K27374">
        <v>242</v>
      </c>
      <c r="L27374">
        <v>0</v>
      </c>
    </row>
    <row r="27375" spans="1:12" x14ac:dyDescent="0.3">
      <c r="A27375">
        <v>1759107265412</v>
      </c>
      <c r="B27375">
        <v>1927</v>
      </c>
      <c r="C27375" s="1" t="s">
        <v>14</v>
      </c>
      <c r="D27375">
        <v>200</v>
      </c>
      <c r="E27375" t="b">
        <v>1</v>
      </c>
      <c r="F27375" s="1" t="s">
        <v>13</v>
      </c>
      <c r="G27375">
        <v>2258</v>
      </c>
      <c r="H27375">
        <v>196</v>
      </c>
      <c r="I27375">
        <v>9244</v>
      </c>
      <c r="J27375">
        <v>9244</v>
      </c>
      <c r="K27375">
        <v>1927</v>
      </c>
      <c r="L27375">
        <v>0</v>
      </c>
    </row>
    <row r="27376" spans="1:12" x14ac:dyDescent="0.3">
      <c r="A27376">
        <v>1759107246276</v>
      </c>
      <c r="B27376">
        <v>21063</v>
      </c>
      <c r="C27376" s="1" t="s">
        <v>12</v>
      </c>
      <c r="E27376" t="b">
        <v>0</v>
      </c>
      <c r="F27376" s="1" t="s">
        <v>13</v>
      </c>
      <c r="G27376">
        <v>3338</v>
      </c>
      <c r="H27376">
        <v>0</v>
      </c>
      <c r="I27376">
        <v>9245</v>
      </c>
      <c r="J27376">
        <v>9245</v>
      </c>
      <c r="K27376">
        <v>0</v>
      </c>
      <c r="L27376">
        <v>21063</v>
      </c>
    </row>
    <row r="27377" spans="1:12" x14ac:dyDescent="0.3">
      <c r="A27377">
        <v>1759107264890</v>
      </c>
      <c r="B27377">
        <v>2448</v>
      </c>
      <c r="C27377" s="1" t="s">
        <v>14</v>
      </c>
      <c r="D27377">
        <v>200</v>
      </c>
      <c r="E27377" t="b">
        <v>1</v>
      </c>
      <c r="F27377" s="1" t="s">
        <v>13</v>
      </c>
      <c r="G27377">
        <v>2258</v>
      </c>
      <c r="H27377">
        <v>196</v>
      </c>
      <c r="I27377">
        <v>9245</v>
      </c>
      <c r="J27377">
        <v>9245</v>
      </c>
      <c r="K27377">
        <v>2448</v>
      </c>
      <c r="L27377">
        <v>0</v>
      </c>
    </row>
    <row r="27378" spans="1:12" x14ac:dyDescent="0.3">
      <c r="A27378">
        <v>1759107246275</v>
      </c>
      <c r="B27378">
        <v>21064</v>
      </c>
      <c r="C27378" s="1" t="s">
        <v>12</v>
      </c>
      <c r="E27378" t="b">
        <v>0</v>
      </c>
      <c r="F27378" s="1" t="s">
        <v>13</v>
      </c>
      <c r="G27378">
        <v>3338</v>
      </c>
      <c r="H27378">
        <v>0</v>
      </c>
      <c r="I27378">
        <v>9245</v>
      </c>
      <c r="J27378">
        <v>9245</v>
      </c>
      <c r="K27378">
        <v>0</v>
      </c>
      <c r="L27378">
        <v>21064</v>
      </c>
    </row>
    <row r="27379" spans="1:12" x14ac:dyDescent="0.3">
      <c r="A27379">
        <v>1759107218205</v>
      </c>
      <c r="B27379">
        <v>49134</v>
      </c>
      <c r="C27379" s="1" t="s">
        <v>14</v>
      </c>
      <c r="E27379" t="b">
        <v>0</v>
      </c>
      <c r="F27379" s="1" t="s">
        <v>13</v>
      </c>
      <c r="G27379">
        <v>3119</v>
      </c>
      <c r="H27379">
        <v>0</v>
      </c>
      <c r="I27379">
        <v>9245</v>
      </c>
      <c r="J27379">
        <v>9245</v>
      </c>
      <c r="K27379">
        <v>0</v>
      </c>
      <c r="L27379">
        <v>18527</v>
      </c>
    </row>
    <row r="27380" spans="1:12" x14ac:dyDescent="0.3">
      <c r="A27380">
        <v>1759107218204</v>
      </c>
      <c r="B27380">
        <v>49135</v>
      </c>
      <c r="C27380" s="1" t="s">
        <v>17</v>
      </c>
      <c r="E27380" t="b">
        <v>0</v>
      </c>
      <c r="F27380" s="1" t="s">
        <v>13</v>
      </c>
      <c r="G27380">
        <v>3119</v>
      </c>
      <c r="H27380">
        <v>0</v>
      </c>
      <c r="I27380">
        <v>9245</v>
      </c>
      <c r="J27380">
        <v>9245</v>
      </c>
      <c r="K27380">
        <v>0</v>
      </c>
      <c r="L27380">
        <v>18528</v>
      </c>
    </row>
    <row r="27381" spans="1:12" x14ac:dyDescent="0.3">
      <c r="A27381">
        <v>1759107266961</v>
      </c>
      <c r="B27381">
        <v>377</v>
      </c>
      <c r="C27381" s="1" t="s">
        <v>15</v>
      </c>
      <c r="D27381">
        <v>401</v>
      </c>
      <c r="E27381" t="b">
        <v>0</v>
      </c>
      <c r="F27381" s="1" t="s">
        <v>13</v>
      </c>
      <c r="G27381">
        <v>434</v>
      </c>
      <c r="H27381">
        <v>282</v>
      </c>
      <c r="I27381">
        <v>9245</v>
      </c>
      <c r="J27381">
        <v>9245</v>
      </c>
      <c r="K27381">
        <v>377</v>
      </c>
      <c r="L27381">
        <v>0</v>
      </c>
    </row>
    <row r="27382" spans="1:12" x14ac:dyDescent="0.3">
      <c r="A27382">
        <v>1759107264683</v>
      </c>
      <c r="B27382">
        <v>2666</v>
      </c>
      <c r="C27382" s="1" t="s">
        <v>14</v>
      </c>
      <c r="D27382">
        <v>200</v>
      </c>
      <c r="E27382" t="b">
        <v>1</v>
      </c>
      <c r="F27382" s="1" t="s">
        <v>13</v>
      </c>
      <c r="G27382">
        <v>2258</v>
      </c>
      <c r="H27382">
        <v>196</v>
      </c>
      <c r="I27382">
        <v>9247</v>
      </c>
      <c r="J27382">
        <v>9247</v>
      </c>
      <c r="K27382">
        <v>2666</v>
      </c>
      <c r="L27382">
        <v>0</v>
      </c>
    </row>
    <row r="27383" spans="1:12" x14ac:dyDescent="0.3">
      <c r="A27383">
        <v>1759107267012</v>
      </c>
      <c r="B27383">
        <v>338</v>
      </c>
      <c r="C27383" s="1" t="s">
        <v>15</v>
      </c>
      <c r="D27383">
        <v>401</v>
      </c>
      <c r="E27383" t="b">
        <v>0</v>
      </c>
      <c r="F27383" s="1" t="s">
        <v>13</v>
      </c>
      <c r="G27383">
        <v>434</v>
      </c>
      <c r="H27383">
        <v>283</v>
      </c>
      <c r="I27383">
        <v>9247</v>
      </c>
      <c r="J27383">
        <v>9247</v>
      </c>
      <c r="K27383">
        <v>338</v>
      </c>
      <c r="L27383">
        <v>0</v>
      </c>
    </row>
    <row r="27384" spans="1:12" x14ac:dyDescent="0.3">
      <c r="A27384">
        <v>1759107267134</v>
      </c>
      <c r="B27384">
        <v>246</v>
      </c>
      <c r="C27384" s="1" t="s">
        <v>15</v>
      </c>
      <c r="D27384">
        <v>401</v>
      </c>
      <c r="E27384" t="b">
        <v>0</v>
      </c>
      <c r="F27384" s="1" t="s">
        <v>13</v>
      </c>
      <c r="G27384">
        <v>434</v>
      </c>
      <c r="H27384">
        <v>283</v>
      </c>
      <c r="I27384">
        <v>9250</v>
      </c>
      <c r="J27384">
        <v>9250</v>
      </c>
      <c r="K27384">
        <v>246</v>
      </c>
      <c r="L27384">
        <v>0</v>
      </c>
    </row>
    <row r="27385" spans="1:12" x14ac:dyDescent="0.3">
      <c r="A27385">
        <v>1759107267153</v>
      </c>
      <c r="B27385">
        <v>227</v>
      </c>
      <c r="C27385" s="1" t="s">
        <v>15</v>
      </c>
      <c r="D27385">
        <v>401</v>
      </c>
      <c r="E27385" t="b">
        <v>0</v>
      </c>
      <c r="F27385" s="1" t="s">
        <v>13</v>
      </c>
      <c r="G27385">
        <v>434</v>
      </c>
      <c r="H27385">
        <v>282</v>
      </c>
      <c r="I27385">
        <v>9250</v>
      </c>
      <c r="J27385">
        <v>9250</v>
      </c>
      <c r="K27385">
        <v>227</v>
      </c>
      <c r="L27385">
        <v>0</v>
      </c>
    </row>
    <row r="27386" spans="1:12" x14ac:dyDescent="0.3">
      <c r="A27386">
        <v>1759107267044</v>
      </c>
      <c r="B27386">
        <v>336</v>
      </c>
      <c r="C27386" s="1" t="s">
        <v>15</v>
      </c>
      <c r="D27386">
        <v>401</v>
      </c>
      <c r="E27386" t="b">
        <v>0</v>
      </c>
      <c r="F27386" s="1" t="s">
        <v>13</v>
      </c>
      <c r="G27386">
        <v>434</v>
      </c>
      <c r="H27386">
        <v>283</v>
      </c>
      <c r="I27386">
        <v>9250</v>
      </c>
      <c r="J27386">
        <v>9250</v>
      </c>
      <c r="K27386">
        <v>336</v>
      </c>
      <c r="L27386">
        <v>0</v>
      </c>
    </row>
    <row r="27387" spans="1:12" x14ac:dyDescent="0.3">
      <c r="A27387">
        <v>1759107264770</v>
      </c>
      <c r="B27387">
        <v>2609</v>
      </c>
      <c r="C27387" s="1" t="s">
        <v>18</v>
      </c>
      <c r="D27387">
        <v>200</v>
      </c>
      <c r="E27387" t="b">
        <v>1</v>
      </c>
      <c r="F27387" s="1" t="s">
        <v>13</v>
      </c>
      <c r="G27387">
        <v>592</v>
      </c>
      <c r="H27387">
        <v>722</v>
      </c>
      <c r="I27387">
        <v>9250</v>
      </c>
      <c r="J27387">
        <v>9250</v>
      </c>
      <c r="K27387">
        <v>2609</v>
      </c>
      <c r="L27387">
        <v>94</v>
      </c>
    </row>
    <row r="27388" spans="1:12" x14ac:dyDescent="0.3">
      <c r="A27388">
        <v>1759107267155</v>
      </c>
      <c r="B27388">
        <v>225</v>
      </c>
      <c r="C27388" s="1" t="s">
        <v>15</v>
      </c>
      <c r="D27388">
        <v>401</v>
      </c>
      <c r="E27388" t="b">
        <v>0</v>
      </c>
      <c r="F27388" s="1" t="s">
        <v>13</v>
      </c>
      <c r="G27388">
        <v>434</v>
      </c>
      <c r="H27388">
        <v>282</v>
      </c>
      <c r="I27388">
        <v>9250</v>
      </c>
      <c r="J27388">
        <v>9250</v>
      </c>
      <c r="K27388">
        <v>225</v>
      </c>
      <c r="L27388">
        <v>0</v>
      </c>
    </row>
    <row r="27389" spans="1:12" x14ac:dyDescent="0.3">
      <c r="A27389">
        <v>1759107265016</v>
      </c>
      <c r="B27389">
        <v>2363</v>
      </c>
      <c r="C27389" s="1" t="s">
        <v>14</v>
      </c>
      <c r="D27389">
        <v>200</v>
      </c>
      <c r="E27389" t="b">
        <v>1</v>
      </c>
      <c r="F27389" s="1" t="s">
        <v>13</v>
      </c>
      <c r="G27389">
        <v>2258</v>
      </c>
      <c r="H27389">
        <v>196</v>
      </c>
      <c r="I27389">
        <v>9250</v>
      </c>
      <c r="J27389">
        <v>9250</v>
      </c>
      <c r="K27389">
        <v>2363</v>
      </c>
      <c r="L27389">
        <v>0</v>
      </c>
    </row>
    <row r="27390" spans="1:12" x14ac:dyDescent="0.3">
      <c r="A27390">
        <v>1759107267130</v>
      </c>
      <c r="B27390">
        <v>250</v>
      </c>
      <c r="C27390" s="1" t="s">
        <v>15</v>
      </c>
      <c r="D27390">
        <v>401</v>
      </c>
      <c r="E27390" t="b">
        <v>0</v>
      </c>
      <c r="F27390" s="1" t="s">
        <v>13</v>
      </c>
      <c r="G27390">
        <v>434</v>
      </c>
      <c r="H27390">
        <v>283</v>
      </c>
      <c r="I27390">
        <v>9250</v>
      </c>
      <c r="J27390">
        <v>9250</v>
      </c>
      <c r="K27390">
        <v>250</v>
      </c>
      <c r="L27390">
        <v>0</v>
      </c>
    </row>
    <row r="27391" spans="1:12" x14ac:dyDescent="0.3">
      <c r="A27391">
        <v>1759107267037</v>
      </c>
      <c r="B27391">
        <v>343</v>
      </c>
      <c r="C27391" s="1" t="s">
        <v>15</v>
      </c>
      <c r="D27391">
        <v>401</v>
      </c>
      <c r="E27391" t="b">
        <v>0</v>
      </c>
      <c r="F27391" s="1" t="s">
        <v>13</v>
      </c>
      <c r="G27391">
        <v>434</v>
      </c>
      <c r="H27391">
        <v>282</v>
      </c>
      <c r="I27391">
        <v>9250</v>
      </c>
      <c r="J27391">
        <v>9250</v>
      </c>
      <c r="K27391">
        <v>343</v>
      </c>
      <c r="L27391">
        <v>0</v>
      </c>
    </row>
    <row r="27392" spans="1:12" x14ac:dyDescent="0.3">
      <c r="A27392">
        <v>1759107246356</v>
      </c>
      <c r="B27392">
        <v>21026</v>
      </c>
      <c r="C27392" s="1" t="s">
        <v>12</v>
      </c>
      <c r="E27392" t="b">
        <v>0</v>
      </c>
      <c r="F27392" s="1" t="s">
        <v>13</v>
      </c>
      <c r="G27392">
        <v>3338</v>
      </c>
      <c r="H27392">
        <v>0</v>
      </c>
      <c r="I27392">
        <v>9249</v>
      </c>
      <c r="J27392">
        <v>9249</v>
      </c>
      <c r="K27392">
        <v>0</v>
      </c>
      <c r="L27392">
        <v>21026</v>
      </c>
    </row>
    <row r="27393" spans="1:12" x14ac:dyDescent="0.3">
      <c r="A27393">
        <v>1759107246356</v>
      </c>
      <c r="B27393">
        <v>21026</v>
      </c>
      <c r="C27393" s="1" t="s">
        <v>12</v>
      </c>
      <c r="E27393" t="b">
        <v>0</v>
      </c>
      <c r="F27393" s="1" t="s">
        <v>13</v>
      </c>
      <c r="G27393">
        <v>3338</v>
      </c>
      <c r="H27393">
        <v>0</v>
      </c>
      <c r="I27393">
        <v>9249</v>
      </c>
      <c r="J27393">
        <v>9249</v>
      </c>
      <c r="K27393">
        <v>0</v>
      </c>
      <c r="L27393">
        <v>21026</v>
      </c>
    </row>
    <row r="27394" spans="1:12" x14ac:dyDescent="0.3">
      <c r="A27394">
        <v>1759107246359</v>
      </c>
      <c r="B27394">
        <v>21023</v>
      </c>
      <c r="C27394" s="1" t="s">
        <v>14</v>
      </c>
      <c r="E27394" t="b">
        <v>0</v>
      </c>
      <c r="F27394" s="1" t="s">
        <v>13</v>
      </c>
      <c r="G27394">
        <v>3338</v>
      </c>
      <c r="H27394">
        <v>0</v>
      </c>
      <c r="I27394">
        <v>9249</v>
      </c>
      <c r="J27394">
        <v>9249</v>
      </c>
      <c r="K27394">
        <v>0</v>
      </c>
      <c r="L27394">
        <v>21023</v>
      </c>
    </row>
    <row r="27395" spans="1:12" x14ac:dyDescent="0.3">
      <c r="A27395">
        <v>1759107267030</v>
      </c>
      <c r="B27395">
        <v>351</v>
      </c>
      <c r="C27395" s="1" t="s">
        <v>15</v>
      </c>
      <c r="D27395">
        <v>401</v>
      </c>
      <c r="E27395" t="b">
        <v>0</v>
      </c>
      <c r="F27395" s="1" t="s">
        <v>13</v>
      </c>
      <c r="G27395">
        <v>434</v>
      </c>
      <c r="H27395">
        <v>282</v>
      </c>
      <c r="I27395">
        <v>9250</v>
      </c>
      <c r="J27395">
        <v>9250</v>
      </c>
      <c r="K27395">
        <v>350</v>
      </c>
      <c r="L27395">
        <v>0</v>
      </c>
    </row>
    <row r="27396" spans="1:12" x14ac:dyDescent="0.3">
      <c r="A27396">
        <v>1759107262650</v>
      </c>
      <c r="B27396">
        <v>4729</v>
      </c>
      <c r="C27396" s="1" t="s">
        <v>14</v>
      </c>
      <c r="D27396">
        <v>200</v>
      </c>
      <c r="E27396" t="b">
        <v>1</v>
      </c>
      <c r="F27396" s="1" t="s">
        <v>13</v>
      </c>
      <c r="G27396">
        <v>2258</v>
      </c>
      <c r="H27396">
        <v>196</v>
      </c>
      <c r="I27396">
        <v>9250</v>
      </c>
      <c r="J27396">
        <v>9250</v>
      </c>
      <c r="K27396">
        <v>4729</v>
      </c>
      <c r="L27396">
        <v>3101</v>
      </c>
    </row>
    <row r="27397" spans="1:12" x14ac:dyDescent="0.3">
      <c r="A27397">
        <v>1759107267139</v>
      </c>
      <c r="B27397">
        <v>242</v>
      </c>
      <c r="C27397" s="1" t="s">
        <v>15</v>
      </c>
      <c r="D27397">
        <v>401</v>
      </c>
      <c r="E27397" t="b">
        <v>0</v>
      </c>
      <c r="F27397" s="1" t="s">
        <v>13</v>
      </c>
      <c r="G27397">
        <v>434</v>
      </c>
      <c r="H27397">
        <v>283</v>
      </c>
      <c r="I27397">
        <v>9250</v>
      </c>
      <c r="J27397">
        <v>9250</v>
      </c>
      <c r="K27397">
        <v>242</v>
      </c>
      <c r="L27397">
        <v>0</v>
      </c>
    </row>
    <row r="27398" spans="1:12" x14ac:dyDescent="0.3">
      <c r="A27398">
        <v>1759107267155</v>
      </c>
      <c r="B27398">
        <v>226</v>
      </c>
      <c r="C27398" s="1" t="s">
        <v>15</v>
      </c>
      <c r="D27398">
        <v>401</v>
      </c>
      <c r="E27398" t="b">
        <v>0</v>
      </c>
      <c r="F27398" s="1" t="s">
        <v>13</v>
      </c>
      <c r="G27398">
        <v>434</v>
      </c>
      <c r="H27398">
        <v>282</v>
      </c>
      <c r="I27398">
        <v>9250</v>
      </c>
      <c r="J27398">
        <v>9250</v>
      </c>
      <c r="K27398">
        <v>226</v>
      </c>
      <c r="L27398">
        <v>0</v>
      </c>
    </row>
    <row r="27399" spans="1:12" x14ac:dyDescent="0.3">
      <c r="A27399">
        <v>1759107246356</v>
      </c>
      <c r="B27399">
        <v>21027</v>
      </c>
      <c r="C27399" s="1" t="s">
        <v>15</v>
      </c>
      <c r="E27399" t="b">
        <v>0</v>
      </c>
      <c r="F27399" s="1" t="s">
        <v>13</v>
      </c>
      <c r="G27399">
        <v>3338</v>
      </c>
      <c r="H27399">
        <v>0</v>
      </c>
      <c r="I27399">
        <v>9249</v>
      </c>
      <c r="J27399">
        <v>9249</v>
      </c>
      <c r="K27399">
        <v>0</v>
      </c>
      <c r="L27399">
        <v>21027</v>
      </c>
    </row>
    <row r="27400" spans="1:12" x14ac:dyDescent="0.3">
      <c r="A27400">
        <v>1759107246356</v>
      </c>
      <c r="B27400">
        <v>21026</v>
      </c>
      <c r="C27400" s="1" t="s">
        <v>14</v>
      </c>
      <c r="E27400" t="b">
        <v>0</v>
      </c>
      <c r="F27400" s="1" t="s">
        <v>13</v>
      </c>
      <c r="G27400">
        <v>3338</v>
      </c>
      <c r="H27400">
        <v>0</v>
      </c>
      <c r="I27400">
        <v>9249</v>
      </c>
      <c r="J27400">
        <v>9249</v>
      </c>
      <c r="K27400">
        <v>0</v>
      </c>
      <c r="L27400">
        <v>21026</v>
      </c>
    </row>
    <row r="27401" spans="1:12" x14ac:dyDescent="0.3">
      <c r="A27401">
        <v>1759107246356</v>
      </c>
      <c r="B27401">
        <v>21026</v>
      </c>
      <c r="C27401" s="1" t="s">
        <v>12</v>
      </c>
      <c r="E27401" t="b">
        <v>0</v>
      </c>
      <c r="F27401" s="1" t="s">
        <v>13</v>
      </c>
      <c r="G27401">
        <v>3338</v>
      </c>
      <c r="H27401">
        <v>0</v>
      </c>
      <c r="I27401">
        <v>9249</v>
      </c>
      <c r="J27401">
        <v>9249</v>
      </c>
      <c r="K27401">
        <v>0</v>
      </c>
      <c r="L27401">
        <v>21026</v>
      </c>
    </row>
    <row r="27402" spans="1:12" x14ac:dyDescent="0.3">
      <c r="A27402">
        <v>1759107246355</v>
      </c>
      <c r="B27402">
        <v>21027</v>
      </c>
      <c r="C27402" s="1" t="s">
        <v>15</v>
      </c>
      <c r="E27402" t="b">
        <v>0</v>
      </c>
      <c r="F27402" s="1" t="s">
        <v>13</v>
      </c>
      <c r="G27402">
        <v>3338</v>
      </c>
      <c r="H27402">
        <v>0</v>
      </c>
      <c r="I27402">
        <v>9249</v>
      </c>
      <c r="J27402">
        <v>9249</v>
      </c>
      <c r="K27402">
        <v>0</v>
      </c>
      <c r="L27402">
        <v>21027</v>
      </c>
    </row>
    <row r="27403" spans="1:12" x14ac:dyDescent="0.3">
      <c r="A27403">
        <v>1759107246376</v>
      </c>
      <c r="B27403">
        <v>21022</v>
      </c>
      <c r="C27403" s="1" t="s">
        <v>14</v>
      </c>
      <c r="E27403" t="b">
        <v>0</v>
      </c>
      <c r="F27403" s="1" t="s">
        <v>13</v>
      </c>
      <c r="G27403">
        <v>3338</v>
      </c>
      <c r="H27403">
        <v>0</v>
      </c>
      <c r="I27403">
        <v>9250</v>
      </c>
      <c r="J27403">
        <v>9250</v>
      </c>
      <c r="K27403">
        <v>0</v>
      </c>
      <c r="L27403">
        <v>21021</v>
      </c>
    </row>
    <row r="27404" spans="1:12" x14ac:dyDescent="0.3">
      <c r="A27404">
        <v>1759107246373</v>
      </c>
      <c r="B27404">
        <v>21024</v>
      </c>
      <c r="C27404" s="1" t="s">
        <v>14</v>
      </c>
      <c r="E27404" t="b">
        <v>0</v>
      </c>
      <c r="F27404" s="1" t="s">
        <v>13</v>
      </c>
      <c r="G27404">
        <v>3338</v>
      </c>
      <c r="H27404">
        <v>0</v>
      </c>
      <c r="I27404">
        <v>9250</v>
      </c>
      <c r="J27404">
        <v>9250</v>
      </c>
      <c r="K27404">
        <v>0</v>
      </c>
      <c r="L27404">
        <v>21024</v>
      </c>
    </row>
    <row r="27405" spans="1:12" x14ac:dyDescent="0.3">
      <c r="A27405">
        <v>1759107231530</v>
      </c>
      <c r="B27405">
        <v>35873</v>
      </c>
      <c r="C27405" s="1" t="s">
        <v>12</v>
      </c>
      <c r="D27405">
        <v>200</v>
      </c>
      <c r="E27405" t="b">
        <v>1</v>
      </c>
      <c r="F27405" s="1" t="s">
        <v>13</v>
      </c>
      <c r="G27405">
        <v>941</v>
      </c>
      <c r="H27405">
        <v>302</v>
      </c>
      <c r="I27405">
        <v>9250</v>
      </c>
      <c r="J27405">
        <v>9250</v>
      </c>
      <c r="K27405">
        <v>35873</v>
      </c>
      <c r="L27405">
        <v>19767</v>
      </c>
    </row>
    <row r="27406" spans="1:12" x14ac:dyDescent="0.3">
      <c r="A27406">
        <v>1759107264659</v>
      </c>
      <c r="B27406">
        <v>2748</v>
      </c>
      <c r="C27406" s="1" t="s">
        <v>14</v>
      </c>
      <c r="D27406">
        <v>200</v>
      </c>
      <c r="E27406" t="b">
        <v>1</v>
      </c>
      <c r="F27406" s="1" t="s">
        <v>13</v>
      </c>
      <c r="G27406">
        <v>2258</v>
      </c>
      <c r="H27406">
        <v>196</v>
      </c>
      <c r="I27406">
        <v>9250</v>
      </c>
      <c r="J27406">
        <v>9250</v>
      </c>
      <c r="K27406">
        <v>2748</v>
      </c>
      <c r="L27406">
        <v>0</v>
      </c>
    </row>
    <row r="27407" spans="1:12" x14ac:dyDescent="0.3">
      <c r="A27407">
        <v>1759107265625</v>
      </c>
      <c r="B27407">
        <v>1783</v>
      </c>
      <c r="C27407" s="1" t="s">
        <v>14</v>
      </c>
      <c r="D27407">
        <v>200</v>
      </c>
      <c r="E27407" t="b">
        <v>1</v>
      </c>
      <c r="F27407" s="1" t="s">
        <v>13</v>
      </c>
      <c r="G27407">
        <v>2258</v>
      </c>
      <c r="H27407">
        <v>196</v>
      </c>
      <c r="I27407">
        <v>9250</v>
      </c>
      <c r="J27407">
        <v>9250</v>
      </c>
      <c r="K27407">
        <v>1783</v>
      </c>
      <c r="L27407">
        <v>0</v>
      </c>
    </row>
    <row r="27408" spans="1:12" x14ac:dyDescent="0.3">
      <c r="A27408">
        <v>1759107265147</v>
      </c>
      <c r="B27408">
        <v>2261</v>
      </c>
      <c r="C27408" s="1" t="s">
        <v>14</v>
      </c>
      <c r="D27408">
        <v>200</v>
      </c>
      <c r="E27408" t="b">
        <v>1</v>
      </c>
      <c r="F27408" s="1" t="s">
        <v>13</v>
      </c>
      <c r="G27408">
        <v>2258</v>
      </c>
      <c r="H27408">
        <v>196</v>
      </c>
      <c r="I27408">
        <v>9250</v>
      </c>
      <c r="J27408">
        <v>9250</v>
      </c>
      <c r="K27408">
        <v>2261</v>
      </c>
      <c r="L27408">
        <v>0</v>
      </c>
    </row>
    <row r="27409" spans="1:12" x14ac:dyDescent="0.3">
      <c r="A27409">
        <v>1759107246388</v>
      </c>
      <c r="B27409">
        <v>21025</v>
      </c>
      <c r="C27409" s="1" t="s">
        <v>15</v>
      </c>
      <c r="E27409" t="b">
        <v>0</v>
      </c>
      <c r="F27409" s="1" t="s">
        <v>13</v>
      </c>
      <c r="G27409">
        <v>3338</v>
      </c>
      <c r="H27409">
        <v>0</v>
      </c>
      <c r="I27409">
        <v>9250</v>
      </c>
      <c r="J27409">
        <v>9250</v>
      </c>
      <c r="K27409">
        <v>0</v>
      </c>
      <c r="L27409">
        <v>21025</v>
      </c>
    </row>
    <row r="27410" spans="1:12" x14ac:dyDescent="0.3">
      <c r="A27410">
        <v>1759107246385</v>
      </c>
      <c r="B27410">
        <v>21028</v>
      </c>
      <c r="C27410" s="1" t="s">
        <v>14</v>
      </c>
      <c r="E27410" t="b">
        <v>0</v>
      </c>
      <c r="F27410" s="1" t="s">
        <v>13</v>
      </c>
      <c r="G27410">
        <v>3338</v>
      </c>
      <c r="H27410">
        <v>0</v>
      </c>
      <c r="I27410">
        <v>9250</v>
      </c>
      <c r="J27410">
        <v>9250</v>
      </c>
      <c r="K27410">
        <v>0</v>
      </c>
      <c r="L27410">
        <v>21028</v>
      </c>
    </row>
    <row r="27411" spans="1:12" x14ac:dyDescent="0.3">
      <c r="A27411">
        <v>1759107267166</v>
      </c>
      <c r="B27411">
        <v>273</v>
      </c>
      <c r="C27411" s="1" t="s">
        <v>15</v>
      </c>
      <c r="D27411">
        <v>401</v>
      </c>
      <c r="E27411" t="b">
        <v>0</v>
      </c>
      <c r="F27411" s="1" t="s">
        <v>13</v>
      </c>
      <c r="G27411">
        <v>434</v>
      </c>
      <c r="H27411">
        <v>282</v>
      </c>
      <c r="I27411">
        <v>9253</v>
      </c>
      <c r="J27411">
        <v>9253</v>
      </c>
      <c r="K27411">
        <v>273</v>
      </c>
      <c r="L27411">
        <v>0</v>
      </c>
    </row>
    <row r="27412" spans="1:12" x14ac:dyDescent="0.3">
      <c r="A27412">
        <v>1759107246401</v>
      </c>
      <c r="B27412">
        <v>21028</v>
      </c>
      <c r="C27412" s="1" t="s">
        <v>12</v>
      </c>
      <c r="E27412" t="b">
        <v>0</v>
      </c>
      <c r="F27412" s="1" t="s">
        <v>13</v>
      </c>
      <c r="G27412">
        <v>3338</v>
      </c>
      <c r="H27412">
        <v>0</v>
      </c>
      <c r="I27412">
        <v>9252</v>
      </c>
      <c r="J27412">
        <v>9252</v>
      </c>
      <c r="K27412">
        <v>0</v>
      </c>
      <c r="L27412">
        <v>21028</v>
      </c>
    </row>
    <row r="27413" spans="1:12" x14ac:dyDescent="0.3">
      <c r="A27413">
        <v>1759107246406</v>
      </c>
      <c r="B27413">
        <v>21022</v>
      </c>
      <c r="C27413" s="1" t="s">
        <v>12</v>
      </c>
      <c r="E27413" t="b">
        <v>0</v>
      </c>
      <c r="F27413" s="1" t="s">
        <v>13</v>
      </c>
      <c r="G27413">
        <v>3338</v>
      </c>
      <c r="H27413">
        <v>0</v>
      </c>
      <c r="I27413">
        <v>9252</v>
      </c>
      <c r="J27413">
        <v>9252</v>
      </c>
      <c r="K27413">
        <v>0</v>
      </c>
      <c r="L27413">
        <v>21022</v>
      </c>
    </row>
    <row r="27414" spans="1:12" x14ac:dyDescent="0.3">
      <c r="A27414">
        <v>1759107246402</v>
      </c>
      <c r="B27414">
        <v>21027</v>
      </c>
      <c r="C27414" s="1" t="s">
        <v>14</v>
      </c>
      <c r="E27414" t="b">
        <v>0</v>
      </c>
      <c r="F27414" s="1" t="s">
        <v>13</v>
      </c>
      <c r="G27414">
        <v>3338</v>
      </c>
      <c r="H27414">
        <v>0</v>
      </c>
      <c r="I27414">
        <v>9252</v>
      </c>
      <c r="J27414">
        <v>9252</v>
      </c>
      <c r="K27414">
        <v>0</v>
      </c>
      <c r="L27414">
        <v>21026</v>
      </c>
    </row>
    <row r="27415" spans="1:12" x14ac:dyDescent="0.3">
      <c r="A27415">
        <v>1759107230238</v>
      </c>
      <c r="B27415">
        <v>37186</v>
      </c>
      <c r="C27415" s="1" t="s">
        <v>12</v>
      </c>
      <c r="D27415">
        <v>200</v>
      </c>
      <c r="E27415" t="b">
        <v>1</v>
      </c>
      <c r="F27415" s="1" t="s">
        <v>13</v>
      </c>
      <c r="G27415">
        <v>941</v>
      </c>
      <c r="H27415">
        <v>302</v>
      </c>
      <c r="I27415">
        <v>9252</v>
      </c>
      <c r="J27415">
        <v>9252</v>
      </c>
      <c r="K27415">
        <v>37186</v>
      </c>
      <c r="L27415">
        <v>19143</v>
      </c>
    </row>
    <row r="27416" spans="1:12" x14ac:dyDescent="0.3">
      <c r="A27416">
        <v>1759107246407</v>
      </c>
      <c r="B27416">
        <v>21021</v>
      </c>
      <c r="C27416" s="1" t="s">
        <v>14</v>
      </c>
      <c r="E27416" t="b">
        <v>0</v>
      </c>
      <c r="F27416" s="1" t="s">
        <v>13</v>
      </c>
      <c r="G27416">
        <v>3338</v>
      </c>
      <c r="H27416">
        <v>0</v>
      </c>
      <c r="I27416">
        <v>9252</v>
      </c>
      <c r="J27416">
        <v>9252</v>
      </c>
      <c r="K27416">
        <v>0</v>
      </c>
      <c r="L27416">
        <v>21021</v>
      </c>
    </row>
    <row r="27417" spans="1:12" x14ac:dyDescent="0.3">
      <c r="A27417">
        <v>1759107267168</v>
      </c>
      <c r="B27417">
        <v>271</v>
      </c>
      <c r="C27417" s="1" t="s">
        <v>15</v>
      </c>
      <c r="D27417">
        <v>401</v>
      </c>
      <c r="E27417" t="b">
        <v>0</v>
      </c>
      <c r="F27417" s="1" t="s">
        <v>13</v>
      </c>
      <c r="G27417">
        <v>434</v>
      </c>
      <c r="H27417">
        <v>282</v>
      </c>
      <c r="I27417">
        <v>9253</v>
      </c>
      <c r="J27417">
        <v>9253</v>
      </c>
      <c r="K27417">
        <v>271</v>
      </c>
      <c r="L27417">
        <v>0</v>
      </c>
    </row>
    <row r="27418" spans="1:12" x14ac:dyDescent="0.3">
      <c r="A27418">
        <v>1759107246409</v>
      </c>
      <c r="B27418">
        <v>21020</v>
      </c>
      <c r="C27418" s="1" t="s">
        <v>12</v>
      </c>
      <c r="E27418" t="b">
        <v>0</v>
      </c>
      <c r="F27418" s="1" t="s">
        <v>13</v>
      </c>
      <c r="G27418">
        <v>3338</v>
      </c>
      <c r="H27418">
        <v>0</v>
      </c>
      <c r="I27418">
        <v>9252</v>
      </c>
      <c r="J27418">
        <v>9252</v>
      </c>
      <c r="K27418">
        <v>0</v>
      </c>
      <c r="L27418">
        <v>21020</v>
      </c>
    </row>
    <row r="27419" spans="1:12" x14ac:dyDescent="0.3">
      <c r="A27419">
        <v>1759107265224</v>
      </c>
      <c r="B27419">
        <v>2213</v>
      </c>
      <c r="C27419" s="1" t="s">
        <v>14</v>
      </c>
      <c r="D27419">
        <v>200</v>
      </c>
      <c r="E27419" t="b">
        <v>1</v>
      </c>
      <c r="F27419" s="1" t="s">
        <v>13</v>
      </c>
      <c r="G27419">
        <v>2258</v>
      </c>
      <c r="H27419">
        <v>686</v>
      </c>
      <c r="I27419">
        <v>9253</v>
      </c>
      <c r="J27419">
        <v>9253</v>
      </c>
      <c r="K27419">
        <v>2213</v>
      </c>
      <c r="L27419">
        <v>0</v>
      </c>
    </row>
    <row r="27420" spans="1:12" x14ac:dyDescent="0.3">
      <c r="A27420">
        <v>1759107267068</v>
      </c>
      <c r="B27420">
        <v>370</v>
      </c>
      <c r="C27420" s="1" t="s">
        <v>15</v>
      </c>
      <c r="D27420">
        <v>401</v>
      </c>
      <c r="E27420" t="b">
        <v>0</v>
      </c>
      <c r="F27420" s="1" t="s">
        <v>13</v>
      </c>
      <c r="G27420">
        <v>434</v>
      </c>
      <c r="H27420">
        <v>283</v>
      </c>
      <c r="I27420">
        <v>9253</v>
      </c>
      <c r="J27420">
        <v>9253</v>
      </c>
      <c r="K27420">
        <v>370</v>
      </c>
      <c r="L27420">
        <v>0</v>
      </c>
    </row>
    <row r="27421" spans="1:12" x14ac:dyDescent="0.3">
      <c r="A27421">
        <v>1759107218665</v>
      </c>
      <c r="B27421">
        <v>48765</v>
      </c>
      <c r="C27421" s="1" t="s">
        <v>15</v>
      </c>
      <c r="E27421" t="b">
        <v>0</v>
      </c>
      <c r="F27421" s="1" t="s">
        <v>13</v>
      </c>
      <c r="G27421">
        <v>3119</v>
      </c>
      <c r="H27421">
        <v>0</v>
      </c>
      <c r="I27421">
        <v>9252</v>
      </c>
      <c r="J27421">
        <v>9252</v>
      </c>
      <c r="K27421">
        <v>0</v>
      </c>
      <c r="L27421">
        <v>20399</v>
      </c>
    </row>
    <row r="27422" spans="1:12" x14ac:dyDescent="0.3">
      <c r="A27422">
        <v>1759107218664</v>
      </c>
      <c r="B27422">
        <v>48765</v>
      </c>
      <c r="C27422" s="1" t="s">
        <v>18</v>
      </c>
      <c r="E27422" t="b">
        <v>0</v>
      </c>
      <c r="F27422" s="1" t="s">
        <v>13</v>
      </c>
      <c r="G27422">
        <v>3119</v>
      </c>
      <c r="H27422">
        <v>0</v>
      </c>
      <c r="I27422">
        <v>9252</v>
      </c>
      <c r="J27422">
        <v>9252</v>
      </c>
      <c r="K27422">
        <v>0</v>
      </c>
      <c r="L27422">
        <v>20400</v>
      </c>
    </row>
    <row r="27423" spans="1:12" x14ac:dyDescent="0.3">
      <c r="A27423">
        <v>1759107246419</v>
      </c>
      <c r="B27423">
        <v>21026</v>
      </c>
      <c r="C27423" s="1" t="s">
        <v>12</v>
      </c>
      <c r="E27423" t="b">
        <v>0</v>
      </c>
      <c r="F27423" s="1" t="s">
        <v>13</v>
      </c>
      <c r="G27423">
        <v>3338</v>
      </c>
      <c r="H27423">
        <v>0</v>
      </c>
      <c r="I27423">
        <v>9253</v>
      </c>
      <c r="J27423">
        <v>9253</v>
      </c>
      <c r="K27423">
        <v>0</v>
      </c>
      <c r="L27423">
        <v>21026</v>
      </c>
    </row>
    <row r="27424" spans="1:12" x14ac:dyDescent="0.3">
      <c r="A27424">
        <v>1759107246423</v>
      </c>
      <c r="B27424">
        <v>21022</v>
      </c>
      <c r="C27424" s="1" t="s">
        <v>14</v>
      </c>
      <c r="E27424" t="b">
        <v>0</v>
      </c>
      <c r="F27424" s="1" t="s">
        <v>13</v>
      </c>
      <c r="G27424">
        <v>3338</v>
      </c>
      <c r="H27424">
        <v>0</v>
      </c>
      <c r="I27424">
        <v>9253</v>
      </c>
      <c r="J27424">
        <v>9253</v>
      </c>
      <c r="K27424">
        <v>0</v>
      </c>
      <c r="L27424">
        <v>21022</v>
      </c>
    </row>
    <row r="27425" spans="1:12" x14ac:dyDescent="0.3">
      <c r="A27425">
        <v>1759107246416</v>
      </c>
      <c r="B27425">
        <v>21029</v>
      </c>
      <c r="C27425" s="1" t="s">
        <v>12</v>
      </c>
      <c r="E27425" t="b">
        <v>0</v>
      </c>
      <c r="F27425" s="1" t="s">
        <v>13</v>
      </c>
      <c r="G27425">
        <v>3338</v>
      </c>
      <c r="H27425">
        <v>0</v>
      </c>
      <c r="I27425">
        <v>9253</v>
      </c>
      <c r="J27425">
        <v>9253</v>
      </c>
      <c r="K27425">
        <v>0</v>
      </c>
      <c r="L27425">
        <v>21029</v>
      </c>
    </row>
    <row r="27426" spans="1:12" x14ac:dyDescent="0.3">
      <c r="A27426">
        <v>1759107267083</v>
      </c>
      <c r="B27426">
        <v>365</v>
      </c>
      <c r="C27426" s="1" t="s">
        <v>15</v>
      </c>
      <c r="D27426">
        <v>401</v>
      </c>
      <c r="E27426" t="b">
        <v>0</v>
      </c>
      <c r="F27426" s="1" t="s">
        <v>13</v>
      </c>
      <c r="G27426">
        <v>434</v>
      </c>
      <c r="H27426">
        <v>283</v>
      </c>
      <c r="I27426">
        <v>9252</v>
      </c>
      <c r="J27426">
        <v>9252</v>
      </c>
      <c r="K27426">
        <v>365</v>
      </c>
      <c r="L27426">
        <v>0</v>
      </c>
    </row>
    <row r="27427" spans="1:12" x14ac:dyDescent="0.3">
      <c r="A27427">
        <v>1759107266074</v>
      </c>
      <c r="B27427">
        <v>1373</v>
      </c>
      <c r="C27427" s="1" t="s">
        <v>14</v>
      </c>
      <c r="D27427">
        <v>200</v>
      </c>
      <c r="E27427" t="b">
        <v>1</v>
      </c>
      <c r="F27427" s="1" t="s">
        <v>13</v>
      </c>
      <c r="G27427">
        <v>2258</v>
      </c>
      <c r="H27427">
        <v>196</v>
      </c>
      <c r="I27427">
        <v>9252</v>
      </c>
      <c r="J27427">
        <v>9252</v>
      </c>
      <c r="K27427">
        <v>1373</v>
      </c>
      <c r="L27427">
        <v>0</v>
      </c>
    </row>
    <row r="27428" spans="1:12" x14ac:dyDescent="0.3">
      <c r="A27428">
        <v>1759107265237</v>
      </c>
      <c r="B27428">
        <v>2210</v>
      </c>
      <c r="C27428" s="1" t="s">
        <v>14</v>
      </c>
      <c r="D27428">
        <v>200</v>
      </c>
      <c r="E27428" t="b">
        <v>1</v>
      </c>
      <c r="F27428" s="1" t="s">
        <v>13</v>
      </c>
      <c r="G27428">
        <v>2258</v>
      </c>
      <c r="H27428">
        <v>196</v>
      </c>
      <c r="I27428">
        <v>9252</v>
      </c>
      <c r="J27428">
        <v>9252</v>
      </c>
      <c r="K27428">
        <v>2210</v>
      </c>
      <c r="L27428">
        <v>0</v>
      </c>
    </row>
    <row r="27429" spans="1:12" x14ac:dyDescent="0.3">
      <c r="A27429">
        <v>1759107265705</v>
      </c>
      <c r="B27429">
        <v>1752</v>
      </c>
      <c r="C27429" s="1" t="s">
        <v>14</v>
      </c>
      <c r="D27429">
        <v>200</v>
      </c>
      <c r="E27429" t="b">
        <v>1</v>
      </c>
      <c r="F27429" s="1" t="s">
        <v>13</v>
      </c>
      <c r="G27429">
        <v>2258</v>
      </c>
      <c r="H27429">
        <v>196</v>
      </c>
      <c r="I27429">
        <v>9254</v>
      </c>
      <c r="J27429">
        <v>9254</v>
      </c>
      <c r="K27429">
        <v>1752</v>
      </c>
      <c r="L27429">
        <v>0</v>
      </c>
    </row>
    <row r="27430" spans="1:12" x14ac:dyDescent="0.3">
      <c r="A27430">
        <v>1759107265996</v>
      </c>
      <c r="B27430">
        <v>1462</v>
      </c>
      <c r="C27430" s="1" t="s">
        <v>14</v>
      </c>
      <c r="D27430">
        <v>200</v>
      </c>
      <c r="E27430" t="b">
        <v>1</v>
      </c>
      <c r="F27430" s="1" t="s">
        <v>13</v>
      </c>
      <c r="G27430">
        <v>2258</v>
      </c>
      <c r="H27430">
        <v>196</v>
      </c>
      <c r="I27430">
        <v>9254</v>
      </c>
      <c r="J27430">
        <v>9254</v>
      </c>
      <c r="K27430">
        <v>1462</v>
      </c>
      <c r="L27430">
        <v>0</v>
      </c>
    </row>
    <row r="27431" spans="1:12" x14ac:dyDescent="0.3">
      <c r="A27431">
        <v>1759107246434</v>
      </c>
      <c r="B27431">
        <v>21026</v>
      </c>
      <c r="C27431" s="1" t="s">
        <v>14</v>
      </c>
      <c r="E27431" t="b">
        <v>0</v>
      </c>
      <c r="F27431" s="1" t="s">
        <v>13</v>
      </c>
      <c r="G27431">
        <v>3338</v>
      </c>
      <c r="H27431">
        <v>0</v>
      </c>
      <c r="I27431">
        <v>9254</v>
      </c>
      <c r="J27431">
        <v>9254</v>
      </c>
      <c r="K27431">
        <v>0</v>
      </c>
      <c r="L27431">
        <v>21026</v>
      </c>
    </row>
    <row r="27432" spans="1:12" x14ac:dyDescent="0.3">
      <c r="A27432">
        <v>1759107246435</v>
      </c>
      <c r="B27432">
        <v>21025</v>
      </c>
      <c r="C27432" s="1" t="s">
        <v>12</v>
      </c>
      <c r="E27432" t="b">
        <v>0</v>
      </c>
      <c r="F27432" s="1" t="s">
        <v>13</v>
      </c>
      <c r="G27432">
        <v>3338</v>
      </c>
      <c r="H27432">
        <v>0</v>
      </c>
      <c r="I27432">
        <v>9254</v>
      </c>
      <c r="J27432">
        <v>9254</v>
      </c>
      <c r="K27432">
        <v>0</v>
      </c>
      <c r="L27432">
        <v>21025</v>
      </c>
    </row>
    <row r="27433" spans="1:12" x14ac:dyDescent="0.3">
      <c r="A27433">
        <v>1759107246422</v>
      </c>
      <c r="B27433">
        <v>21038</v>
      </c>
      <c r="C27433" s="1" t="s">
        <v>12</v>
      </c>
      <c r="E27433" t="b">
        <v>0</v>
      </c>
      <c r="F27433" s="1" t="s">
        <v>13</v>
      </c>
      <c r="G27433">
        <v>3338</v>
      </c>
      <c r="H27433">
        <v>0</v>
      </c>
      <c r="I27433">
        <v>9254</v>
      </c>
      <c r="J27433">
        <v>9254</v>
      </c>
      <c r="K27433">
        <v>0</v>
      </c>
      <c r="L27433">
        <v>21038</v>
      </c>
    </row>
    <row r="27434" spans="1:12" x14ac:dyDescent="0.3">
      <c r="A27434">
        <v>1759107246433</v>
      </c>
      <c r="B27434">
        <v>21027</v>
      </c>
      <c r="C27434" s="1" t="s">
        <v>14</v>
      </c>
      <c r="E27434" t="b">
        <v>0</v>
      </c>
      <c r="F27434" s="1" t="s">
        <v>13</v>
      </c>
      <c r="G27434">
        <v>3338</v>
      </c>
      <c r="H27434">
        <v>0</v>
      </c>
      <c r="I27434">
        <v>9254</v>
      </c>
      <c r="J27434">
        <v>9254</v>
      </c>
      <c r="K27434">
        <v>0</v>
      </c>
      <c r="L27434">
        <v>21027</v>
      </c>
    </row>
    <row r="27435" spans="1:12" x14ac:dyDescent="0.3">
      <c r="A27435">
        <v>1759107246443</v>
      </c>
      <c r="B27435">
        <v>21033</v>
      </c>
      <c r="C27435" s="1" t="s">
        <v>15</v>
      </c>
      <c r="E27435" t="b">
        <v>0</v>
      </c>
      <c r="F27435" s="1" t="s">
        <v>13</v>
      </c>
      <c r="G27435">
        <v>3338</v>
      </c>
      <c r="H27435">
        <v>0</v>
      </c>
      <c r="I27435">
        <v>9255</v>
      </c>
      <c r="J27435">
        <v>9255</v>
      </c>
      <c r="K27435">
        <v>0</v>
      </c>
      <c r="L27435">
        <v>21033</v>
      </c>
    </row>
    <row r="27436" spans="1:12" x14ac:dyDescent="0.3">
      <c r="A27436">
        <v>1759107246449</v>
      </c>
      <c r="B27436">
        <v>21027</v>
      </c>
      <c r="C27436" s="1" t="s">
        <v>12</v>
      </c>
      <c r="E27436" t="b">
        <v>0</v>
      </c>
      <c r="F27436" s="1" t="s">
        <v>13</v>
      </c>
      <c r="G27436">
        <v>3338</v>
      </c>
      <c r="H27436">
        <v>0</v>
      </c>
      <c r="I27436">
        <v>9255</v>
      </c>
      <c r="J27436">
        <v>9255</v>
      </c>
      <c r="K27436">
        <v>0</v>
      </c>
      <c r="L27436">
        <v>21027</v>
      </c>
    </row>
    <row r="27437" spans="1:12" x14ac:dyDescent="0.3">
      <c r="A27437">
        <v>1759107229498</v>
      </c>
      <c r="B27437">
        <v>37980</v>
      </c>
      <c r="C27437" s="1" t="s">
        <v>12</v>
      </c>
      <c r="D27437">
        <v>200</v>
      </c>
      <c r="E27437" t="b">
        <v>1</v>
      </c>
      <c r="F27437" s="1" t="s">
        <v>13</v>
      </c>
      <c r="G27437">
        <v>939</v>
      </c>
      <c r="H27437">
        <v>302</v>
      </c>
      <c r="I27437">
        <v>9255</v>
      </c>
      <c r="J27437">
        <v>9255</v>
      </c>
      <c r="K27437">
        <v>37980</v>
      </c>
      <c r="L27437">
        <v>20209</v>
      </c>
    </row>
    <row r="27438" spans="1:12" x14ac:dyDescent="0.3">
      <c r="A27438">
        <v>1759107230131</v>
      </c>
      <c r="B27438">
        <v>37348</v>
      </c>
      <c r="C27438" s="1" t="s">
        <v>12</v>
      </c>
      <c r="D27438">
        <v>200</v>
      </c>
      <c r="E27438" t="b">
        <v>1</v>
      </c>
      <c r="F27438" s="1" t="s">
        <v>13</v>
      </c>
      <c r="G27438">
        <v>939</v>
      </c>
      <c r="H27438">
        <v>302</v>
      </c>
      <c r="I27438">
        <v>9255</v>
      </c>
      <c r="J27438">
        <v>9255</v>
      </c>
      <c r="K27438">
        <v>37348</v>
      </c>
      <c r="L27438">
        <v>19030</v>
      </c>
    </row>
    <row r="27439" spans="1:12" x14ac:dyDescent="0.3">
      <c r="A27439">
        <v>1759107253146</v>
      </c>
      <c r="B27439">
        <v>14334</v>
      </c>
      <c r="C27439" s="1" t="s">
        <v>12</v>
      </c>
      <c r="D27439">
        <v>200</v>
      </c>
      <c r="E27439" t="b">
        <v>1</v>
      </c>
      <c r="F27439" s="1" t="s">
        <v>13</v>
      </c>
      <c r="G27439">
        <v>939</v>
      </c>
      <c r="H27439">
        <v>302</v>
      </c>
      <c r="I27439">
        <v>9255</v>
      </c>
      <c r="J27439">
        <v>9255</v>
      </c>
      <c r="K27439">
        <v>14334</v>
      </c>
      <c r="L27439">
        <v>3191</v>
      </c>
    </row>
    <row r="27440" spans="1:12" x14ac:dyDescent="0.3">
      <c r="A27440">
        <v>1759107267093</v>
      </c>
      <c r="B27440">
        <v>387</v>
      </c>
      <c r="C27440" s="1" t="s">
        <v>16</v>
      </c>
      <c r="D27440">
        <v>401</v>
      </c>
      <c r="E27440" t="b">
        <v>0</v>
      </c>
      <c r="F27440" s="1" t="s">
        <v>13</v>
      </c>
      <c r="G27440">
        <v>434</v>
      </c>
      <c r="H27440">
        <v>282</v>
      </c>
      <c r="I27440">
        <v>9255</v>
      </c>
      <c r="J27440">
        <v>9255</v>
      </c>
      <c r="K27440">
        <v>387</v>
      </c>
      <c r="L27440">
        <v>85</v>
      </c>
    </row>
    <row r="27441" spans="1:12" x14ac:dyDescent="0.3">
      <c r="A27441">
        <v>1759107267198</v>
      </c>
      <c r="B27441">
        <v>282</v>
      </c>
      <c r="C27441" s="1" t="s">
        <v>15</v>
      </c>
      <c r="D27441">
        <v>401</v>
      </c>
      <c r="E27441" t="b">
        <v>0</v>
      </c>
      <c r="F27441" s="1" t="s">
        <v>13</v>
      </c>
      <c r="G27441">
        <v>434</v>
      </c>
      <c r="H27441">
        <v>282</v>
      </c>
      <c r="I27441">
        <v>9255</v>
      </c>
      <c r="J27441">
        <v>9255</v>
      </c>
      <c r="K27441">
        <v>282</v>
      </c>
      <c r="L27441">
        <v>0</v>
      </c>
    </row>
    <row r="27442" spans="1:12" x14ac:dyDescent="0.3">
      <c r="A27442">
        <v>1759107266065</v>
      </c>
      <c r="B27442">
        <v>1414</v>
      </c>
      <c r="C27442" s="1" t="s">
        <v>16</v>
      </c>
      <c r="D27442">
        <v>401</v>
      </c>
      <c r="E27442" t="b">
        <v>0</v>
      </c>
      <c r="F27442" s="1" t="s">
        <v>13</v>
      </c>
      <c r="G27442">
        <v>434</v>
      </c>
      <c r="H27442">
        <v>282</v>
      </c>
      <c r="I27442">
        <v>9255</v>
      </c>
      <c r="J27442">
        <v>9255</v>
      </c>
      <c r="K27442">
        <v>1414</v>
      </c>
      <c r="L27442">
        <v>1096</v>
      </c>
    </row>
    <row r="27443" spans="1:12" x14ac:dyDescent="0.3">
      <c r="A27443">
        <v>1759107265413</v>
      </c>
      <c r="B27443">
        <v>2065</v>
      </c>
      <c r="C27443" s="1" t="s">
        <v>14</v>
      </c>
      <c r="D27443">
        <v>200</v>
      </c>
      <c r="E27443" t="b">
        <v>1</v>
      </c>
      <c r="F27443" s="1" t="s">
        <v>13</v>
      </c>
      <c r="G27443">
        <v>2258</v>
      </c>
      <c r="H27443">
        <v>196</v>
      </c>
      <c r="I27443">
        <v>9255</v>
      </c>
      <c r="J27443">
        <v>9255</v>
      </c>
      <c r="K27443">
        <v>2065</v>
      </c>
      <c r="L27443">
        <v>0</v>
      </c>
    </row>
    <row r="27444" spans="1:12" x14ac:dyDescent="0.3">
      <c r="A27444">
        <v>1759107265567</v>
      </c>
      <c r="B27444">
        <v>1911</v>
      </c>
      <c r="C27444" s="1" t="s">
        <v>14</v>
      </c>
      <c r="D27444">
        <v>200</v>
      </c>
      <c r="E27444" t="b">
        <v>1</v>
      </c>
      <c r="F27444" s="1" t="s">
        <v>13</v>
      </c>
      <c r="G27444">
        <v>2258</v>
      </c>
      <c r="H27444">
        <v>196</v>
      </c>
      <c r="I27444">
        <v>9255</v>
      </c>
      <c r="J27444">
        <v>9255</v>
      </c>
      <c r="K27444">
        <v>1911</v>
      </c>
      <c r="L27444">
        <v>0</v>
      </c>
    </row>
    <row r="27445" spans="1:12" x14ac:dyDescent="0.3">
      <c r="A27445">
        <v>1759107266121</v>
      </c>
      <c r="B27445">
        <v>1358</v>
      </c>
      <c r="C27445" s="1" t="s">
        <v>15</v>
      </c>
      <c r="D27445">
        <v>401</v>
      </c>
      <c r="E27445" t="b">
        <v>0</v>
      </c>
      <c r="F27445" s="1" t="s">
        <v>13</v>
      </c>
      <c r="G27445">
        <v>434</v>
      </c>
      <c r="H27445">
        <v>283</v>
      </c>
      <c r="I27445">
        <v>9255</v>
      </c>
      <c r="J27445">
        <v>9255</v>
      </c>
      <c r="K27445">
        <v>1358</v>
      </c>
      <c r="L27445">
        <v>1098</v>
      </c>
    </row>
    <row r="27446" spans="1:12" x14ac:dyDescent="0.3">
      <c r="A27446">
        <v>1759107264051</v>
      </c>
      <c r="B27446">
        <v>3428</v>
      </c>
      <c r="C27446" s="1" t="s">
        <v>15</v>
      </c>
      <c r="D27446">
        <v>401</v>
      </c>
      <c r="E27446" t="b">
        <v>0</v>
      </c>
      <c r="F27446" s="1" t="s">
        <v>13</v>
      </c>
      <c r="G27446">
        <v>434</v>
      </c>
      <c r="H27446">
        <v>282</v>
      </c>
      <c r="I27446">
        <v>9255</v>
      </c>
      <c r="J27446">
        <v>9255</v>
      </c>
      <c r="K27446">
        <v>3428</v>
      </c>
      <c r="L27446">
        <v>3110</v>
      </c>
    </row>
    <row r="27447" spans="1:12" x14ac:dyDescent="0.3">
      <c r="A27447">
        <v>1759107267067</v>
      </c>
      <c r="B27447">
        <v>416</v>
      </c>
      <c r="C27447" s="1" t="s">
        <v>15</v>
      </c>
      <c r="D27447">
        <v>401</v>
      </c>
      <c r="E27447" t="b">
        <v>0</v>
      </c>
      <c r="F27447" s="1" t="s">
        <v>13</v>
      </c>
      <c r="G27447">
        <v>434</v>
      </c>
      <c r="H27447">
        <v>282</v>
      </c>
      <c r="I27447">
        <v>9255</v>
      </c>
      <c r="J27447">
        <v>9255</v>
      </c>
      <c r="K27447">
        <v>416</v>
      </c>
      <c r="L27447">
        <v>95</v>
      </c>
    </row>
    <row r="27448" spans="1:12" x14ac:dyDescent="0.3">
      <c r="A27448">
        <v>1759107266094</v>
      </c>
      <c r="B27448">
        <v>1388</v>
      </c>
      <c r="C27448" s="1" t="s">
        <v>17</v>
      </c>
      <c r="D27448">
        <v>401</v>
      </c>
      <c r="E27448" t="b">
        <v>0</v>
      </c>
      <c r="F27448" s="1" t="s">
        <v>13</v>
      </c>
      <c r="G27448">
        <v>434</v>
      </c>
      <c r="H27448">
        <v>283</v>
      </c>
      <c r="I27448">
        <v>9255</v>
      </c>
      <c r="J27448">
        <v>9255</v>
      </c>
      <c r="K27448">
        <v>1388</v>
      </c>
      <c r="L27448">
        <v>1099</v>
      </c>
    </row>
    <row r="27449" spans="1:12" x14ac:dyDescent="0.3">
      <c r="A27449">
        <v>1759107266121</v>
      </c>
      <c r="B27449">
        <v>1361</v>
      </c>
      <c r="C27449" s="1" t="s">
        <v>16</v>
      </c>
      <c r="D27449">
        <v>401</v>
      </c>
      <c r="E27449" t="b">
        <v>0</v>
      </c>
      <c r="F27449" s="1" t="s">
        <v>13</v>
      </c>
      <c r="G27449">
        <v>434</v>
      </c>
      <c r="H27449">
        <v>282</v>
      </c>
      <c r="I27449">
        <v>9255</v>
      </c>
      <c r="J27449">
        <v>9255</v>
      </c>
      <c r="K27449">
        <v>1361</v>
      </c>
      <c r="L27449">
        <v>1098</v>
      </c>
    </row>
    <row r="27450" spans="1:12" x14ac:dyDescent="0.3">
      <c r="A27450">
        <v>1759107267097</v>
      </c>
      <c r="B27450">
        <v>386</v>
      </c>
      <c r="C27450" s="1" t="s">
        <v>17</v>
      </c>
      <c r="D27450">
        <v>401</v>
      </c>
      <c r="E27450" t="b">
        <v>0</v>
      </c>
      <c r="F27450" s="1" t="s">
        <v>13</v>
      </c>
      <c r="G27450">
        <v>434</v>
      </c>
      <c r="H27450">
        <v>282</v>
      </c>
      <c r="I27450">
        <v>9255</v>
      </c>
      <c r="J27450">
        <v>9255</v>
      </c>
      <c r="K27450">
        <v>386</v>
      </c>
      <c r="L27450">
        <v>89</v>
      </c>
    </row>
    <row r="27451" spans="1:12" x14ac:dyDescent="0.3">
      <c r="A27451">
        <v>1759107266123</v>
      </c>
      <c r="B27451">
        <v>1359</v>
      </c>
      <c r="C27451" s="1" t="s">
        <v>15</v>
      </c>
      <c r="D27451">
        <v>401</v>
      </c>
      <c r="E27451" t="b">
        <v>0</v>
      </c>
      <c r="F27451" s="1" t="s">
        <v>13</v>
      </c>
      <c r="G27451">
        <v>434</v>
      </c>
      <c r="H27451">
        <v>283</v>
      </c>
      <c r="I27451">
        <v>9255</v>
      </c>
      <c r="J27451">
        <v>9255</v>
      </c>
      <c r="K27451">
        <v>1359</v>
      </c>
      <c r="L27451">
        <v>1096</v>
      </c>
    </row>
    <row r="27452" spans="1:12" x14ac:dyDescent="0.3">
      <c r="A27452">
        <v>1759107265547</v>
      </c>
      <c r="B27452">
        <v>1935</v>
      </c>
      <c r="C27452" s="1" t="s">
        <v>14</v>
      </c>
      <c r="D27452">
        <v>200</v>
      </c>
      <c r="E27452" t="b">
        <v>1</v>
      </c>
      <c r="F27452" s="1" t="s">
        <v>13</v>
      </c>
      <c r="G27452">
        <v>2258</v>
      </c>
      <c r="H27452">
        <v>196</v>
      </c>
      <c r="I27452">
        <v>9255</v>
      </c>
      <c r="J27452">
        <v>9255</v>
      </c>
      <c r="K27452">
        <v>1935</v>
      </c>
      <c r="L27452">
        <v>0</v>
      </c>
    </row>
    <row r="27453" spans="1:12" x14ac:dyDescent="0.3">
      <c r="A27453">
        <v>1759107252201</v>
      </c>
      <c r="B27453">
        <v>15282</v>
      </c>
      <c r="C27453" s="1" t="s">
        <v>15</v>
      </c>
      <c r="D27453">
        <v>401</v>
      </c>
      <c r="E27453" t="b">
        <v>0</v>
      </c>
      <c r="F27453" s="1" t="s">
        <v>13</v>
      </c>
      <c r="G27453">
        <v>434</v>
      </c>
      <c r="H27453">
        <v>282</v>
      </c>
      <c r="I27453">
        <v>9255</v>
      </c>
      <c r="J27453">
        <v>9255</v>
      </c>
      <c r="K27453">
        <v>15282</v>
      </c>
      <c r="L27453">
        <v>15137</v>
      </c>
    </row>
    <row r="27454" spans="1:12" x14ac:dyDescent="0.3">
      <c r="A27454">
        <v>1759107260106</v>
      </c>
      <c r="B27454">
        <v>7376</v>
      </c>
      <c r="C27454" s="1" t="s">
        <v>15</v>
      </c>
      <c r="D27454">
        <v>401</v>
      </c>
      <c r="E27454" t="b">
        <v>0</v>
      </c>
      <c r="F27454" s="1" t="s">
        <v>13</v>
      </c>
      <c r="G27454">
        <v>434</v>
      </c>
      <c r="H27454">
        <v>282</v>
      </c>
      <c r="I27454">
        <v>9255</v>
      </c>
      <c r="J27454">
        <v>9255</v>
      </c>
      <c r="K27454">
        <v>7376</v>
      </c>
      <c r="L27454">
        <v>7137</v>
      </c>
    </row>
    <row r="27455" spans="1:12" x14ac:dyDescent="0.3">
      <c r="A27455">
        <v>1759107260159</v>
      </c>
      <c r="B27455">
        <v>7323</v>
      </c>
      <c r="C27455" s="1" t="s">
        <v>16</v>
      </c>
      <c r="D27455">
        <v>401</v>
      </c>
      <c r="E27455" t="b">
        <v>0</v>
      </c>
      <c r="F27455" s="1" t="s">
        <v>13</v>
      </c>
      <c r="G27455">
        <v>434</v>
      </c>
      <c r="H27455">
        <v>283</v>
      </c>
      <c r="I27455">
        <v>9255</v>
      </c>
      <c r="J27455">
        <v>9255</v>
      </c>
      <c r="K27455">
        <v>7323</v>
      </c>
      <c r="L27455">
        <v>7180</v>
      </c>
    </row>
    <row r="27456" spans="1:12" x14ac:dyDescent="0.3">
      <c r="A27456">
        <v>1759107246462</v>
      </c>
      <c r="B27456">
        <v>21030</v>
      </c>
      <c r="C27456" s="1" t="s">
        <v>15</v>
      </c>
      <c r="E27456" t="b">
        <v>0</v>
      </c>
      <c r="F27456" s="1" t="s">
        <v>13</v>
      </c>
      <c r="G27456">
        <v>3338</v>
      </c>
      <c r="H27456">
        <v>0</v>
      </c>
      <c r="I27456">
        <v>9255</v>
      </c>
      <c r="J27456">
        <v>9255</v>
      </c>
      <c r="K27456">
        <v>0</v>
      </c>
      <c r="L27456">
        <v>21030</v>
      </c>
    </row>
    <row r="27457" spans="1:12" x14ac:dyDescent="0.3">
      <c r="A27457">
        <v>1759107246463</v>
      </c>
      <c r="B27457">
        <v>21029</v>
      </c>
      <c r="C27457" s="1" t="s">
        <v>12</v>
      </c>
      <c r="E27457" t="b">
        <v>0</v>
      </c>
      <c r="F27457" s="1" t="s">
        <v>13</v>
      </c>
      <c r="G27457">
        <v>3338</v>
      </c>
      <c r="H27457">
        <v>0</v>
      </c>
      <c r="I27457">
        <v>9255</v>
      </c>
      <c r="J27457">
        <v>9255</v>
      </c>
      <c r="K27457">
        <v>0</v>
      </c>
      <c r="L27457">
        <v>21029</v>
      </c>
    </row>
    <row r="27458" spans="1:12" x14ac:dyDescent="0.3">
      <c r="A27458">
        <v>1759107246459</v>
      </c>
      <c r="B27458">
        <v>21033</v>
      </c>
      <c r="C27458" s="1" t="s">
        <v>15</v>
      </c>
      <c r="E27458" t="b">
        <v>0</v>
      </c>
      <c r="F27458" s="1" t="s">
        <v>13</v>
      </c>
      <c r="G27458">
        <v>3338</v>
      </c>
      <c r="H27458">
        <v>0</v>
      </c>
      <c r="I27458">
        <v>9255</v>
      </c>
      <c r="J27458">
        <v>9255</v>
      </c>
      <c r="K27458">
        <v>0</v>
      </c>
      <c r="L27458">
        <v>21033</v>
      </c>
    </row>
    <row r="27459" spans="1:12" x14ac:dyDescent="0.3">
      <c r="A27459">
        <v>1759107246461</v>
      </c>
      <c r="B27459">
        <v>21031</v>
      </c>
      <c r="C27459" s="1" t="s">
        <v>14</v>
      </c>
      <c r="E27459" t="b">
        <v>0</v>
      </c>
      <c r="F27459" s="1" t="s">
        <v>13</v>
      </c>
      <c r="G27459">
        <v>3338</v>
      </c>
      <c r="H27459">
        <v>0</v>
      </c>
      <c r="I27459">
        <v>9255</v>
      </c>
      <c r="J27459">
        <v>9255</v>
      </c>
      <c r="K27459">
        <v>0</v>
      </c>
      <c r="L27459">
        <v>21031</v>
      </c>
    </row>
    <row r="27460" spans="1:12" x14ac:dyDescent="0.3">
      <c r="A27460">
        <v>1759107215518</v>
      </c>
      <c r="B27460">
        <v>51974</v>
      </c>
      <c r="C27460" s="1" t="s">
        <v>12</v>
      </c>
      <c r="E27460" t="b">
        <v>0</v>
      </c>
      <c r="F27460" s="1" t="s">
        <v>13</v>
      </c>
      <c r="G27460">
        <v>3119</v>
      </c>
      <c r="H27460">
        <v>0</v>
      </c>
      <c r="I27460">
        <v>9255</v>
      </c>
      <c r="J27460">
        <v>9255</v>
      </c>
      <c r="K27460">
        <v>0</v>
      </c>
      <c r="L27460">
        <v>20509</v>
      </c>
    </row>
    <row r="27461" spans="1:12" x14ac:dyDescent="0.3">
      <c r="A27461">
        <v>1759107246470</v>
      </c>
      <c r="B27461">
        <v>21022</v>
      </c>
      <c r="C27461" s="1" t="s">
        <v>16</v>
      </c>
      <c r="E27461" t="b">
        <v>0</v>
      </c>
      <c r="F27461" s="1" t="s">
        <v>13</v>
      </c>
      <c r="G27461">
        <v>3338</v>
      </c>
      <c r="H27461">
        <v>0</v>
      </c>
      <c r="I27461">
        <v>9255</v>
      </c>
      <c r="J27461">
        <v>9255</v>
      </c>
      <c r="K27461">
        <v>0</v>
      </c>
      <c r="L27461">
        <v>21022</v>
      </c>
    </row>
    <row r="27462" spans="1:12" x14ac:dyDescent="0.3">
      <c r="A27462">
        <v>1759107246458</v>
      </c>
      <c r="B27462">
        <v>21034</v>
      </c>
      <c r="C27462" s="1" t="s">
        <v>12</v>
      </c>
      <c r="E27462" t="b">
        <v>0</v>
      </c>
      <c r="F27462" s="1" t="s">
        <v>13</v>
      </c>
      <c r="G27462">
        <v>3338</v>
      </c>
      <c r="H27462">
        <v>0</v>
      </c>
      <c r="I27462">
        <v>9255</v>
      </c>
      <c r="J27462">
        <v>9255</v>
      </c>
      <c r="K27462">
        <v>0</v>
      </c>
      <c r="L27462">
        <v>21034</v>
      </c>
    </row>
    <row r="27463" spans="1:12" x14ac:dyDescent="0.3">
      <c r="A27463">
        <v>1759107246457</v>
      </c>
      <c r="B27463">
        <v>21035</v>
      </c>
      <c r="C27463" s="1" t="s">
        <v>12</v>
      </c>
      <c r="E27463" t="b">
        <v>0</v>
      </c>
      <c r="F27463" s="1" t="s">
        <v>13</v>
      </c>
      <c r="G27463">
        <v>3338</v>
      </c>
      <c r="H27463">
        <v>0</v>
      </c>
      <c r="I27463">
        <v>9255</v>
      </c>
      <c r="J27463">
        <v>9255</v>
      </c>
      <c r="K27463">
        <v>0</v>
      </c>
      <c r="L27463">
        <v>21035</v>
      </c>
    </row>
    <row r="27464" spans="1:12" x14ac:dyDescent="0.3">
      <c r="A27464">
        <v>1759107246458</v>
      </c>
      <c r="B27464">
        <v>21034</v>
      </c>
      <c r="C27464" s="1" t="s">
        <v>14</v>
      </c>
      <c r="E27464" t="b">
        <v>0</v>
      </c>
      <c r="F27464" s="1" t="s">
        <v>13</v>
      </c>
      <c r="G27464">
        <v>3338</v>
      </c>
      <c r="H27464">
        <v>0</v>
      </c>
      <c r="I27464">
        <v>9255</v>
      </c>
      <c r="J27464">
        <v>9255</v>
      </c>
      <c r="K27464">
        <v>0</v>
      </c>
      <c r="L27464">
        <v>21034</v>
      </c>
    </row>
    <row r="27465" spans="1:12" x14ac:dyDescent="0.3">
      <c r="A27465">
        <v>1759107260157</v>
      </c>
      <c r="B27465">
        <v>7343</v>
      </c>
      <c r="C27465" s="1" t="s">
        <v>16</v>
      </c>
      <c r="D27465">
        <v>401</v>
      </c>
      <c r="E27465" t="b">
        <v>0</v>
      </c>
      <c r="F27465" s="1" t="s">
        <v>13</v>
      </c>
      <c r="G27465">
        <v>434</v>
      </c>
      <c r="H27465">
        <v>282</v>
      </c>
      <c r="I27465">
        <v>9255</v>
      </c>
      <c r="J27465">
        <v>9255</v>
      </c>
      <c r="K27465">
        <v>7343</v>
      </c>
      <c r="L27465">
        <v>7113</v>
      </c>
    </row>
    <row r="27466" spans="1:12" x14ac:dyDescent="0.3">
      <c r="A27466">
        <v>1759107267262</v>
      </c>
      <c r="B27466">
        <v>239</v>
      </c>
      <c r="C27466" s="1" t="s">
        <v>15</v>
      </c>
      <c r="D27466">
        <v>401</v>
      </c>
      <c r="E27466" t="b">
        <v>0</v>
      </c>
      <c r="F27466" s="1" t="s">
        <v>13</v>
      </c>
      <c r="G27466">
        <v>434</v>
      </c>
      <c r="H27466">
        <v>282</v>
      </c>
      <c r="I27466">
        <v>9255</v>
      </c>
      <c r="J27466">
        <v>9255</v>
      </c>
      <c r="K27466">
        <v>239</v>
      </c>
      <c r="L27466">
        <v>0</v>
      </c>
    </row>
    <row r="27467" spans="1:12" x14ac:dyDescent="0.3">
      <c r="A27467">
        <v>1759107267265</v>
      </c>
      <c r="B27467">
        <v>236</v>
      </c>
      <c r="C27467" s="1" t="s">
        <v>15</v>
      </c>
      <c r="D27467">
        <v>401</v>
      </c>
      <c r="E27467" t="b">
        <v>0</v>
      </c>
      <c r="F27467" s="1" t="s">
        <v>13</v>
      </c>
      <c r="G27467">
        <v>434</v>
      </c>
      <c r="H27467">
        <v>282</v>
      </c>
      <c r="I27467">
        <v>9255</v>
      </c>
      <c r="J27467">
        <v>9255</v>
      </c>
      <c r="K27467">
        <v>236</v>
      </c>
      <c r="L27467">
        <v>0</v>
      </c>
    </row>
    <row r="27468" spans="1:12" x14ac:dyDescent="0.3">
      <c r="A27468">
        <v>1759107266653</v>
      </c>
      <c r="B27468">
        <v>847</v>
      </c>
      <c r="C27468" s="1" t="s">
        <v>14</v>
      </c>
      <c r="D27468">
        <v>200</v>
      </c>
      <c r="E27468" t="b">
        <v>1</v>
      </c>
      <c r="F27468" s="1" t="s">
        <v>13</v>
      </c>
      <c r="G27468">
        <v>2258</v>
      </c>
      <c r="H27468">
        <v>196</v>
      </c>
      <c r="I27468">
        <v>9255</v>
      </c>
      <c r="J27468">
        <v>9255</v>
      </c>
      <c r="K27468">
        <v>847</v>
      </c>
      <c r="L27468">
        <v>0</v>
      </c>
    </row>
    <row r="27469" spans="1:12" x14ac:dyDescent="0.3">
      <c r="A27469">
        <v>1759107267280</v>
      </c>
      <c r="B27469">
        <v>221</v>
      </c>
      <c r="C27469" s="1" t="s">
        <v>15</v>
      </c>
      <c r="D27469">
        <v>401</v>
      </c>
      <c r="E27469" t="b">
        <v>0</v>
      </c>
      <c r="F27469" s="1" t="s">
        <v>13</v>
      </c>
      <c r="G27469">
        <v>434</v>
      </c>
      <c r="H27469">
        <v>283</v>
      </c>
      <c r="I27469">
        <v>9255</v>
      </c>
      <c r="J27469">
        <v>9255</v>
      </c>
      <c r="K27469">
        <v>221</v>
      </c>
      <c r="L27469">
        <v>0</v>
      </c>
    </row>
    <row r="27470" spans="1:12" x14ac:dyDescent="0.3">
      <c r="A27470">
        <v>1759107267267</v>
      </c>
      <c r="B27470">
        <v>234</v>
      </c>
      <c r="C27470" s="1" t="s">
        <v>15</v>
      </c>
      <c r="D27470">
        <v>401</v>
      </c>
      <c r="E27470" t="b">
        <v>0</v>
      </c>
      <c r="F27470" s="1" t="s">
        <v>13</v>
      </c>
      <c r="G27470">
        <v>434</v>
      </c>
      <c r="H27470">
        <v>282</v>
      </c>
      <c r="I27470">
        <v>9255</v>
      </c>
      <c r="J27470">
        <v>9255</v>
      </c>
      <c r="K27470">
        <v>234</v>
      </c>
      <c r="L27470">
        <v>0</v>
      </c>
    </row>
    <row r="27471" spans="1:12" x14ac:dyDescent="0.3">
      <c r="A27471">
        <v>1759107266605</v>
      </c>
      <c r="B27471">
        <v>895</v>
      </c>
      <c r="C27471" s="1" t="s">
        <v>14</v>
      </c>
      <c r="D27471">
        <v>200</v>
      </c>
      <c r="E27471" t="b">
        <v>1</v>
      </c>
      <c r="F27471" s="1" t="s">
        <v>13</v>
      </c>
      <c r="G27471">
        <v>2258</v>
      </c>
      <c r="H27471">
        <v>196</v>
      </c>
      <c r="I27471">
        <v>9255</v>
      </c>
      <c r="J27471">
        <v>9255</v>
      </c>
      <c r="K27471">
        <v>895</v>
      </c>
      <c r="L27471">
        <v>0</v>
      </c>
    </row>
    <row r="27472" spans="1:12" x14ac:dyDescent="0.3">
      <c r="A27472">
        <v>1759107246476</v>
      </c>
      <c r="B27472">
        <v>21032</v>
      </c>
      <c r="C27472" s="1" t="s">
        <v>15</v>
      </c>
      <c r="E27472" t="b">
        <v>0</v>
      </c>
      <c r="F27472" s="1" t="s">
        <v>13</v>
      </c>
      <c r="G27472">
        <v>3338</v>
      </c>
      <c r="H27472">
        <v>0</v>
      </c>
      <c r="I27472">
        <v>9255</v>
      </c>
      <c r="J27472">
        <v>9255</v>
      </c>
      <c r="K27472">
        <v>0</v>
      </c>
      <c r="L27472">
        <v>21032</v>
      </c>
    </row>
    <row r="27473" spans="1:12" x14ac:dyDescent="0.3">
      <c r="A27473">
        <v>1759107246477</v>
      </c>
      <c r="B27473">
        <v>21031</v>
      </c>
      <c r="C27473" s="1" t="s">
        <v>12</v>
      </c>
      <c r="E27473" t="b">
        <v>0</v>
      </c>
      <c r="F27473" s="1" t="s">
        <v>13</v>
      </c>
      <c r="G27473">
        <v>3338</v>
      </c>
      <c r="H27473">
        <v>0</v>
      </c>
      <c r="I27473">
        <v>9255</v>
      </c>
      <c r="J27473">
        <v>9255</v>
      </c>
      <c r="K27473">
        <v>0</v>
      </c>
      <c r="L27473">
        <v>21031</v>
      </c>
    </row>
    <row r="27474" spans="1:12" x14ac:dyDescent="0.3">
      <c r="A27474">
        <v>1759107246487</v>
      </c>
      <c r="B27474">
        <v>21021</v>
      </c>
      <c r="C27474" s="1" t="s">
        <v>15</v>
      </c>
      <c r="E27474" t="b">
        <v>0</v>
      </c>
      <c r="F27474" s="1" t="s">
        <v>13</v>
      </c>
      <c r="G27474">
        <v>3338</v>
      </c>
      <c r="H27474">
        <v>0</v>
      </c>
      <c r="I27474">
        <v>9255</v>
      </c>
      <c r="J27474">
        <v>9255</v>
      </c>
      <c r="K27474">
        <v>0</v>
      </c>
      <c r="L27474">
        <v>21021</v>
      </c>
    </row>
    <row r="27475" spans="1:12" x14ac:dyDescent="0.3">
      <c r="A27475">
        <v>1759107246474</v>
      </c>
      <c r="B27475">
        <v>21034</v>
      </c>
      <c r="C27475" s="1" t="s">
        <v>12</v>
      </c>
      <c r="E27475" t="b">
        <v>0</v>
      </c>
      <c r="F27475" s="1" t="s">
        <v>13</v>
      </c>
      <c r="G27475">
        <v>3338</v>
      </c>
      <c r="H27475">
        <v>0</v>
      </c>
      <c r="I27475">
        <v>9255</v>
      </c>
      <c r="J27475">
        <v>9255</v>
      </c>
      <c r="K27475">
        <v>0</v>
      </c>
      <c r="L27475">
        <v>21034</v>
      </c>
    </row>
    <row r="27476" spans="1:12" x14ac:dyDescent="0.3">
      <c r="A27476">
        <v>1759107246500</v>
      </c>
      <c r="B27476">
        <v>21023</v>
      </c>
      <c r="C27476" s="1" t="s">
        <v>15</v>
      </c>
      <c r="E27476" t="b">
        <v>0</v>
      </c>
      <c r="F27476" s="1" t="s">
        <v>13</v>
      </c>
      <c r="G27476">
        <v>3338</v>
      </c>
      <c r="H27476">
        <v>0</v>
      </c>
      <c r="I27476">
        <v>9256</v>
      </c>
      <c r="J27476">
        <v>9256</v>
      </c>
      <c r="K27476">
        <v>0</v>
      </c>
      <c r="L27476">
        <v>21023</v>
      </c>
    </row>
    <row r="27477" spans="1:12" x14ac:dyDescent="0.3">
      <c r="A27477">
        <v>1759107246495</v>
      </c>
      <c r="B27477">
        <v>21028</v>
      </c>
      <c r="C27477" s="1" t="s">
        <v>15</v>
      </c>
      <c r="E27477" t="b">
        <v>0</v>
      </c>
      <c r="F27477" s="1" t="s">
        <v>13</v>
      </c>
      <c r="G27477">
        <v>3338</v>
      </c>
      <c r="H27477">
        <v>0</v>
      </c>
      <c r="I27477">
        <v>9256</v>
      </c>
      <c r="J27477">
        <v>9256</v>
      </c>
      <c r="K27477">
        <v>0</v>
      </c>
      <c r="L27477">
        <v>21028</v>
      </c>
    </row>
    <row r="27478" spans="1:12" x14ac:dyDescent="0.3">
      <c r="A27478">
        <v>1759107246491</v>
      </c>
      <c r="B27478">
        <v>21032</v>
      </c>
      <c r="C27478" s="1" t="s">
        <v>14</v>
      </c>
      <c r="E27478" t="b">
        <v>0</v>
      </c>
      <c r="F27478" s="1" t="s">
        <v>13</v>
      </c>
      <c r="G27478">
        <v>3338</v>
      </c>
      <c r="H27478">
        <v>0</v>
      </c>
      <c r="I27478">
        <v>9256</v>
      </c>
      <c r="J27478">
        <v>9256</v>
      </c>
      <c r="K27478">
        <v>0</v>
      </c>
      <c r="L27478">
        <v>21032</v>
      </c>
    </row>
    <row r="27479" spans="1:12" x14ac:dyDescent="0.3">
      <c r="A27479">
        <v>1759107246492</v>
      </c>
      <c r="B27479">
        <v>21031</v>
      </c>
      <c r="C27479" s="1" t="s">
        <v>12</v>
      </c>
      <c r="E27479" t="b">
        <v>0</v>
      </c>
      <c r="F27479" s="1" t="s">
        <v>13</v>
      </c>
      <c r="G27479">
        <v>3338</v>
      </c>
      <c r="H27479">
        <v>0</v>
      </c>
      <c r="I27479">
        <v>9256</v>
      </c>
      <c r="J27479">
        <v>9256</v>
      </c>
      <c r="K27479">
        <v>0</v>
      </c>
      <c r="L27479">
        <v>21031</v>
      </c>
    </row>
    <row r="27480" spans="1:12" x14ac:dyDescent="0.3">
      <c r="A27480">
        <v>1759107246518</v>
      </c>
      <c r="B27480">
        <v>21021</v>
      </c>
      <c r="C27480" s="1" t="s">
        <v>16</v>
      </c>
      <c r="E27480" t="b">
        <v>0</v>
      </c>
      <c r="F27480" s="1" t="s">
        <v>13</v>
      </c>
      <c r="G27480">
        <v>3338</v>
      </c>
      <c r="H27480">
        <v>0</v>
      </c>
      <c r="I27480">
        <v>9256</v>
      </c>
      <c r="J27480">
        <v>9256</v>
      </c>
      <c r="K27480">
        <v>0</v>
      </c>
      <c r="L27480">
        <v>21021</v>
      </c>
    </row>
    <row r="27481" spans="1:12" x14ac:dyDescent="0.3">
      <c r="A27481">
        <v>1759107246510</v>
      </c>
      <c r="B27481">
        <v>21029</v>
      </c>
      <c r="C27481" s="1" t="s">
        <v>14</v>
      </c>
      <c r="E27481" t="b">
        <v>0</v>
      </c>
      <c r="F27481" s="1" t="s">
        <v>13</v>
      </c>
      <c r="G27481">
        <v>3338</v>
      </c>
      <c r="H27481">
        <v>0</v>
      </c>
      <c r="I27481">
        <v>9256</v>
      </c>
      <c r="J27481">
        <v>9256</v>
      </c>
      <c r="K27481">
        <v>0</v>
      </c>
      <c r="L27481">
        <v>21029</v>
      </c>
    </row>
    <row r="27482" spans="1:12" x14ac:dyDescent="0.3">
      <c r="A27482">
        <v>1759107266123</v>
      </c>
      <c r="B27482">
        <v>1426</v>
      </c>
      <c r="C27482" s="1" t="s">
        <v>14</v>
      </c>
      <c r="D27482">
        <v>200</v>
      </c>
      <c r="E27482" t="b">
        <v>1</v>
      </c>
      <c r="F27482" s="1" t="s">
        <v>13</v>
      </c>
      <c r="G27482">
        <v>2258</v>
      </c>
      <c r="H27482">
        <v>196</v>
      </c>
      <c r="I27482">
        <v>9257</v>
      </c>
      <c r="J27482">
        <v>9257</v>
      </c>
      <c r="K27482">
        <v>1426</v>
      </c>
      <c r="L27482">
        <v>0</v>
      </c>
    </row>
    <row r="27483" spans="1:12" x14ac:dyDescent="0.3">
      <c r="A27483">
        <v>1759107265606</v>
      </c>
      <c r="B27483">
        <v>1944</v>
      </c>
      <c r="C27483" s="1" t="s">
        <v>14</v>
      </c>
      <c r="D27483">
        <v>200</v>
      </c>
      <c r="E27483" t="b">
        <v>1</v>
      </c>
      <c r="F27483" s="1" t="s">
        <v>13</v>
      </c>
      <c r="G27483">
        <v>2258</v>
      </c>
      <c r="H27483">
        <v>691</v>
      </c>
      <c r="I27483">
        <v>9257</v>
      </c>
      <c r="J27483">
        <v>9257</v>
      </c>
      <c r="K27483">
        <v>1944</v>
      </c>
      <c r="L27483">
        <v>0</v>
      </c>
    </row>
    <row r="27484" spans="1:12" x14ac:dyDescent="0.3">
      <c r="A27484">
        <v>1759107265702</v>
      </c>
      <c r="B27484">
        <v>1847</v>
      </c>
      <c r="C27484" s="1" t="s">
        <v>14</v>
      </c>
      <c r="D27484">
        <v>200</v>
      </c>
      <c r="E27484" t="b">
        <v>1</v>
      </c>
      <c r="F27484" s="1" t="s">
        <v>13</v>
      </c>
      <c r="G27484">
        <v>2258</v>
      </c>
      <c r="H27484">
        <v>196</v>
      </c>
      <c r="I27484">
        <v>9257</v>
      </c>
      <c r="J27484">
        <v>9257</v>
      </c>
      <c r="K27484">
        <v>1847</v>
      </c>
      <c r="L27484">
        <v>0</v>
      </c>
    </row>
    <row r="27485" spans="1:12" x14ac:dyDescent="0.3">
      <c r="A27485">
        <v>1759107266255</v>
      </c>
      <c r="B27485">
        <v>1294</v>
      </c>
      <c r="C27485" s="1" t="s">
        <v>14</v>
      </c>
      <c r="D27485">
        <v>200</v>
      </c>
      <c r="E27485" t="b">
        <v>1</v>
      </c>
      <c r="F27485" s="1" t="s">
        <v>13</v>
      </c>
      <c r="G27485">
        <v>2258</v>
      </c>
      <c r="H27485">
        <v>196</v>
      </c>
      <c r="I27485">
        <v>9257</v>
      </c>
      <c r="J27485">
        <v>9257</v>
      </c>
      <c r="K27485">
        <v>1294</v>
      </c>
      <c r="L27485">
        <v>0</v>
      </c>
    </row>
    <row r="27486" spans="1:12" x14ac:dyDescent="0.3">
      <c r="A27486">
        <v>1759107265847</v>
      </c>
      <c r="B27486">
        <v>1702</v>
      </c>
      <c r="C27486" s="1" t="s">
        <v>14</v>
      </c>
      <c r="D27486">
        <v>200</v>
      </c>
      <c r="E27486" t="b">
        <v>1</v>
      </c>
      <c r="F27486" s="1" t="s">
        <v>13</v>
      </c>
      <c r="G27486">
        <v>2258</v>
      </c>
      <c r="H27486">
        <v>196</v>
      </c>
      <c r="I27486">
        <v>9257</v>
      </c>
      <c r="J27486">
        <v>9257</v>
      </c>
      <c r="K27486">
        <v>1702</v>
      </c>
      <c r="L27486">
        <v>0</v>
      </c>
    </row>
    <row r="27487" spans="1:12" x14ac:dyDescent="0.3">
      <c r="A27487">
        <v>1759107266097</v>
      </c>
      <c r="B27487">
        <v>1454</v>
      </c>
      <c r="C27487" s="1" t="s">
        <v>14</v>
      </c>
      <c r="D27487">
        <v>200</v>
      </c>
      <c r="E27487" t="b">
        <v>1</v>
      </c>
      <c r="F27487" s="1" t="s">
        <v>13</v>
      </c>
      <c r="G27487">
        <v>2258</v>
      </c>
      <c r="H27487">
        <v>196</v>
      </c>
      <c r="I27487">
        <v>9258</v>
      </c>
      <c r="J27487">
        <v>9258</v>
      </c>
      <c r="K27487">
        <v>1454</v>
      </c>
      <c r="L27487">
        <v>0</v>
      </c>
    </row>
    <row r="27488" spans="1:12" x14ac:dyDescent="0.3">
      <c r="A27488">
        <v>1759107227482</v>
      </c>
      <c r="B27488">
        <v>40068</v>
      </c>
      <c r="C27488" s="1" t="s">
        <v>12</v>
      </c>
      <c r="D27488">
        <v>200</v>
      </c>
      <c r="E27488" t="b">
        <v>1</v>
      </c>
      <c r="F27488" s="1" t="s">
        <v>13</v>
      </c>
      <c r="G27488">
        <v>939</v>
      </c>
      <c r="H27488">
        <v>302</v>
      </c>
      <c r="I27488">
        <v>9258</v>
      </c>
      <c r="J27488">
        <v>9258</v>
      </c>
      <c r="K27488">
        <v>40068</v>
      </c>
      <c r="L27488">
        <v>18992</v>
      </c>
    </row>
    <row r="27489" spans="1:12" x14ac:dyDescent="0.3">
      <c r="A27489">
        <v>1759107265473</v>
      </c>
      <c r="B27489">
        <v>2077</v>
      </c>
      <c r="C27489" s="1" t="s">
        <v>14</v>
      </c>
      <c r="D27489">
        <v>200</v>
      </c>
      <c r="E27489" t="b">
        <v>1</v>
      </c>
      <c r="F27489" s="1" t="s">
        <v>13</v>
      </c>
      <c r="G27489">
        <v>2258</v>
      </c>
      <c r="H27489">
        <v>196</v>
      </c>
      <c r="I27489">
        <v>9258</v>
      </c>
      <c r="J27489">
        <v>9258</v>
      </c>
      <c r="K27489">
        <v>2077</v>
      </c>
      <c r="L27489">
        <v>0</v>
      </c>
    </row>
    <row r="27490" spans="1:12" x14ac:dyDescent="0.3">
      <c r="A27490">
        <v>1759107265727</v>
      </c>
      <c r="B27490">
        <v>1822</v>
      </c>
      <c r="C27490" s="1" t="s">
        <v>14</v>
      </c>
      <c r="D27490">
        <v>200</v>
      </c>
      <c r="E27490" t="b">
        <v>1</v>
      </c>
      <c r="F27490" s="1" t="s">
        <v>13</v>
      </c>
      <c r="G27490">
        <v>2258</v>
      </c>
      <c r="H27490">
        <v>196</v>
      </c>
      <c r="I27490">
        <v>9257</v>
      </c>
      <c r="J27490">
        <v>9257</v>
      </c>
      <c r="K27490">
        <v>1822</v>
      </c>
      <c r="L27490">
        <v>0</v>
      </c>
    </row>
    <row r="27491" spans="1:12" x14ac:dyDescent="0.3">
      <c r="A27491">
        <v>1759107267289</v>
      </c>
      <c r="B27491">
        <v>262</v>
      </c>
      <c r="C27491" s="1" t="s">
        <v>15</v>
      </c>
      <c r="D27491">
        <v>401</v>
      </c>
      <c r="E27491" t="b">
        <v>0</v>
      </c>
      <c r="F27491" s="1" t="s">
        <v>13</v>
      </c>
      <c r="G27491">
        <v>434</v>
      </c>
      <c r="H27491">
        <v>283</v>
      </c>
      <c r="I27491">
        <v>9258</v>
      </c>
      <c r="J27491">
        <v>9258</v>
      </c>
      <c r="K27491">
        <v>262</v>
      </c>
      <c r="L27491">
        <v>0</v>
      </c>
    </row>
    <row r="27492" spans="1:12" x14ac:dyDescent="0.3">
      <c r="A27492">
        <v>1759107265586</v>
      </c>
      <c r="B27492">
        <v>1964</v>
      </c>
      <c r="C27492" s="1" t="s">
        <v>14</v>
      </c>
      <c r="D27492">
        <v>200</v>
      </c>
      <c r="E27492" t="b">
        <v>1</v>
      </c>
      <c r="F27492" s="1" t="s">
        <v>13</v>
      </c>
      <c r="G27492">
        <v>2258</v>
      </c>
      <c r="H27492">
        <v>196</v>
      </c>
      <c r="I27492">
        <v>9258</v>
      </c>
      <c r="J27492">
        <v>9258</v>
      </c>
      <c r="K27492">
        <v>1964</v>
      </c>
      <c r="L27492">
        <v>0</v>
      </c>
    </row>
    <row r="27493" spans="1:12" x14ac:dyDescent="0.3">
      <c r="A27493">
        <v>1759107266117</v>
      </c>
      <c r="B27493">
        <v>1433</v>
      </c>
      <c r="C27493" s="1" t="s">
        <v>14</v>
      </c>
      <c r="D27493">
        <v>200</v>
      </c>
      <c r="E27493" t="b">
        <v>1</v>
      </c>
      <c r="F27493" s="1" t="s">
        <v>13</v>
      </c>
      <c r="G27493">
        <v>2258</v>
      </c>
      <c r="H27493">
        <v>196</v>
      </c>
      <c r="I27493">
        <v>9258</v>
      </c>
      <c r="J27493">
        <v>9258</v>
      </c>
      <c r="K27493">
        <v>1433</v>
      </c>
      <c r="L27493">
        <v>0</v>
      </c>
    </row>
    <row r="27494" spans="1:12" x14ac:dyDescent="0.3">
      <c r="A27494">
        <v>1759107265599</v>
      </c>
      <c r="B27494">
        <v>1951</v>
      </c>
      <c r="C27494" s="1" t="s">
        <v>14</v>
      </c>
      <c r="D27494">
        <v>200</v>
      </c>
      <c r="E27494" t="b">
        <v>1</v>
      </c>
      <c r="F27494" s="1" t="s">
        <v>13</v>
      </c>
      <c r="G27494">
        <v>2258</v>
      </c>
      <c r="H27494">
        <v>196</v>
      </c>
      <c r="I27494">
        <v>9258</v>
      </c>
      <c r="J27494">
        <v>9258</v>
      </c>
      <c r="K27494">
        <v>1951</v>
      </c>
      <c r="L27494">
        <v>0</v>
      </c>
    </row>
    <row r="27495" spans="1:12" x14ac:dyDescent="0.3">
      <c r="A27495">
        <v>1759107265644</v>
      </c>
      <c r="B27495">
        <v>1905</v>
      </c>
      <c r="C27495" s="1" t="s">
        <v>14</v>
      </c>
      <c r="D27495">
        <v>200</v>
      </c>
      <c r="E27495" t="b">
        <v>1</v>
      </c>
      <c r="F27495" s="1" t="s">
        <v>13</v>
      </c>
      <c r="G27495">
        <v>2258</v>
      </c>
      <c r="H27495">
        <v>196</v>
      </c>
      <c r="I27495">
        <v>9257</v>
      </c>
      <c r="J27495">
        <v>9257</v>
      </c>
      <c r="K27495">
        <v>1905</v>
      </c>
      <c r="L27495">
        <v>0</v>
      </c>
    </row>
    <row r="27496" spans="1:12" x14ac:dyDescent="0.3">
      <c r="A27496">
        <v>1759107265378</v>
      </c>
      <c r="B27496">
        <v>2172</v>
      </c>
      <c r="C27496" s="1" t="s">
        <v>14</v>
      </c>
      <c r="D27496">
        <v>200</v>
      </c>
      <c r="E27496" t="b">
        <v>1</v>
      </c>
      <c r="F27496" s="1" t="s">
        <v>13</v>
      </c>
      <c r="G27496">
        <v>2258</v>
      </c>
      <c r="H27496">
        <v>196</v>
      </c>
      <c r="I27496">
        <v>9258</v>
      </c>
      <c r="J27496">
        <v>9258</v>
      </c>
      <c r="K27496">
        <v>2172</v>
      </c>
      <c r="L27496">
        <v>0</v>
      </c>
    </row>
    <row r="27497" spans="1:12" x14ac:dyDescent="0.3">
      <c r="A27497">
        <v>1759107246524</v>
      </c>
      <c r="B27497">
        <v>21030</v>
      </c>
      <c r="C27497" s="1" t="s">
        <v>16</v>
      </c>
      <c r="E27497" t="b">
        <v>0</v>
      </c>
      <c r="F27497" s="1" t="s">
        <v>13</v>
      </c>
      <c r="G27497">
        <v>3338</v>
      </c>
      <c r="H27497">
        <v>0</v>
      </c>
      <c r="I27497">
        <v>9259</v>
      </c>
      <c r="J27497">
        <v>9259</v>
      </c>
      <c r="K27497">
        <v>0</v>
      </c>
      <c r="L27497">
        <v>21030</v>
      </c>
    </row>
    <row r="27498" spans="1:12" x14ac:dyDescent="0.3">
      <c r="A27498">
        <v>1759107246525</v>
      </c>
      <c r="B27498">
        <v>21029</v>
      </c>
      <c r="C27498" s="1" t="s">
        <v>14</v>
      </c>
      <c r="E27498" t="b">
        <v>0</v>
      </c>
      <c r="F27498" s="1" t="s">
        <v>13</v>
      </c>
      <c r="G27498">
        <v>3338</v>
      </c>
      <c r="H27498">
        <v>0</v>
      </c>
      <c r="I27498">
        <v>9259</v>
      </c>
      <c r="J27498">
        <v>9259</v>
      </c>
      <c r="K27498">
        <v>0</v>
      </c>
      <c r="L27498">
        <v>21029</v>
      </c>
    </row>
    <row r="27499" spans="1:12" x14ac:dyDescent="0.3">
      <c r="A27499">
        <v>1759107246527</v>
      </c>
      <c r="B27499">
        <v>21027</v>
      </c>
      <c r="C27499" s="1" t="s">
        <v>15</v>
      </c>
      <c r="E27499" t="b">
        <v>0</v>
      </c>
      <c r="F27499" s="1" t="s">
        <v>13</v>
      </c>
      <c r="G27499">
        <v>3338</v>
      </c>
      <c r="H27499">
        <v>0</v>
      </c>
      <c r="I27499">
        <v>9259</v>
      </c>
      <c r="J27499">
        <v>9259</v>
      </c>
      <c r="K27499">
        <v>0</v>
      </c>
      <c r="L27499">
        <v>21027</v>
      </c>
    </row>
    <row r="27500" spans="1:12" x14ac:dyDescent="0.3">
      <c r="A27500">
        <v>1759107246531</v>
      </c>
      <c r="B27500">
        <v>21023</v>
      </c>
      <c r="C27500" s="1" t="s">
        <v>14</v>
      </c>
      <c r="E27500" t="b">
        <v>0</v>
      </c>
      <c r="F27500" s="1" t="s">
        <v>13</v>
      </c>
      <c r="G27500">
        <v>3338</v>
      </c>
      <c r="H27500">
        <v>0</v>
      </c>
      <c r="I27500">
        <v>9259</v>
      </c>
      <c r="J27500">
        <v>9259</v>
      </c>
      <c r="K27500">
        <v>0</v>
      </c>
      <c r="L27500">
        <v>21023</v>
      </c>
    </row>
    <row r="27501" spans="1:12" x14ac:dyDescent="0.3">
      <c r="A27501">
        <v>1759107265634</v>
      </c>
      <c r="B27501">
        <v>1934</v>
      </c>
      <c r="C27501" s="1" t="s">
        <v>14</v>
      </c>
      <c r="D27501">
        <v>200</v>
      </c>
      <c r="E27501" t="b">
        <v>1</v>
      </c>
      <c r="F27501" s="1" t="s">
        <v>13</v>
      </c>
      <c r="G27501">
        <v>2258</v>
      </c>
      <c r="H27501">
        <v>196</v>
      </c>
      <c r="I27501">
        <v>9259</v>
      </c>
      <c r="J27501">
        <v>9259</v>
      </c>
      <c r="K27501">
        <v>1934</v>
      </c>
      <c r="L27501">
        <v>0</v>
      </c>
    </row>
    <row r="27502" spans="1:12" x14ac:dyDescent="0.3">
      <c r="A27502">
        <v>1759107265715</v>
      </c>
      <c r="B27502">
        <v>1853</v>
      </c>
      <c r="C27502" s="1" t="s">
        <v>14</v>
      </c>
      <c r="D27502">
        <v>200</v>
      </c>
      <c r="E27502" t="b">
        <v>1</v>
      </c>
      <c r="F27502" s="1" t="s">
        <v>13</v>
      </c>
      <c r="G27502">
        <v>2258</v>
      </c>
      <c r="H27502">
        <v>196</v>
      </c>
      <c r="I27502">
        <v>9259</v>
      </c>
      <c r="J27502">
        <v>9259</v>
      </c>
      <c r="K27502">
        <v>1853</v>
      </c>
      <c r="L27502">
        <v>0</v>
      </c>
    </row>
    <row r="27503" spans="1:12" x14ac:dyDescent="0.3">
      <c r="A27503">
        <v>1759107266190</v>
      </c>
      <c r="B27503">
        <v>1378</v>
      </c>
      <c r="C27503" s="1" t="s">
        <v>14</v>
      </c>
      <c r="D27503">
        <v>200</v>
      </c>
      <c r="E27503" t="b">
        <v>1</v>
      </c>
      <c r="F27503" s="1" t="s">
        <v>13</v>
      </c>
      <c r="G27503">
        <v>2258</v>
      </c>
      <c r="H27503">
        <v>196</v>
      </c>
      <c r="I27503">
        <v>9259</v>
      </c>
      <c r="J27503">
        <v>9259</v>
      </c>
      <c r="K27503">
        <v>1378</v>
      </c>
      <c r="L27503">
        <v>0</v>
      </c>
    </row>
    <row r="27504" spans="1:12" x14ac:dyDescent="0.3">
      <c r="A27504">
        <v>1759107267257</v>
      </c>
      <c r="B27504">
        <v>315</v>
      </c>
      <c r="C27504" s="1" t="s">
        <v>15</v>
      </c>
      <c r="D27504">
        <v>401</v>
      </c>
      <c r="E27504" t="b">
        <v>0</v>
      </c>
      <c r="F27504" s="1" t="s">
        <v>13</v>
      </c>
      <c r="G27504">
        <v>434</v>
      </c>
      <c r="H27504">
        <v>282</v>
      </c>
      <c r="I27504">
        <v>9260</v>
      </c>
      <c r="J27504">
        <v>9260</v>
      </c>
      <c r="K27504">
        <v>315</v>
      </c>
      <c r="L27504">
        <v>0</v>
      </c>
    </row>
    <row r="27505" spans="1:12" x14ac:dyDescent="0.3">
      <c r="A27505">
        <v>1759107267247</v>
      </c>
      <c r="B27505">
        <v>323</v>
      </c>
      <c r="C27505" s="1" t="s">
        <v>15</v>
      </c>
      <c r="D27505">
        <v>401</v>
      </c>
      <c r="E27505" t="b">
        <v>0</v>
      </c>
      <c r="F27505" s="1" t="s">
        <v>13</v>
      </c>
      <c r="G27505">
        <v>434</v>
      </c>
      <c r="H27505">
        <v>283</v>
      </c>
      <c r="I27505">
        <v>9259</v>
      </c>
      <c r="J27505">
        <v>9259</v>
      </c>
      <c r="K27505">
        <v>323</v>
      </c>
      <c r="L27505">
        <v>0</v>
      </c>
    </row>
    <row r="27506" spans="1:12" x14ac:dyDescent="0.3">
      <c r="A27506">
        <v>1759107265907</v>
      </c>
      <c r="B27506">
        <v>1662</v>
      </c>
      <c r="C27506" s="1" t="s">
        <v>14</v>
      </c>
      <c r="D27506">
        <v>200</v>
      </c>
      <c r="E27506" t="b">
        <v>1</v>
      </c>
      <c r="F27506" s="1" t="s">
        <v>13</v>
      </c>
      <c r="G27506">
        <v>2258</v>
      </c>
      <c r="H27506">
        <v>196</v>
      </c>
      <c r="I27506">
        <v>9259</v>
      </c>
      <c r="J27506">
        <v>9259</v>
      </c>
      <c r="K27506">
        <v>1662</v>
      </c>
      <c r="L27506">
        <v>0</v>
      </c>
    </row>
    <row r="27507" spans="1:12" x14ac:dyDescent="0.3">
      <c r="A27507">
        <v>1759107265787</v>
      </c>
      <c r="B27507">
        <v>1780</v>
      </c>
      <c r="C27507" s="1" t="s">
        <v>14</v>
      </c>
      <c r="D27507">
        <v>200</v>
      </c>
      <c r="E27507" t="b">
        <v>1</v>
      </c>
      <c r="F27507" s="1" t="s">
        <v>13</v>
      </c>
      <c r="G27507">
        <v>2258</v>
      </c>
      <c r="H27507">
        <v>196</v>
      </c>
      <c r="I27507">
        <v>9259</v>
      </c>
      <c r="J27507">
        <v>9259</v>
      </c>
      <c r="K27507">
        <v>1780</v>
      </c>
      <c r="L27507">
        <v>0</v>
      </c>
    </row>
    <row r="27508" spans="1:12" x14ac:dyDescent="0.3">
      <c r="A27508">
        <v>1759107267243</v>
      </c>
      <c r="B27508">
        <v>330</v>
      </c>
      <c r="C27508" s="1" t="s">
        <v>15</v>
      </c>
      <c r="D27508">
        <v>401</v>
      </c>
      <c r="E27508" t="b">
        <v>0</v>
      </c>
      <c r="F27508" s="1" t="s">
        <v>13</v>
      </c>
      <c r="G27508">
        <v>434</v>
      </c>
      <c r="H27508">
        <v>282</v>
      </c>
      <c r="I27508">
        <v>9260</v>
      </c>
      <c r="J27508">
        <v>9260</v>
      </c>
      <c r="K27508">
        <v>329</v>
      </c>
      <c r="L27508">
        <v>0</v>
      </c>
    </row>
    <row r="27509" spans="1:12" x14ac:dyDescent="0.3">
      <c r="A27509">
        <v>1759107267243</v>
      </c>
      <c r="B27509">
        <v>330</v>
      </c>
      <c r="C27509" s="1" t="s">
        <v>15</v>
      </c>
      <c r="D27509">
        <v>401</v>
      </c>
      <c r="E27509" t="b">
        <v>0</v>
      </c>
      <c r="F27509" s="1" t="s">
        <v>13</v>
      </c>
      <c r="G27509">
        <v>434</v>
      </c>
      <c r="H27509">
        <v>283</v>
      </c>
      <c r="I27509">
        <v>9260</v>
      </c>
      <c r="J27509">
        <v>9260</v>
      </c>
      <c r="K27509">
        <v>329</v>
      </c>
      <c r="L27509">
        <v>0</v>
      </c>
    </row>
    <row r="27510" spans="1:12" x14ac:dyDescent="0.3">
      <c r="A27510">
        <v>1759107265305</v>
      </c>
      <c r="B27510">
        <v>2267</v>
      </c>
      <c r="C27510" s="1" t="s">
        <v>14</v>
      </c>
      <c r="D27510">
        <v>200</v>
      </c>
      <c r="E27510" t="b">
        <v>1</v>
      </c>
      <c r="F27510" s="1" t="s">
        <v>13</v>
      </c>
      <c r="G27510">
        <v>2258</v>
      </c>
      <c r="H27510">
        <v>196</v>
      </c>
      <c r="I27510">
        <v>9260</v>
      </c>
      <c r="J27510">
        <v>9260</v>
      </c>
      <c r="K27510">
        <v>2267</v>
      </c>
      <c r="L27510">
        <v>0</v>
      </c>
    </row>
    <row r="27511" spans="1:12" x14ac:dyDescent="0.3">
      <c r="A27511">
        <v>1759107265351</v>
      </c>
      <c r="B27511">
        <v>2220</v>
      </c>
      <c r="C27511" s="1" t="s">
        <v>14</v>
      </c>
      <c r="D27511">
        <v>200</v>
      </c>
      <c r="E27511" t="b">
        <v>1</v>
      </c>
      <c r="F27511" s="1" t="s">
        <v>13</v>
      </c>
      <c r="G27511">
        <v>2258</v>
      </c>
      <c r="H27511">
        <v>196</v>
      </c>
      <c r="I27511">
        <v>9260</v>
      </c>
      <c r="J27511">
        <v>9260</v>
      </c>
      <c r="K27511">
        <v>2220</v>
      </c>
      <c r="L27511">
        <v>0</v>
      </c>
    </row>
    <row r="27512" spans="1:12" x14ac:dyDescent="0.3">
      <c r="A27512">
        <v>1759107246539</v>
      </c>
      <c r="B27512">
        <v>21032</v>
      </c>
      <c r="C27512" s="1" t="s">
        <v>12</v>
      </c>
      <c r="E27512" t="b">
        <v>0</v>
      </c>
      <c r="F27512" s="1" t="s">
        <v>13</v>
      </c>
      <c r="G27512">
        <v>3338</v>
      </c>
      <c r="H27512">
        <v>0</v>
      </c>
      <c r="I27512">
        <v>9259</v>
      </c>
      <c r="J27512">
        <v>9259</v>
      </c>
      <c r="K27512">
        <v>0</v>
      </c>
      <c r="L27512">
        <v>21032</v>
      </c>
    </row>
    <row r="27513" spans="1:12" x14ac:dyDescent="0.3">
      <c r="A27513">
        <v>1759107266216</v>
      </c>
      <c r="B27513">
        <v>1357</v>
      </c>
      <c r="C27513" s="1" t="s">
        <v>14</v>
      </c>
      <c r="D27513">
        <v>200</v>
      </c>
      <c r="E27513" t="b">
        <v>1</v>
      </c>
      <c r="F27513" s="1" t="s">
        <v>13</v>
      </c>
      <c r="G27513">
        <v>2258</v>
      </c>
      <c r="H27513">
        <v>693</v>
      </c>
      <c r="I27513">
        <v>9260</v>
      </c>
      <c r="J27513">
        <v>9260</v>
      </c>
      <c r="K27513">
        <v>1357</v>
      </c>
      <c r="L27513">
        <v>0</v>
      </c>
    </row>
    <row r="27514" spans="1:12" x14ac:dyDescent="0.3">
      <c r="A27514">
        <v>1759107265219</v>
      </c>
      <c r="B27514">
        <v>2379</v>
      </c>
      <c r="C27514" s="1" t="s">
        <v>14</v>
      </c>
      <c r="D27514">
        <v>200</v>
      </c>
      <c r="E27514" t="b">
        <v>1</v>
      </c>
      <c r="F27514" s="1" t="s">
        <v>13</v>
      </c>
      <c r="G27514">
        <v>2258</v>
      </c>
      <c r="H27514">
        <v>196</v>
      </c>
      <c r="I27514">
        <v>9260</v>
      </c>
      <c r="J27514">
        <v>9260</v>
      </c>
      <c r="K27514">
        <v>2379</v>
      </c>
      <c r="L27514">
        <v>0</v>
      </c>
    </row>
    <row r="27515" spans="1:12" x14ac:dyDescent="0.3">
      <c r="A27515">
        <v>1759107265181</v>
      </c>
      <c r="B27515">
        <v>2417</v>
      </c>
      <c r="C27515" s="1" t="s">
        <v>14</v>
      </c>
      <c r="D27515">
        <v>200</v>
      </c>
      <c r="E27515" t="b">
        <v>1</v>
      </c>
      <c r="F27515" s="1" t="s">
        <v>13</v>
      </c>
      <c r="G27515">
        <v>2258</v>
      </c>
      <c r="H27515">
        <v>196</v>
      </c>
      <c r="I27515">
        <v>9260</v>
      </c>
      <c r="J27515">
        <v>9260</v>
      </c>
      <c r="K27515">
        <v>2417</v>
      </c>
      <c r="L27515">
        <v>0</v>
      </c>
    </row>
    <row r="27516" spans="1:12" x14ac:dyDescent="0.3">
      <c r="A27516">
        <v>1759107246580</v>
      </c>
      <c r="B27516">
        <v>21021</v>
      </c>
      <c r="C27516" s="1" t="s">
        <v>14</v>
      </c>
      <c r="E27516" t="b">
        <v>0</v>
      </c>
      <c r="F27516" s="1" t="s">
        <v>13</v>
      </c>
      <c r="G27516">
        <v>3338</v>
      </c>
      <c r="H27516">
        <v>0</v>
      </c>
      <c r="I27516">
        <v>9261</v>
      </c>
      <c r="J27516">
        <v>9261</v>
      </c>
      <c r="K27516">
        <v>0</v>
      </c>
      <c r="L27516">
        <v>21021</v>
      </c>
    </row>
    <row r="27517" spans="1:12" x14ac:dyDescent="0.3">
      <c r="A27517">
        <v>1759107266674</v>
      </c>
      <c r="B27517">
        <v>940</v>
      </c>
      <c r="C27517" s="1" t="s">
        <v>14</v>
      </c>
      <c r="D27517">
        <v>200</v>
      </c>
      <c r="E27517" t="b">
        <v>1</v>
      </c>
      <c r="F27517" s="1" t="s">
        <v>13</v>
      </c>
      <c r="G27517">
        <v>2258</v>
      </c>
      <c r="H27517">
        <v>196</v>
      </c>
      <c r="I27517">
        <v>9262</v>
      </c>
      <c r="J27517">
        <v>9262</v>
      </c>
      <c r="K27517">
        <v>940</v>
      </c>
      <c r="L27517">
        <v>0</v>
      </c>
    </row>
    <row r="27518" spans="1:12" x14ac:dyDescent="0.3">
      <c r="A27518">
        <v>1759107246593</v>
      </c>
      <c r="B27518">
        <v>21024</v>
      </c>
      <c r="C27518" s="1" t="s">
        <v>12</v>
      </c>
      <c r="E27518" t="b">
        <v>0</v>
      </c>
      <c r="F27518" s="1" t="s">
        <v>13</v>
      </c>
      <c r="G27518">
        <v>3338</v>
      </c>
      <c r="H27518">
        <v>0</v>
      </c>
      <c r="I27518">
        <v>9262</v>
      </c>
      <c r="J27518">
        <v>9262</v>
      </c>
      <c r="K27518">
        <v>0</v>
      </c>
      <c r="L27518">
        <v>21024</v>
      </c>
    </row>
    <row r="27519" spans="1:12" x14ac:dyDescent="0.3">
      <c r="A27519">
        <v>1759107266018</v>
      </c>
      <c r="B27519">
        <v>1607</v>
      </c>
      <c r="C27519" s="1" t="s">
        <v>14</v>
      </c>
      <c r="D27519">
        <v>200</v>
      </c>
      <c r="E27519" t="b">
        <v>1</v>
      </c>
      <c r="F27519" s="1" t="s">
        <v>13</v>
      </c>
      <c r="G27519">
        <v>2258</v>
      </c>
      <c r="H27519">
        <v>196</v>
      </c>
      <c r="I27519">
        <v>9263</v>
      </c>
      <c r="J27519">
        <v>9263</v>
      </c>
      <c r="K27519">
        <v>1607</v>
      </c>
      <c r="L27519">
        <v>0</v>
      </c>
    </row>
    <row r="27520" spans="1:12" x14ac:dyDescent="0.3">
      <c r="A27520">
        <v>1759107256738</v>
      </c>
      <c r="B27520">
        <v>10889</v>
      </c>
      <c r="C27520" s="1" t="s">
        <v>14</v>
      </c>
      <c r="D27520">
        <v>200</v>
      </c>
      <c r="E27520" t="b">
        <v>1</v>
      </c>
      <c r="F27520" s="1" t="s">
        <v>13</v>
      </c>
      <c r="G27520">
        <v>2258</v>
      </c>
      <c r="H27520">
        <v>196</v>
      </c>
      <c r="I27520">
        <v>9264</v>
      </c>
      <c r="J27520">
        <v>9264</v>
      </c>
      <c r="K27520">
        <v>10889</v>
      </c>
      <c r="L27520">
        <v>1107</v>
      </c>
    </row>
    <row r="27521" spans="1:12" x14ac:dyDescent="0.3">
      <c r="A27521">
        <v>1759107257422</v>
      </c>
      <c r="B27521">
        <v>10204</v>
      </c>
      <c r="C27521" s="1" t="s">
        <v>14</v>
      </c>
      <c r="D27521">
        <v>200</v>
      </c>
      <c r="E27521" t="b">
        <v>1</v>
      </c>
      <c r="F27521" s="1" t="s">
        <v>13</v>
      </c>
      <c r="G27521">
        <v>2258</v>
      </c>
      <c r="H27521">
        <v>196</v>
      </c>
      <c r="I27521">
        <v>9264</v>
      </c>
      <c r="J27521">
        <v>9264</v>
      </c>
      <c r="K27521">
        <v>10204</v>
      </c>
      <c r="L27521">
        <v>83</v>
      </c>
    </row>
    <row r="27522" spans="1:12" x14ac:dyDescent="0.3">
      <c r="A27522">
        <v>1759107228474</v>
      </c>
      <c r="B27522">
        <v>39152</v>
      </c>
      <c r="C27522" s="1" t="s">
        <v>14</v>
      </c>
      <c r="D27522">
        <v>200</v>
      </c>
      <c r="E27522" t="b">
        <v>1</v>
      </c>
      <c r="F27522" s="1" t="s">
        <v>13</v>
      </c>
      <c r="G27522">
        <v>2258</v>
      </c>
      <c r="H27522">
        <v>196</v>
      </c>
      <c r="I27522">
        <v>9264</v>
      </c>
      <c r="J27522">
        <v>9264</v>
      </c>
      <c r="K27522">
        <v>39152</v>
      </c>
      <c r="L27522">
        <v>19627</v>
      </c>
    </row>
    <row r="27523" spans="1:12" x14ac:dyDescent="0.3">
      <c r="A27523">
        <v>1759107267337</v>
      </c>
      <c r="B27523">
        <v>291</v>
      </c>
      <c r="C27523" s="1" t="s">
        <v>15</v>
      </c>
      <c r="D27523">
        <v>401</v>
      </c>
      <c r="E27523" t="b">
        <v>0</v>
      </c>
      <c r="F27523" s="1" t="s">
        <v>13</v>
      </c>
      <c r="G27523">
        <v>434</v>
      </c>
      <c r="H27523">
        <v>283</v>
      </c>
      <c r="I27523">
        <v>9264</v>
      </c>
      <c r="J27523">
        <v>9264</v>
      </c>
      <c r="K27523">
        <v>290</v>
      </c>
      <c r="L27523">
        <v>0</v>
      </c>
    </row>
    <row r="27524" spans="1:12" x14ac:dyDescent="0.3">
      <c r="A27524">
        <v>1759107267338</v>
      </c>
      <c r="B27524">
        <v>289</v>
      </c>
      <c r="C27524" s="1" t="s">
        <v>15</v>
      </c>
      <c r="D27524">
        <v>401</v>
      </c>
      <c r="E27524" t="b">
        <v>0</v>
      </c>
      <c r="F27524" s="1" t="s">
        <v>13</v>
      </c>
      <c r="G27524">
        <v>434</v>
      </c>
      <c r="H27524">
        <v>283</v>
      </c>
      <c r="I27524">
        <v>9264</v>
      </c>
      <c r="J27524">
        <v>9264</v>
      </c>
      <c r="K27524">
        <v>289</v>
      </c>
      <c r="L27524">
        <v>0</v>
      </c>
    </row>
    <row r="27525" spans="1:12" x14ac:dyDescent="0.3">
      <c r="A27525">
        <v>1759107246599</v>
      </c>
      <c r="B27525">
        <v>21034</v>
      </c>
      <c r="C27525" s="1" t="s">
        <v>15</v>
      </c>
      <c r="E27525" t="b">
        <v>0</v>
      </c>
      <c r="F27525" s="1" t="s">
        <v>13</v>
      </c>
      <c r="G27525">
        <v>3338</v>
      </c>
      <c r="H27525">
        <v>0</v>
      </c>
      <c r="I27525">
        <v>9264</v>
      </c>
      <c r="J27525">
        <v>9264</v>
      </c>
      <c r="K27525">
        <v>0</v>
      </c>
      <c r="L27525">
        <v>21034</v>
      </c>
    </row>
    <row r="27526" spans="1:12" x14ac:dyDescent="0.3">
      <c r="A27526">
        <v>1759107246601</v>
      </c>
      <c r="B27526">
        <v>21032</v>
      </c>
      <c r="C27526" s="1" t="s">
        <v>12</v>
      </c>
      <c r="E27526" t="b">
        <v>0</v>
      </c>
      <c r="F27526" s="1" t="s">
        <v>13</v>
      </c>
      <c r="G27526">
        <v>3338</v>
      </c>
      <c r="H27526">
        <v>0</v>
      </c>
      <c r="I27526">
        <v>9264</v>
      </c>
      <c r="J27526">
        <v>9264</v>
      </c>
      <c r="K27526">
        <v>0</v>
      </c>
      <c r="L27526">
        <v>21032</v>
      </c>
    </row>
    <row r="27527" spans="1:12" x14ac:dyDescent="0.3">
      <c r="A27527">
        <v>1759107246606</v>
      </c>
      <c r="B27527">
        <v>21027</v>
      </c>
      <c r="C27527" s="1" t="s">
        <v>14</v>
      </c>
      <c r="E27527" t="b">
        <v>0</v>
      </c>
      <c r="F27527" s="1" t="s">
        <v>13</v>
      </c>
      <c r="G27527">
        <v>3338</v>
      </c>
      <c r="H27527">
        <v>0</v>
      </c>
      <c r="I27527">
        <v>9264</v>
      </c>
      <c r="J27527">
        <v>9264</v>
      </c>
      <c r="K27527">
        <v>0</v>
      </c>
      <c r="L27527">
        <v>21027</v>
      </c>
    </row>
    <row r="27528" spans="1:12" x14ac:dyDescent="0.3">
      <c r="A27528">
        <v>1759107246597</v>
      </c>
      <c r="B27528">
        <v>21036</v>
      </c>
      <c r="C27528" s="1" t="s">
        <v>12</v>
      </c>
      <c r="E27528" t="b">
        <v>0</v>
      </c>
      <c r="F27528" s="1" t="s">
        <v>13</v>
      </c>
      <c r="G27528">
        <v>3338</v>
      </c>
      <c r="H27528">
        <v>0</v>
      </c>
      <c r="I27528">
        <v>9264</v>
      </c>
      <c r="J27528">
        <v>9264</v>
      </c>
      <c r="K27528">
        <v>0</v>
      </c>
      <c r="L27528">
        <v>21036</v>
      </c>
    </row>
    <row r="27529" spans="1:12" x14ac:dyDescent="0.3">
      <c r="A27529">
        <v>1759107246599</v>
      </c>
      <c r="B27529">
        <v>21034</v>
      </c>
      <c r="C27529" s="1" t="s">
        <v>12</v>
      </c>
      <c r="E27529" t="b">
        <v>0</v>
      </c>
      <c r="F27529" s="1" t="s">
        <v>13</v>
      </c>
      <c r="G27529">
        <v>3338</v>
      </c>
      <c r="H27529">
        <v>0</v>
      </c>
      <c r="I27529">
        <v>9264</v>
      </c>
      <c r="J27529">
        <v>9264</v>
      </c>
      <c r="K27529">
        <v>0</v>
      </c>
      <c r="L27529">
        <v>21034</v>
      </c>
    </row>
    <row r="27530" spans="1:12" x14ac:dyDescent="0.3">
      <c r="A27530">
        <v>1759107266162</v>
      </c>
      <c r="B27530">
        <v>1473</v>
      </c>
      <c r="C27530" s="1" t="s">
        <v>14</v>
      </c>
      <c r="D27530">
        <v>200</v>
      </c>
      <c r="E27530" t="b">
        <v>1</v>
      </c>
      <c r="F27530" s="1" t="s">
        <v>13</v>
      </c>
      <c r="G27530">
        <v>2258</v>
      </c>
      <c r="H27530">
        <v>196</v>
      </c>
      <c r="I27530">
        <v>9264</v>
      </c>
      <c r="J27530">
        <v>9264</v>
      </c>
      <c r="K27530">
        <v>1473</v>
      </c>
      <c r="L27530">
        <v>0</v>
      </c>
    </row>
    <row r="27531" spans="1:12" x14ac:dyDescent="0.3">
      <c r="A27531">
        <v>1759107249484</v>
      </c>
      <c r="B27531">
        <v>18152</v>
      </c>
      <c r="C27531" s="1" t="s">
        <v>14</v>
      </c>
      <c r="D27531">
        <v>500</v>
      </c>
      <c r="E27531" t="b">
        <v>0</v>
      </c>
      <c r="F27531" s="1" t="s">
        <v>13</v>
      </c>
      <c r="G27531">
        <v>639</v>
      </c>
      <c r="H27531">
        <v>693</v>
      </c>
      <c r="I27531">
        <v>9264</v>
      </c>
      <c r="J27531">
        <v>9264</v>
      </c>
      <c r="K27531">
        <v>18152</v>
      </c>
      <c r="L27531">
        <v>0</v>
      </c>
    </row>
    <row r="27532" spans="1:12" x14ac:dyDescent="0.3">
      <c r="A27532">
        <v>1759107265916</v>
      </c>
      <c r="B27532">
        <v>1725</v>
      </c>
      <c r="C27532" s="1" t="s">
        <v>14</v>
      </c>
      <c r="D27532">
        <v>200</v>
      </c>
      <c r="E27532" t="b">
        <v>1</v>
      </c>
      <c r="F27532" s="1" t="s">
        <v>13</v>
      </c>
      <c r="G27532">
        <v>2258</v>
      </c>
      <c r="H27532">
        <v>196</v>
      </c>
      <c r="I27532">
        <v>9265</v>
      </c>
      <c r="J27532">
        <v>9265</v>
      </c>
      <c r="K27532">
        <v>1725</v>
      </c>
      <c r="L27532">
        <v>0</v>
      </c>
    </row>
    <row r="27533" spans="1:12" x14ac:dyDescent="0.3">
      <c r="A27533">
        <v>1759107246611</v>
      </c>
      <c r="B27533">
        <v>21037</v>
      </c>
      <c r="C27533" s="1" t="s">
        <v>15</v>
      </c>
      <c r="E27533" t="b">
        <v>0</v>
      </c>
      <c r="F27533" s="1" t="s">
        <v>13</v>
      </c>
      <c r="G27533">
        <v>3338</v>
      </c>
      <c r="H27533">
        <v>0</v>
      </c>
      <c r="I27533">
        <v>9265</v>
      </c>
      <c r="J27533">
        <v>9265</v>
      </c>
      <c r="K27533">
        <v>0</v>
      </c>
      <c r="L27533">
        <v>21037</v>
      </c>
    </row>
    <row r="27534" spans="1:12" x14ac:dyDescent="0.3">
      <c r="A27534">
        <v>1759107264219</v>
      </c>
      <c r="B27534">
        <v>3433</v>
      </c>
      <c r="C27534" s="1" t="s">
        <v>17</v>
      </c>
      <c r="D27534">
        <v>401</v>
      </c>
      <c r="E27534" t="b">
        <v>0</v>
      </c>
      <c r="F27534" s="1" t="s">
        <v>13</v>
      </c>
      <c r="G27534">
        <v>434</v>
      </c>
      <c r="H27534">
        <v>283</v>
      </c>
      <c r="I27534">
        <v>9267</v>
      </c>
      <c r="J27534">
        <v>9267</v>
      </c>
      <c r="K27534">
        <v>3433</v>
      </c>
      <c r="L27534">
        <v>3117</v>
      </c>
    </row>
    <row r="27535" spans="1:12" x14ac:dyDescent="0.3">
      <c r="A27535">
        <v>1759107267273</v>
      </c>
      <c r="B27535">
        <v>380</v>
      </c>
      <c r="C27535" s="1" t="s">
        <v>15</v>
      </c>
      <c r="D27535">
        <v>401</v>
      </c>
      <c r="E27535" t="b">
        <v>0</v>
      </c>
      <c r="F27535" s="1" t="s">
        <v>13</v>
      </c>
      <c r="G27535">
        <v>434</v>
      </c>
      <c r="H27535">
        <v>282</v>
      </c>
      <c r="I27535">
        <v>9267</v>
      </c>
      <c r="J27535">
        <v>9267</v>
      </c>
      <c r="K27535">
        <v>380</v>
      </c>
      <c r="L27535">
        <v>107</v>
      </c>
    </row>
    <row r="27536" spans="1:12" x14ac:dyDescent="0.3">
      <c r="A27536">
        <v>1759107260233</v>
      </c>
      <c r="B27536">
        <v>7420</v>
      </c>
      <c r="C27536" s="1" t="s">
        <v>16</v>
      </c>
      <c r="D27536">
        <v>401</v>
      </c>
      <c r="E27536" t="b">
        <v>0</v>
      </c>
      <c r="F27536" s="1" t="s">
        <v>13</v>
      </c>
      <c r="G27536">
        <v>434</v>
      </c>
      <c r="H27536">
        <v>282</v>
      </c>
      <c r="I27536">
        <v>9267</v>
      </c>
      <c r="J27536">
        <v>9267</v>
      </c>
      <c r="K27536">
        <v>7420</v>
      </c>
      <c r="L27536">
        <v>7105</v>
      </c>
    </row>
    <row r="27537" spans="1:12" x14ac:dyDescent="0.3">
      <c r="A27537">
        <v>1759107266355</v>
      </c>
      <c r="B27537">
        <v>1298</v>
      </c>
      <c r="C27537" s="1" t="s">
        <v>16</v>
      </c>
      <c r="D27537">
        <v>401</v>
      </c>
      <c r="E27537" t="b">
        <v>0</v>
      </c>
      <c r="F27537" s="1" t="s">
        <v>13</v>
      </c>
      <c r="G27537">
        <v>434</v>
      </c>
      <c r="H27537">
        <v>282</v>
      </c>
      <c r="I27537">
        <v>9267</v>
      </c>
      <c r="J27537">
        <v>9267</v>
      </c>
      <c r="K27537">
        <v>1298</v>
      </c>
      <c r="L27537">
        <v>1103</v>
      </c>
    </row>
    <row r="27538" spans="1:12" x14ac:dyDescent="0.3">
      <c r="A27538">
        <v>1759107267424</v>
      </c>
      <c r="B27538">
        <v>231</v>
      </c>
      <c r="C27538" s="1" t="s">
        <v>15</v>
      </c>
      <c r="D27538">
        <v>401</v>
      </c>
      <c r="E27538" t="b">
        <v>0</v>
      </c>
      <c r="F27538" s="1" t="s">
        <v>13</v>
      </c>
      <c r="G27538">
        <v>434</v>
      </c>
      <c r="H27538">
        <v>283</v>
      </c>
      <c r="I27538">
        <v>9267</v>
      </c>
      <c r="J27538">
        <v>9267</v>
      </c>
      <c r="K27538">
        <v>231</v>
      </c>
      <c r="L27538">
        <v>0</v>
      </c>
    </row>
    <row r="27539" spans="1:12" x14ac:dyDescent="0.3">
      <c r="A27539">
        <v>1759107264243</v>
      </c>
      <c r="B27539">
        <v>3409</v>
      </c>
      <c r="C27539" s="1" t="s">
        <v>15</v>
      </c>
      <c r="D27539">
        <v>401</v>
      </c>
      <c r="E27539" t="b">
        <v>0</v>
      </c>
      <c r="F27539" s="1" t="s">
        <v>13</v>
      </c>
      <c r="G27539">
        <v>434</v>
      </c>
      <c r="H27539">
        <v>282</v>
      </c>
      <c r="I27539">
        <v>9267</v>
      </c>
      <c r="J27539">
        <v>9267</v>
      </c>
      <c r="K27539">
        <v>3409</v>
      </c>
      <c r="L27539">
        <v>3095</v>
      </c>
    </row>
    <row r="27540" spans="1:12" x14ac:dyDescent="0.3">
      <c r="A27540">
        <v>1759107249136</v>
      </c>
      <c r="B27540">
        <v>18518</v>
      </c>
      <c r="C27540" s="1" t="s">
        <v>12</v>
      </c>
      <c r="D27540">
        <v>200</v>
      </c>
      <c r="E27540" t="b">
        <v>1</v>
      </c>
      <c r="F27540" s="1" t="s">
        <v>13</v>
      </c>
      <c r="G27540">
        <v>939</v>
      </c>
      <c r="H27540">
        <v>302</v>
      </c>
      <c r="I27540">
        <v>9267</v>
      </c>
      <c r="J27540">
        <v>9267</v>
      </c>
      <c r="K27540">
        <v>18518</v>
      </c>
      <c r="L27540">
        <v>7200</v>
      </c>
    </row>
    <row r="27541" spans="1:12" x14ac:dyDescent="0.3">
      <c r="A27541">
        <v>1759107267474</v>
      </c>
      <c r="B27541">
        <v>181</v>
      </c>
      <c r="C27541" s="1" t="s">
        <v>16</v>
      </c>
      <c r="D27541">
        <v>401</v>
      </c>
      <c r="E27541" t="b">
        <v>0</v>
      </c>
      <c r="F27541" s="1" t="s">
        <v>13</v>
      </c>
      <c r="G27541">
        <v>434</v>
      </c>
      <c r="H27541">
        <v>283</v>
      </c>
      <c r="I27541">
        <v>9267</v>
      </c>
      <c r="J27541">
        <v>9267</v>
      </c>
      <c r="K27541">
        <v>181</v>
      </c>
      <c r="L27541">
        <v>94</v>
      </c>
    </row>
    <row r="27542" spans="1:12" x14ac:dyDescent="0.3">
      <c r="A27542">
        <v>1759107266353</v>
      </c>
      <c r="B27542">
        <v>1301</v>
      </c>
      <c r="C27542" s="1" t="s">
        <v>16</v>
      </c>
      <c r="D27542">
        <v>401</v>
      </c>
      <c r="E27542" t="b">
        <v>0</v>
      </c>
      <c r="F27542" s="1" t="s">
        <v>13</v>
      </c>
      <c r="G27542">
        <v>434</v>
      </c>
      <c r="H27542">
        <v>283</v>
      </c>
      <c r="I27542">
        <v>9267</v>
      </c>
      <c r="J27542">
        <v>9267</v>
      </c>
      <c r="K27542">
        <v>1301</v>
      </c>
      <c r="L27542">
        <v>1109</v>
      </c>
    </row>
    <row r="27543" spans="1:12" x14ac:dyDescent="0.3">
      <c r="A27543">
        <v>1759107266454</v>
      </c>
      <c r="B27543">
        <v>1200</v>
      </c>
      <c r="C27543" s="1" t="s">
        <v>15</v>
      </c>
      <c r="D27543">
        <v>401</v>
      </c>
      <c r="E27543" t="b">
        <v>0</v>
      </c>
      <c r="F27543" s="1" t="s">
        <v>13</v>
      </c>
      <c r="G27543">
        <v>434</v>
      </c>
      <c r="H27543">
        <v>282</v>
      </c>
      <c r="I27543">
        <v>9267</v>
      </c>
      <c r="J27543">
        <v>9267</v>
      </c>
      <c r="K27543">
        <v>1200</v>
      </c>
      <c r="L27543">
        <v>1097</v>
      </c>
    </row>
    <row r="27544" spans="1:12" x14ac:dyDescent="0.3">
      <c r="A27544">
        <v>1759107264299</v>
      </c>
      <c r="B27544">
        <v>3354</v>
      </c>
      <c r="C27544" s="1" t="s">
        <v>16</v>
      </c>
      <c r="D27544">
        <v>401</v>
      </c>
      <c r="E27544" t="b">
        <v>0</v>
      </c>
      <c r="F27544" s="1" t="s">
        <v>13</v>
      </c>
      <c r="G27544">
        <v>434</v>
      </c>
      <c r="H27544">
        <v>282</v>
      </c>
      <c r="I27544">
        <v>9267</v>
      </c>
      <c r="J27544">
        <v>9267</v>
      </c>
      <c r="K27544">
        <v>3354</v>
      </c>
      <c r="L27544">
        <v>3104</v>
      </c>
    </row>
    <row r="27545" spans="1:12" x14ac:dyDescent="0.3">
      <c r="A27545">
        <v>1759107266369</v>
      </c>
      <c r="B27545">
        <v>1284</v>
      </c>
      <c r="C27545" s="1" t="s">
        <v>15</v>
      </c>
      <c r="D27545">
        <v>401</v>
      </c>
      <c r="E27545" t="b">
        <v>0</v>
      </c>
      <c r="F27545" s="1" t="s">
        <v>13</v>
      </c>
      <c r="G27545">
        <v>434</v>
      </c>
      <c r="H27545">
        <v>283</v>
      </c>
      <c r="I27545">
        <v>9267</v>
      </c>
      <c r="J27545">
        <v>9267</v>
      </c>
      <c r="K27545">
        <v>1284</v>
      </c>
      <c r="L27545">
        <v>1109</v>
      </c>
    </row>
    <row r="27546" spans="1:12" x14ac:dyDescent="0.3">
      <c r="A27546">
        <v>1759107266391</v>
      </c>
      <c r="B27546">
        <v>1262</v>
      </c>
      <c r="C27546" s="1" t="s">
        <v>16</v>
      </c>
      <c r="D27546">
        <v>401</v>
      </c>
      <c r="E27546" t="b">
        <v>0</v>
      </c>
      <c r="F27546" s="1" t="s">
        <v>13</v>
      </c>
      <c r="G27546">
        <v>434</v>
      </c>
      <c r="H27546">
        <v>282</v>
      </c>
      <c r="I27546">
        <v>9267</v>
      </c>
      <c r="J27546">
        <v>9267</v>
      </c>
      <c r="K27546">
        <v>1262</v>
      </c>
      <c r="L27546">
        <v>1109</v>
      </c>
    </row>
    <row r="27547" spans="1:12" x14ac:dyDescent="0.3">
      <c r="A27547">
        <v>1759107260235</v>
      </c>
      <c r="B27547">
        <v>7418</v>
      </c>
      <c r="C27547" s="1" t="s">
        <v>16</v>
      </c>
      <c r="D27547">
        <v>401</v>
      </c>
      <c r="E27547" t="b">
        <v>0</v>
      </c>
      <c r="F27547" s="1" t="s">
        <v>13</v>
      </c>
      <c r="G27547">
        <v>434</v>
      </c>
      <c r="H27547">
        <v>283</v>
      </c>
      <c r="I27547">
        <v>9267</v>
      </c>
      <c r="J27547">
        <v>9267</v>
      </c>
      <c r="K27547">
        <v>7418</v>
      </c>
      <c r="L27547">
        <v>7104</v>
      </c>
    </row>
    <row r="27548" spans="1:12" x14ac:dyDescent="0.3">
      <c r="A27548">
        <v>1759107264348</v>
      </c>
      <c r="B27548">
        <v>3305</v>
      </c>
      <c r="C27548" s="1" t="s">
        <v>17</v>
      </c>
      <c r="D27548">
        <v>401</v>
      </c>
      <c r="E27548" t="b">
        <v>0</v>
      </c>
      <c r="F27548" s="1" t="s">
        <v>13</v>
      </c>
      <c r="G27548">
        <v>434</v>
      </c>
      <c r="H27548">
        <v>283</v>
      </c>
      <c r="I27548">
        <v>9267</v>
      </c>
      <c r="J27548">
        <v>9267</v>
      </c>
      <c r="K27548">
        <v>3305</v>
      </c>
      <c r="L27548">
        <v>3109</v>
      </c>
    </row>
    <row r="27549" spans="1:12" x14ac:dyDescent="0.3">
      <c r="A27549">
        <v>1759107260282</v>
      </c>
      <c r="B27549">
        <v>7371</v>
      </c>
      <c r="C27549" s="1" t="s">
        <v>15</v>
      </c>
      <c r="D27549">
        <v>401</v>
      </c>
      <c r="E27549" t="b">
        <v>0</v>
      </c>
      <c r="F27549" s="1" t="s">
        <v>13</v>
      </c>
      <c r="G27549">
        <v>434</v>
      </c>
      <c r="H27549">
        <v>283</v>
      </c>
      <c r="I27549">
        <v>9267</v>
      </c>
      <c r="J27549">
        <v>9267</v>
      </c>
      <c r="K27549">
        <v>7371</v>
      </c>
      <c r="L27549">
        <v>7121</v>
      </c>
    </row>
    <row r="27550" spans="1:12" x14ac:dyDescent="0.3">
      <c r="A27550">
        <v>1759107267267</v>
      </c>
      <c r="B27550">
        <v>387</v>
      </c>
      <c r="C27550" s="1" t="s">
        <v>16</v>
      </c>
      <c r="D27550">
        <v>401</v>
      </c>
      <c r="E27550" t="b">
        <v>0</v>
      </c>
      <c r="F27550" s="1" t="s">
        <v>13</v>
      </c>
      <c r="G27550">
        <v>434</v>
      </c>
      <c r="H27550">
        <v>282</v>
      </c>
      <c r="I27550">
        <v>9267</v>
      </c>
      <c r="J27550">
        <v>9267</v>
      </c>
      <c r="K27550">
        <v>387</v>
      </c>
      <c r="L27550">
        <v>113</v>
      </c>
    </row>
    <row r="27551" spans="1:12" x14ac:dyDescent="0.3">
      <c r="A27551">
        <v>1759107266271</v>
      </c>
      <c r="B27551">
        <v>1382</v>
      </c>
      <c r="C27551" s="1" t="s">
        <v>15</v>
      </c>
      <c r="D27551">
        <v>401</v>
      </c>
      <c r="E27551" t="b">
        <v>0</v>
      </c>
      <c r="F27551" s="1" t="s">
        <v>13</v>
      </c>
      <c r="G27551">
        <v>434</v>
      </c>
      <c r="H27551">
        <v>283</v>
      </c>
      <c r="I27551">
        <v>9267</v>
      </c>
      <c r="J27551">
        <v>9267</v>
      </c>
      <c r="K27551">
        <v>1382</v>
      </c>
      <c r="L27551">
        <v>1108</v>
      </c>
    </row>
    <row r="27552" spans="1:12" x14ac:dyDescent="0.3">
      <c r="A27552">
        <v>1759107265955</v>
      </c>
      <c r="B27552">
        <v>1700</v>
      </c>
      <c r="C27552" s="1" t="s">
        <v>14</v>
      </c>
      <c r="D27552">
        <v>200</v>
      </c>
      <c r="E27552" t="b">
        <v>1</v>
      </c>
      <c r="F27552" s="1" t="s">
        <v>13</v>
      </c>
      <c r="G27552">
        <v>2258</v>
      </c>
      <c r="H27552">
        <v>196</v>
      </c>
      <c r="I27552">
        <v>9267</v>
      </c>
      <c r="J27552">
        <v>9267</v>
      </c>
      <c r="K27552">
        <v>1700</v>
      </c>
      <c r="L27552">
        <v>0</v>
      </c>
    </row>
    <row r="27553" spans="1:12" x14ac:dyDescent="0.3">
      <c r="A27553">
        <v>1759107265944</v>
      </c>
      <c r="B27553">
        <v>1719</v>
      </c>
      <c r="C27553" s="1" t="s">
        <v>14</v>
      </c>
      <c r="D27553">
        <v>200</v>
      </c>
      <c r="E27553" t="b">
        <v>1</v>
      </c>
      <c r="F27553" s="1" t="s">
        <v>13</v>
      </c>
      <c r="G27553">
        <v>2258</v>
      </c>
      <c r="H27553">
        <v>196</v>
      </c>
      <c r="I27553">
        <v>9268</v>
      </c>
      <c r="J27553">
        <v>9268</v>
      </c>
      <c r="K27553">
        <v>1719</v>
      </c>
      <c r="L27553">
        <v>0</v>
      </c>
    </row>
    <row r="27554" spans="1:12" x14ac:dyDescent="0.3">
      <c r="A27554">
        <v>1759107246639</v>
      </c>
      <c r="B27554">
        <v>21025</v>
      </c>
      <c r="C27554" s="1" t="s">
        <v>14</v>
      </c>
      <c r="E27554" t="b">
        <v>0</v>
      </c>
      <c r="F27554" s="1" t="s">
        <v>13</v>
      </c>
      <c r="G27554">
        <v>3338</v>
      </c>
      <c r="H27554">
        <v>0</v>
      </c>
      <c r="I27554">
        <v>9268</v>
      </c>
      <c r="J27554">
        <v>9268</v>
      </c>
      <c r="K27554">
        <v>0</v>
      </c>
      <c r="L27554">
        <v>21025</v>
      </c>
    </row>
    <row r="27555" spans="1:12" x14ac:dyDescent="0.3">
      <c r="A27555">
        <v>1759107265936</v>
      </c>
      <c r="B27555">
        <v>1727</v>
      </c>
      <c r="C27555" s="1" t="s">
        <v>14</v>
      </c>
      <c r="D27555">
        <v>200</v>
      </c>
      <c r="E27555" t="b">
        <v>1</v>
      </c>
      <c r="F27555" s="1" t="s">
        <v>13</v>
      </c>
      <c r="G27555">
        <v>2258</v>
      </c>
      <c r="H27555">
        <v>196</v>
      </c>
      <c r="I27555">
        <v>9268</v>
      </c>
      <c r="J27555">
        <v>9268</v>
      </c>
      <c r="K27555">
        <v>1727</v>
      </c>
      <c r="L27555">
        <v>0</v>
      </c>
    </row>
    <row r="27556" spans="1:12" x14ac:dyDescent="0.3">
      <c r="A27556">
        <v>1759107246634</v>
      </c>
      <c r="B27556">
        <v>21030</v>
      </c>
      <c r="C27556" s="1" t="s">
        <v>12</v>
      </c>
      <c r="E27556" t="b">
        <v>0</v>
      </c>
      <c r="F27556" s="1" t="s">
        <v>13</v>
      </c>
      <c r="G27556">
        <v>3338</v>
      </c>
      <c r="H27556">
        <v>0</v>
      </c>
      <c r="I27556">
        <v>9268</v>
      </c>
      <c r="J27556">
        <v>9268</v>
      </c>
      <c r="K27556">
        <v>0</v>
      </c>
      <c r="L27556">
        <v>21030</v>
      </c>
    </row>
    <row r="27557" spans="1:12" x14ac:dyDescent="0.3">
      <c r="A27557">
        <v>1759107214222</v>
      </c>
      <c r="B27557">
        <v>53442</v>
      </c>
      <c r="C27557" s="1" t="s">
        <v>12</v>
      </c>
      <c r="E27557" t="b">
        <v>0</v>
      </c>
      <c r="F27557" s="1" t="s">
        <v>13</v>
      </c>
      <c r="G27557">
        <v>3119</v>
      </c>
      <c r="H27557">
        <v>0</v>
      </c>
      <c r="I27557">
        <v>9268</v>
      </c>
      <c r="J27557">
        <v>9268</v>
      </c>
      <c r="K27557">
        <v>0</v>
      </c>
      <c r="L27557">
        <v>20794</v>
      </c>
    </row>
    <row r="27558" spans="1:12" x14ac:dyDescent="0.3">
      <c r="A27558">
        <v>1759107260439</v>
      </c>
      <c r="B27558">
        <v>7229</v>
      </c>
      <c r="C27558" s="1" t="s">
        <v>16</v>
      </c>
      <c r="E27558" t="b">
        <v>0</v>
      </c>
      <c r="F27558" s="1" t="s">
        <v>13</v>
      </c>
      <c r="G27558">
        <v>2964</v>
      </c>
      <c r="H27558">
        <v>0</v>
      </c>
      <c r="I27558">
        <v>9268</v>
      </c>
      <c r="J27558">
        <v>9268</v>
      </c>
      <c r="K27558">
        <v>0</v>
      </c>
      <c r="L27558">
        <v>7138</v>
      </c>
    </row>
    <row r="27559" spans="1:12" x14ac:dyDescent="0.3">
      <c r="A27559">
        <v>1759107267364</v>
      </c>
      <c r="B27559">
        <v>309</v>
      </c>
      <c r="C27559" s="1" t="s">
        <v>15</v>
      </c>
      <c r="D27559">
        <v>401</v>
      </c>
      <c r="E27559" t="b">
        <v>0</v>
      </c>
      <c r="F27559" s="1" t="s">
        <v>13</v>
      </c>
      <c r="G27559">
        <v>434</v>
      </c>
      <c r="H27559">
        <v>282</v>
      </c>
      <c r="I27559">
        <v>9268</v>
      </c>
      <c r="J27559">
        <v>9268</v>
      </c>
      <c r="K27559">
        <v>309</v>
      </c>
      <c r="L27559">
        <v>0</v>
      </c>
    </row>
    <row r="27560" spans="1:12" x14ac:dyDescent="0.3">
      <c r="A27560">
        <v>1759107267360</v>
      </c>
      <c r="B27560">
        <v>314</v>
      </c>
      <c r="C27560" s="1" t="s">
        <v>15</v>
      </c>
      <c r="D27560">
        <v>401</v>
      </c>
      <c r="E27560" t="b">
        <v>0</v>
      </c>
      <c r="F27560" s="1" t="s">
        <v>13</v>
      </c>
      <c r="G27560">
        <v>434</v>
      </c>
      <c r="H27560">
        <v>282</v>
      </c>
      <c r="I27560">
        <v>9268</v>
      </c>
      <c r="J27560">
        <v>9268</v>
      </c>
      <c r="K27560">
        <v>314</v>
      </c>
      <c r="L27560">
        <v>0</v>
      </c>
    </row>
    <row r="27561" spans="1:12" x14ac:dyDescent="0.3">
      <c r="A27561">
        <v>1759107246655</v>
      </c>
      <c r="B27561">
        <v>21025</v>
      </c>
      <c r="C27561" s="1" t="s">
        <v>12</v>
      </c>
      <c r="E27561" t="b">
        <v>0</v>
      </c>
      <c r="F27561" s="1" t="s">
        <v>13</v>
      </c>
      <c r="G27561">
        <v>3338</v>
      </c>
      <c r="H27561">
        <v>0</v>
      </c>
      <c r="I27561">
        <v>9268</v>
      </c>
      <c r="J27561">
        <v>9268</v>
      </c>
      <c r="K27561">
        <v>0</v>
      </c>
      <c r="L27561">
        <v>21025</v>
      </c>
    </row>
    <row r="27562" spans="1:12" x14ac:dyDescent="0.3">
      <c r="A27562">
        <v>1759107246645</v>
      </c>
      <c r="B27562">
        <v>21035</v>
      </c>
      <c r="C27562" s="1" t="s">
        <v>12</v>
      </c>
      <c r="E27562" t="b">
        <v>0</v>
      </c>
      <c r="F27562" s="1" t="s">
        <v>13</v>
      </c>
      <c r="G27562">
        <v>3338</v>
      </c>
      <c r="H27562">
        <v>0</v>
      </c>
      <c r="I27562">
        <v>9268</v>
      </c>
      <c r="J27562">
        <v>9268</v>
      </c>
      <c r="K27562">
        <v>0</v>
      </c>
      <c r="L27562">
        <v>21035</v>
      </c>
    </row>
    <row r="27563" spans="1:12" x14ac:dyDescent="0.3">
      <c r="A27563">
        <v>1759107246638</v>
      </c>
      <c r="B27563">
        <v>21042</v>
      </c>
      <c r="C27563" s="1" t="s">
        <v>12</v>
      </c>
      <c r="E27563" t="b">
        <v>0</v>
      </c>
      <c r="F27563" s="1" t="s">
        <v>13</v>
      </c>
      <c r="G27563">
        <v>3338</v>
      </c>
      <c r="H27563">
        <v>0</v>
      </c>
      <c r="I27563">
        <v>9268</v>
      </c>
      <c r="J27563">
        <v>9268</v>
      </c>
      <c r="K27563">
        <v>0</v>
      </c>
      <c r="L27563">
        <v>21042</v>
      </c>
    </row>
    <row r="27564" spans="1:12" x14ac:dyDescent="0.3">
      <c r="A27564">
        <v>1759107246651</v>
      </c>
      <c r="B27564">
        <v>21029</v>
      </c>
      <c r="C27564" s="1" t="s">
        <v>14</v>
      </c>
      <c r="E27564" t="b">
        <v>0</v>
      </c>
      <c r="F27564" s="1" t="s">
        <v>13</v>
      </c>
      <c r="G27564">
        <v>3338</v>
      </c>
      <c r="H27564">
        <v>0</v>
      </c>
      <c r="I27564">
        <v>9268</v>
      </c>
      <c r="J27564">
        <v>9268</v>
      </c>
      <c r="K27564">
        <v>0</v>
      </c>
      <c r="L27564">
        <v>21029</v>
      </c>
    </row>
    <row r="27565" spans="1:12" x14ac:dyDescent="0.3">
      <c r="A27565">
        <v>1759107246661</v>
      </c>
      <c r="B27565">
        <v>21035</v>
      </c>
      <c r="C27565" s="1" t="s">
        <v>15</v>
      </c>
      <c r="E27565" t="b">
        <v>0</v>
      </c>
      <c r="F27565" s="1" t="s">
        <v>13</v>
      </c>
      <c r="G27565">
        <v>3338</v>
      </c>
      <c r="H27565">
        <v>0</v>
      </c>
      <c r="I27565">
        <v>9271</v>
      </c>
      <c r="J27565">
        <v>9271</v>
      </c>
      <c r="K27565">
        <v>0</v>
      </c>
      <c r="L27565">
        <v>21035</v>
      </c>
    </row>
    <row r="27566" spans="1:12" x14ac:dyDescent="0.3">
      <c r="A27566">
        <v>1759107246662</v>
      </c>
      <c r="B27566">
        <v>21034</v>
      </c>
      <c r="C27566" s="1" t="s">
        <v>14</v>
      </c>
      <c r="E27566" t="b">
        <v>0</v>
      </c>
      <c r="F27566" s="1" t="s">
        <v>13</v>
      </c>
      <c r="G27566">
        <v>3338</v>
      </c>
      <c r="H27566">
        <v>0</v>
      </c>
      <c r="I27566">
        <v>9271</v>
      </c>
      <c r="J27566">
        <v>9271</v>
      </c>
      <c r="K27566">
        <v>0</v>
      </c>
      <c r="L27566">
        <v>21034</v>
      </c>
    </row>
    <row r="27567" spans="1:12" x14ac:dyDescent="0.3">
      <c r="A27567">
        <v>1759107246666</v>
      </c>
      <c r="B27567">
        <v>21030</v>
      </c>
      <c r="C27567" s="1" t="s">
        <v>14</v>
      </c>
      <c r="E27567" t="b">
        <v>0</v>
      </c>
      <c r="F27567" s="1" t="s">
        <v>13</v>
      </c>
      <c r="G27567">
        <v>3338</v>
      </c>
      <c r="H27567">
        <v>0</v>
      </c>
      <c r="I27567">
        <v>9271</v>
      </c>
      <c r="J27567">
        <v>9271</v>
      </c>
      <c r="K27567">
        <v>0</v>
      </c>
      <c r="L27567">
        <v>21030</v>
      </c>
    </row>
    <row r="27568" spans="1:12" x14ac:dyDescent="0.3">
      <c r="A27568">
        <v>1759107246665</v>
      </c>
      <c r="B27568">
        <v>21031</v>
      </c>
      <c r="C27568" s="1" t="s">
        <v>12</v>
      </c>
      <c r="E27568" t="b">
        <v>0</v>
      </c>
      <c r="F27568" s="1" t="s">
        <v>13</v>
      </c>
      <c r="G27568">
        <v>3338</v>
      </c>
      <c r="H27568">
        <v>0</v>
      </c>
      <c r="I27568">
        <v>9271</v>
      </c>
      <c r="J27568">
        <v>9271</v>
      </c>
      <c r="K27568">
        <v>0</v>
      </c>
      <c r="L27568">
        <v>21031</v>
      </c>
    </row>
    <row r="27569" spans="1:12" x14ac:dyDescent="0.3">
      <c r="A27569">
        <v>1759107267353</v>
      </c>
      <c r="B27569">
        <v>344</v>
      </c>
      <c r="C27569" s="1" t="s">
        <v>15</v>
      </c>
      <c r="D27569">
        <v>401</v>
      </c>
      <c r="E27569" t="b">
        <v>0</v>
      </c>
      <c r="F27569" s="1" t="s">
        <v>13</v>
      </c>
      <c r="G27569">
        <v>434</v>
      </c>
      <c r="H27569">
        <v>282</v>
      </c>
      <c r="I27569">
        <v>9271</v>
      </c>
      <c r="J27569">
        <v>9271</v>
      </c>
      <c r="K27569">
        <v>344</v>
      </c>
      <c r="L27569">
        <v>0</v>
      </c>
    </row>
    <row r="27570" spans="1:12" x14ac:dyDescent="0.3">
      <c r="A27570">
        <v>1759107249230</v>
      </c>
      <c r="B27570">
        <v>18467</v>
      </c>
      <c r="C27570" s="1" t="s">
        <v>14</v>
      </c>
      <c r="D27570">
        <v>200</v>
      </c>
      <c r="E27570" t="b">
        <v>1</v>
      </c>
      <c r="F27570" s="1" t="s">
        <v>13</v>
      </c>
      <c r="G27570">
        <v>2258</v>
      </c>
      <c r="H27570">
        <v>691</v>
      </c>
      <c r="I27570">
        <v>9271</v>
      </c>
      <c r="J27570">
        <v>9271</v>
      </c>
      <c r="K27570">
        <v>18467</v>
      </c>
      <c r="L27570">
        <v>0</v>
      </c>
    </row>
    <row r="27571" spans="1:12" x14ac:dyDescent="0.3">
      <c r="A27571">
        <v>1759107246682</v>
      </c>
      <c r="B27571">
        <v>21029</v>
      </c>
      <c r="C27571" s="1" t="s">
        <v>18</v>
      </c>
      <c r="E27571" t="b">
        <v>0</v>
      </c>
      <c r="F27571" s="1" t="s">
        <v>13</v>
      </c>
      <c r="G27571">
        <v>3338</v>
      </c>
      <c r="H27571">
        <v>0</v>
      </c>
      <c r="I27571">
        <v>9275</v>
      </c>
      <c r="J27571">
        <v>9275</v>
      </c>
      <c r="K27571">
        <v>0</v>
      </c>
      <c r="L27571">
        <v>21029</v>
      </c>
    </row>
    <row r="27572" spans="1:12" x14ac:dyDescent="0.3">
      <c r="A27572">
        <v>1759107246684</v>
      </c>
      <c r="B27572">
        <v>21027</v>
      </c>
      <c r="C27572" s="1" t="s">
        <v>12</v>
      </c>
      <c r="E27572" t="b">
        <v>0</v>
      </c>
      <c r="F27572" s="1" t="s">
        <v>13</v>
      </c>
      <c r="G27572">
        <v>3338</v>
      </c>
      <c r="H27572">
        <v>0</v>
      </c>
      <c r="I27572">
        <v>9275</v>
      </c>
      <c r="J27572">
        <v>9275</v>
      </c>
      <c r="K27572">
        <v>0</v>
      </c>
      <c r="L27572">
        <v>21027</v>
      </c>
    </row>
    <row r="27573" spans="1:12" x14ac:dyDescent="0.3">
      <c r="A27573">
        <v>1759107246680</v>
      </c>
      <c r="B27573">
        <v>21031</v>
      </c>
      <c r="C27573" s="1" t="s">
        <v>14</v>
      </c>
      <c r="E27573" t="b">
        <v>0</v>
      </c>
      <c r="F27573" s="1" t="s">
        <v>13</v>
      </c>
      <c r="G27573">
        <v>3338</v>
      </c>
      <c r="H27573">
        <v>0</v>
      </c>
      <c r="I27573">
        <v>9275</v>
      </c>
      <c r="J27573">
        <v>9275</v>
      </c>
      <c r="K27573">
        <v>0</v>
      </c>
      <c r="L27573">
        <v>21031</v>
      </c>
    </row>
    <row r="27574" spans="1:12" x14ac:dyDescent="0.3">
      <c r="A27574">
        <v>1759107246682</v>
      </c>
      <c r="B27574">
        <v>21029</v>
      </c>
      <c r="C27574" s="1" t="s">
        <v>12</v>
      </c>
      <c r="E27574" t="b">
        <v>0</v>
      </c>
      <c r="F27574" s="1" t="s">
        <v>13</v>
      </c>
      <c r="G27574">
        <v>3338</v>
      </c>
      <c r="H27574">
        <v>0</v>
      </c>
      <c r="I27574">
        <v>9275</v>
      </c>
      <c r="J27574">
        <v>9275</v>
      </c>
      <c r="K27574">
        <v>0</v>
      </c>
      <c r="L27574">
        <v>21029</v>
      </c>
    </row>
    <row r="27575" spans="1:12" x14ac:dyDescent="0.3">
      <c r="A27575">
        <v>1759107246681</v>
      </c>
      <c r="B27575">
        <v>21030</v>
      </c>
      <c r="C27575" s="1" t="s">
        <v>15</v>
      </c>
      <c r="E27575" t="b">
        <v>0</v>
      </c>
      <c r="F27575" s="1" t="s">
        <v>13</v>
      </c>
      <c r="G27575">
        <v>3338</v>
      </c>
      <c r="H27575">
        <v>0</v>
      </c>
      <c r="I27575">
        <v>9275</v>
      </c>
      <c r="J27575">
        <v>9275</v>
      </c>
      <c r="K27575">
        <v>0</v>
      </c>
      <c r="L27575">
        <v>21030</v>
      </c>
    </row>
    <row r="27576" spans="1:12" x14ac:dyDescent="0.3">
      <c r="A27576">
        <v>1759107246697</v>
      </c>
      <c r="B27576">
        <v>21028</v>
      </c>
      <c r="C27576" s="1" t="s">
        <v>16</v>
      </c>
      <c r="E27576" t="b">
        <v>0</v>
      </c>
      <c r="F27576" s="1" t="s">
        <v>13</v>
      </c>
      <c r="G27576">
        <v>3338</v>
      </c>
      <c r="H27576">
        <v>0</v>
      </c>
      <c r="I27576">
        <v>9274</v>
      </c>
      <c r="J27576">
        <v>9274</v>
      </c>
      <c r="K27576">
        <v>0</v>
      </c>
      <c r="L27576">
        <v>21028</v>
      </c>
    </row>
    <row r="27577" spans="1:12" x14ac:dyDescent="0.3">
      <c r="A27577">
        <v>1759107246694</v>
      </c>
      <c r="B27577">
        <v>21031</v>
      </c>
      <c r="C27577" s="1" t="s">
        <v>14</v>
      </c>
      <c r="E27577" t="b">
        <v>0</v>
      </c>
      <c r="F27577" s="1" t="s">
        <v>13</v>
      </c>
      <c r="G27577">
        <v>3338</v>
      </c>
      <c r="H27577">
        <v>0</v>
      </c>
      <c r="I27577">
        <v>9274</v>
      </c>
      <c r="J27577">
        <v>9274</v>
      </c>
      <c r="K27577">
        <v>0</v>
      </c>
      <c r="L27577">
        <v>21031</v>
      </c>
    </row>
    <row r="27578" spans="1:12" x14ac:dyDescent="0.3">
      <c r="A27578">
        <v>1759107265303</v>
      </c>
      <c r="B27578">
        <v>2427</v>
      </c>
      <c r="C27578" s="1" t="s">
        <v>14</v>
      </c>
      <c r="D27578">
        <v>200</v>
      </c>
      <c r="E27578" t="b">
        <v>1</v>
      </c>
      <c r="F27578" s="1" t="s">
        <v>13</v>
      </c>
      <c r="G27578">
        <v>2258</v>
      </c>
      <c r="H27578">
        <v>196</v>
      </c>
      <c r="I27578">
        <v>9274</v>
      </c>
      <c r="J27578">
        <v>9274</v>
      </c>
      <c r="K27578">
        <v>2427</v>
      </c>
      <c r="L27578">
        <v>0</v>
      </c>
    </row>
    <row r="27579" spans="1:12" x14ac:dyDescent="0.3">
      <c r="A27579">
        <v>1759107266207</v>
      </c>
      <c r="B27579">
        <v>1524</v>
      </c>
      <c r="C27579" s="1" t="s">
        <v>14</v>
      </c>
      <c r="D27579">
        <v>200</v>
      </c>
      <c r="E27579" t="b">
        <v>1</v>
      </c>
      <c r="F27579" s="1" t="s">
        <v>13</v>
      </c>
      <c r="G27579">
        <v>2258</v>
      </c>
      <c r="H27579">
        <v>196</v>
      </c>
      <c r="I27579">
        <v>9274</v>
      </c>
      <c r="J27579">
        <v>9274</v>
      </c>
      <c r="K27579">
        <v>1524</v>
      </c>
      <c r="L27579">
        <v>0</v>
      </c>
    </row>
    <row r="27580" spans="1:12" x14ac:dyDescent="0.3">
      <c r="A27580">
        <v>1759107246717</v>
      </c>
      <c r="B27580">
        <v>21023</v>
      </c>
      <c r="C27580" s="1" t="s">
        <v>15</v>
      </c>
      <c r="E27580" t="b">
        <v>0</v>
      </c>
      <c r="F27580" s="1" t="s">
        <v>13</v>
      </c>
      <c r="G27580">
        <v>3338</v>
      </c>
      <c r="H27580">
        <v>0</v>
      </c>
      <c r="I27580">
        <v>9275</v>
      </c>
      <c r="J27580">
        <v>9275</v>
      </c>
      <c r="K27580">
        <v>0</v>
      </c>
      <c r="L27580">
        <v>21023</v>
      </c>
    </row>
    <row r="27581" spans="1:12" x14ac:dyDescent="0.3">
      <c r="A27581">
        <v>1759107218624</v>
      </c>
      <c r="B27581">
        <v>49116</v>
      </c>
      <c r="C27581" s="1" t="s">
        <v>12</v>
      </c>
      <c r="E27581" t="b">
        <v>0</v>
      </c>
      <c r="F27581" s="1" t="s">
        <v>13</v>
      </c>
      <c r="G27581">
        <v>3119</v>
      </c>
      <c r="H27581">
        <v>0</v>
      </c>
      <c r="I27581">
        <v>9275</v>
      </c>
      <c r="J27581">
        <v>9275</v>
      </c>
      <c r="K27581">
        <v>0</v>
      </c>
      <c r="L27581">
        <v>20439</v>
      </c>
    </row>
    <row r="27582" spans="1:12" x14ac:dyDescent="0.3">
      <c r="A27582">
        <v>1759107246713</v>
      </c>
      <c r="B27582">
        <v>21027</v>
      </c>
      <c r="C27582" s="1" t="s">
        <v>15</v>
      </c>
      <c r="E27582" t="b">
        <v>0</v>
      </c>
      <c r="F27582" s="1" t="s">
        <v>13</v>
      </c>
      <c r="G27582">
        <v>3338</v>
      </c>
      <c r="H27582">
        <v>0</v>
      </c>
      <c r="I27582">
        <v>9275</v>
      </c>
      <c r="J27582">
        <v>9275</v>
      </c>
      <c r="K27582">
        <v>0</v>
      </c>
      <c r="L27582">
        <v>21027</v>
      </c>
    </row>
    <row r="27583" spans="1:12" x14ac:dyDescent="0.3">
      <c r="A27583">
        <v>1759107222602</v>
      </c>
      <c r="B27583">
        <v>45138</v>
      </c>
      <c r="C27583" s="1" t="s">
        <v>12</v>
      </c>
      <c r="E27583" t="b">
        <v>0</v>
      </c>
      <c r="F27583" s="1" t="s">
        <v>13</v>
      </c>
      <c r="G27583">
        <v>3119</v>
      </c>
      <c r="H27583">
        <v>0</v>
      </c>
      <c r="I27583">
        <v>9275</v>
      </c>
      <c r="J27583">
        <v>9275</v>
      </c>
      <c r="K27583">
        <v>0</v>
      </c>
      <c r="L27583">
        <v>17348</v>
      </c>
    </row>
    <row r="27584" spans="1:12" x14ac:dyDescent="0.3">
      <c r="A27584">
        <v>1759107222614</v>
      </c>
      <c r="B27584">
        <v>45126</v>
      </c>
      <c r="C27584" s="1" t="s">
        <v>15</v>
      </c>
      <c r="E27584" t="b">
        <v>0</v>
      </c>
      <c r="F27584" s="1" t="s">
        <v>13</v>
      </c>
      <c r="G27584">
        <v>3119</v>
      </c>
      <c r="H27584">
        <v>0</v>
      </c>
      <c r="I27584">
        <v>9275</v>
      </c>
      <c r="J27584">
        <v>9275</v>
      </c>
      <c r="K27584">
        <v>0</v>
      </c>
      <c r="L27584">
        <v>17336</v>
      </c>
    </row>
    <row r="27585" spans="1:12" x14ac:dyDescent="0.3">
      <c r="A27585">
        <v>1759107246707</v>
      </c>
      <c r="B27585">
        <v>21033</v>
      </c>
      <c r="C27585" s="1" t="s">
        <v>12</v>
      </c>
      <c r="E27585" t="b">
        <v>0</v>
      </c>
      <c r="F27585" s="1" t="s">
        <v>13</v>
      </c>
      <c r="G27585">
        <v>3338</v>
      </c>
      <c r="H27585">
        <v>0</v>
      </c>
      <c r="I27585">
        <v>9275</v>
      </c>
      <c r="J27585">
        <v>9275</v>
      </c>
      <c r="K27585">
        <v>0</v>
      </c>
      <c r="L27585">
        <v>21033</v>
      </c>
    </row>
    <row r="27586" spans="1:12" x14ac:dyDescent="0.3">
      <c r="A27586">
        <v>1759107246712</v>
      </c>
      <c r="B27586">
        <v>21028</v>
      </c>
      <c r="C27586" s="1" t="s">
        <v>12</v>
      </c>
      <c r="E27586" t="b">
        <v>0</v>
      </c>
      <c r="F27586" s="1" t="s">
        <v>13</v>
      </c>
      <c r="G27586">
        <v>3338</v>
      </c>
      <c r="H27586">
        <v>0</v>
      </c>
      <c r="I27586">
        <v>9275</v>
      </c>
      <c r="J27586">
        <v>9275</v>
      </c>
      <c r="K27586">
        <v>0</v>
      </c>
      <c r="L27586">
        <v>21028</v>
      </c>
    </row>
    <row r="27587" spans="1:12" x14ac:dyDescent="0.3">
      <c r="A27587">
        <v>1759107263674</v>
      </c>
      <c r="B27587">
        <v>4069</v>
      </c>
      <c r="C27587" s="1" t="s">
        <v>15</v>
      </c>
      <c r="D27587">
        <v>400</v>
      </c>
      <c r="E27587" t="b">
        <v>0</v>
      </c>
      <c r="F27587" s="1" t="s">
        <v>13</v>
      </c>
      <c r="G27587">
        <v>471</v>
      </c>
      <c r="H27587">
        <v>777</v>
      </c>
      <c r="I27587">
        <v>9275</v>
      </c>
      <c r="J27587">
        <v>9275</v>
      </c>
      <c r="K27587">
        <v>4069</v>
      </c>
      <c r="L27587">
        <v>0</v>
      </c>
    </row>
    <row r="27588" spans="1:12" x14ac:dyDescent="0.3">
      <c r="A27588">
        <v>1759107264870</v>
      </c>
      <c r="B27588">
        <v>2873</v>
      </c>
      <c r="C27588" s="1" t="s">
        <v>14</v>
      </c>
      <c r="D27588">
        <v>200</v>
      </c>
      <c r="E27588" t="b">
        <v>1</v>
      </c>
      <c r="F27588" s="1" t="s">
        <v>13</v>
      </c>
      <c r="G27588">
        <v>2258</v>
      </c>
      <c r="H27588">
        <v>196</v>
      </c>
      <c r="I27588">
        <v>9275</v>
      </c>
      <c r="J27588">
        <v>9275</v>
      </c>
      <c r="K27588">
        <v>2873</v>
      </c>
      <c r="L27588">
        <v>0</v>
      </c>
    </row>
    <row r="27589" spans="1:12" x14ac:dyDescent="0.3">
      <c r="A27589">
        <v>1759107246731</v>
      </c>
      <c r="B27589">
        <v>21024</v>
      </c>
      <c r="C27589" s="1" t="s">
        <v>15</v>
      </c>
      <c r="E27589" t="b">
        <v>0</v>
      </c>
      <c r="F27589" s="1" t="s">
        <v>13</v>
      </c>
      <c r="G27589">
        <v>3338</v>
      </c>
      <c r="H27589">
        <v>0</v>
      </c>
      <c r="I27589">
        <v>9276</v>
      </c>
      <c r="J27589">
        <v>9276</v>
      </c>
      <c r="K27589">
        <v>0</v>
      </c>
      <c r="L27589">
        <v>21024</v>
      </c>
    </row>
    <row r="27590" spans="1:12" x14ac:dyDescent="0.3">
      <c r="A27590">
        <v>1759107225017</v>
      </c>
      <c r="B27590">
        <v>42752</v>
      </c>
      <c r="C27590" s="1" t="s">
        <v>12</v>
      </c>
      <c r="D27590">
        <v>200</v>
      </c>
      <c r="E27590" t="b">
        <v>1</v>
      </c>
      <c r="F27590" s="1" t="s">
        <v>13</v>
      </c>
      <c r="G27590">
        <v>939</v>
      </c>
      <c r="H27590">
        <v>302</v>
      </c>
      <c r="I27590">
        <v>9277</v>
      </c>
      <c r="J27590">
        <v>9277</v>
      </c>
      <c r="K27590">
        <v>42752</v>
      </c>
      <c r="L27590">
        <v>20759</v>
      </c>
    </row>
    <row r="27591" spans="1:12" x14ac:dyDescent="0.3">
      <c r="A27591">
        <v>1759107246743</v>
      </c>
      <c r="B27591">
        <v>21028</v>
      </c>
      <c r="C27591" s="1" t="s">
        <v>15</v>
      </c>
      <c r="E27591" t="b">
        <v>0</v>
      </c>
      <c r="F27591" s="1" t="s">
        <v>13</v>
      </c>
      <c r="G27591">
        <v>3338</v>
      </c>
      <c r="H27591">
        <v>0</v>
      </c>
      <c r="I27591">
        <v>9277</v>
      </c>
      <c r="J27591">
        <v>9277</v>
      </c>
      <c r="K27591">
        <v>0</v>
      </c>
      <c r="L27591">
        <v>21028</v>
      </c>
    </row>
    <row r="27592" spans="1:12" x14ac:dyDescent="0.3">
      <c r="A27592">
        <v>1759107246739</v>
      </c>
      <c r="B27592">
        <v>21032</v>
      </c>
      <c r="C27592" s="1" t="s">
        <v>14</v>
      </c>
      <c r="E27592" t="b">
        <v>0</v>
      </c>
      <c r="F27592" s="1" t="s">
        <v>13</v>
      </c>
      <c r="G27592">
        <v>3338</v>
      </c>
      <c r="H27592">
        <v>0</v>
      </c>
      <c r="I27592">
        <v>9277</v>
      </c>
      <c r="J27592">
        <v>9277</v>
      </c>
      <c r="K27592">
        <v>0</v>
      </c>
      <c r="L27592">
        <v>21032</v>
      </c>
    </row>
    <row r="27593" spans="1:12" x14ac:dyDescent="0.3">
      <c r="A27593">
        <v>1759107246741</v>
      </c>
      <c r="B27593">
        <v>21030</v>
      </c>
      <c r="C27593" s="1" t="s">
        <v>12</v>
      </c>
      <c r="E27593" t="b">
        <v>0</v>
      </c>
      <c r="F27593" s="1" t="s">
        <v>13</v>
      </c>
      <c r="G27593">
        <v>3338</v>
      </c>
      <c r="H27593">
        <v>0</v>
      </c>
      <c r="I27593">
        <v>9277</v>
      </c>
      <c r="J27593">
        <v>9277</v>
      </c>
      <c r="K27593">
        <v>0</v>
      </c>
      <c r="L27593">
        <v>21030</v>
      </c>
    </row>
    <row r="27594" spans="1:12" x14ac:dyDescent="0.3">
      <c r="A27594">
        <v>1759107246743</v>
      </c>
      <c r="B27594">
        <v>21028</v>
      </c>
      <c r="C27594" s="1" t="s">
        <v>14</v>
      </c>
      <c r="E27594" t="b">
        <v>0</v>
      </c>
      <c r="F27594" s="1" t="s">
        <v>13</v>
      </c>
      <c r="G27594">
        <v>3338</v>
      </c>
      <c r="H27594">
        <v>0</v>
      </c>
      <c r="I27594">
        <v>9277</v>
      </c>
      <c r="J27594">
        <v>9277</v>
      </c>
      <c r="K27594">
        <v>0</v>
      </c>
      <c r="L27594">
        <v>21028</v>
      </c>
    </row>
    <row r="27595" spans="1:12" x14ac:dyDescent="0.3">
      <c r="A27595">
        <v>1759107251829</v>
      </c>
      <c r="B27595">
        <v>15944</v>
      </c>
      <c r="C27595" s="1" t="s">
        <v>14</v>
      </c>
      <c r="D27595">
        <v>200</v>
      </c>
      <c r="E27595" t="b">
        <v>1</v>
      </c>
      <c r="F27595" s="1" t="s">
        <v>13</v>
      </c>
      <c r="G27595">
        <v>2258</v>
      </c>
      <c r="H27595">
        <v>196</v>
      </c>
      <c r="I27595">
        <v>9277</v>
      </c>
      <c r="J27595">
        <v>9277</v>
      </c>
      <c r="K27595">
        <v>15944</v>
      </c>
      <c r="L27595">
        <v>7130</v>
      </c>
    </row>
    <row r="27596" spans="1:12" x14ac:dyDescent="0.3">
      <c r="A27596">
        <v>1759107246733</v>
      </c>
      <c r="B27596">
        <v>21038</v>
      </c>
      <c r="C27596" s="1" t="s">
        <v>15</v>
      </c>
      <c r="E27596" t="b">
        <v>0</v>
      </c>
      <c r="F27596" s="1" t="s">
        <v>13</v>
      </c>
      <c r="G27596">
        <v>3338</v>
      </c>
      <c r="H27596">
        <v>0</v>
      </c>
      <c r="I27596">
        <v>9277</v>
      </c>
      <c r="J27596">
        <v>9277</v>
      </c>
      <c r="K27596">
        <v>0</v>
      </c>
      <c r="L27596">
        <v>21038</v>
      </c>
    </row>
    <row r="27597" spans="1:12" x14ac:dyDescent="0.3">
      <c r="A27597">
        <v>1759107266730</v>
      </c>
      <c r="B27597">
        <v>1042</v>
      </c>
      <c r="C27597" s="1" t="s">
        <v>14</v>
      </c>
      <c r="D27597">
        <v>200</v>
      </c>
      <c r="E27597" t="b">
        <v>1</v>
      </c>
      <c r="F27597" s="1" t="s">
        <v>13</v>
      </c>
      <c r="G27597">
        <v>2258</v>
      </c>
      <c r="H27597">
        <v>691</v>
      </c>
      <c r="I27597">
        <v>9277</v>
      </c>
      <c r="J27597">
        <v>9277</v>
      </c>
      <c r="K27597">
        <v>1042</v>
      </c>
      <c r="L27597">
        <v>0</v>
      </c>
    </row>
    <row r="27598" spans="1:12" x14ac:dyDescent="0.3">
      <c r="A27598">
        <v>1759107241147</v>
      </c>
      <c r="B27598">
        <v>26625</v>
      </c>
      <c r="C27598" s="1" t="s">
        <v>12</v>
      </c>
      <c r="D27598">
        <v>200</v>
      </c>
      <c r="E27598" t="b">
        <v>1</v>
      </c>
      <c r="F27598" s="1" t="s">
        <v>13</v>
      </c>
      <c r="G27598">
        <v>941</v>
      </c>
      <c r="H27598">
        <v>302</v>
      </c>
      <c r="I27598">
        <v>9277</v>
      </c>
      <c r="J27598">
        <v>9277</v>
      </c>
      <c r="K27598">
        <v>26625</v>
      </c>
      <c r="L27598">
        <v>15189</v>
      </c>
    </row>
    <row r="27599" spans="1:12" x14ac:dyDescent="0.3">
      <c r="A27599">
        <v>1759107246763</v>
      </c>
      <c r="B27599">
        <v>21024</v>
      </c>
      <c r="C27599" s="1" t="s">
        <v>14</v>
      </c>
      <c r="E27599" t="b">
        <v>0</v>
      </c>
      <c r="F27599" s="1" t="s">
        <v>13</v>
      </c>
      <c r="G27599">
        <v>3338</v>
      </c>
      <c r="H27599">
        <v>0</v>
      </c>
      <c r="I27599">
        <v>9278</v>
      </c>
      <c r="J27599">
        <v>9278</v>
      </c>
      <c r="K27599">
        <v>0</v>
      </c>
      <c r="L27599">
        <v>21024</v>
      </c>
    </row>
    <row r="27600" spans="1:12" x14ac:dyDescent="0.3">
      <c r="A27600">
        <v>1759107246756</v>
      </c>
      <c r="B27600">
        <v>21031</v>
      </c>
      <c r="C27600" s="1" t="s">
        <v>12</v>
      </c>
      <c r="E27600" t="b">
        <v>0</v>
      </c>
      <c r="F27600" s="1" t="s">
        <v>13</v>
      </c>
      <c r="G27600">
        <v>3338</v>
      </c>
      <c r="H27600">
        <v>0</v>
      </c>
      <c r="I27600">
        <v>9278</v>
      </c>
      <c r="J27600">
        <v>9278</v>
      </c>
      <c r="K27600">
        <v>0</v>
      </c>
      <c r="L27600">
        <v>21031</v>
      </c>
    </row>
    <row r="27601" spans="1:12" x14ac:dyDescent="0.3">
      <c r="A27601">
        <v>1759107246763</v>
      </c>
      <c r="B27601">
        <v>21024</v>
      </c>
      <c r="C27601" s="1" t="s">
        <v>12</v>
      </c>
      <c r="E27601" t="b">
        <v>0</v>
      </c>
      <c r="F27601" s="1" t="s">
        <v>13</v>
      </c>
      <c r="G27601">
        <v>3338</v>
      </c>
      <c r="H27601">
        <v>0</v>
      </c>
      <c r="I27601">
        <v>9278</v>
      </c>
      <c r="J27601">
        <v>9278</v>
      </c>
      <c r="K27601">
        <v>0</v>
      </c>
      <c r="L27601">
        <v>21024</v>
      </c>
    </row>
    <row r="27602" spans="1:12" x14ac:dyDescent="0.3">
      <c r="A27602">
        <v>1759107258083</v>
      </c>
      <c r="B27602">
        <v>9712</v>
      </c>
      <c r="C27602" s="1" t="s">
        <v>14</v>
      </c>
      <c r="D27602">
        <v>200</v>
      </c>
      <c r="E27602" t="b">
        <v>1</v>
      </c>
      <c r="F27602" s="1" t="s">
        <v>13</v>
      </c>
      <c r="G27602">
        <v>2258</v>
      </c>
      <c r="H27602">
        <v>196</v>
      </c>
      <c r="I27602">
        <v>9278</v>
      </c>
      <c r="J27602">
        <v>9278</v>
      </c>
      <c r="K27602">
        <v>9712</v>
      </c>
      <c r="L27602">
        <v>1115</v>
      </c>
    </row>
    <row r="27603" spans="1:12" x14ac:dyDescent="0.3">
      <c r="A27603">
        <v>1759107246773</v>
      </c>
      <c r="B27603">
        <v>21029</v>
      </c>
      <c r="C27603" s="1" t="s">
        <v>15</v>
      </c>
      <c r="E27603" t="b">
        <v>0</v>
      </c>
      <c r="F27603" s="1" t="s">
        <v>13</v>
      </c>
      <c r="G27603">
        <v>3338</v>
      </c>
      <c r="H27603">
        <v>0</v>
      </c>
      <c r="I27603">
        <v>9278</v>
      </c>
      <c r="J27603">
        <v>9278</v>
      </c>
      <c r="K27603">
        <v>0</v>
      </c>
      <c r="L27603">
        <v>21029</v>
      </c>
    </row>
    <row r="27604" spans="1:12" x14ac:dyDescent="0.3">
      <c r="A27604">
        <v>1759107246774</v>
      </c>
      <c r="B27604">
        <v>21028</v>
      </c>
      <c r="C27604" s="1" t="s">
        <v>14</v>
      </c>
      <c r="E27604" t="b">
        <v>0</v>
      </c>
      <c r="F27604" s="1" t="s">
        <v>13</v>
      </c>
      <c r="G27604">
        <v>3338</v>
      </c>
      <c r="H27604">
        <v>0</v>
      </c>
      <c r="I27604">
        <v>9278</v>
      </c>
      <c r="J27604">
        <v>9278</v>
      </c>
      <c r="K27604">
        <v>0</v>
      </c>
      <c r="L27604">
        <v>21028</v>
      </c>
    </row>
    <row r="27605" spans="1:12" x14ac:dyDescent="0.3">
      <c r="A27605">
        <v>1759107266121</v>
      </c>
      <c r="B27605">
        <v>1688</v>
      </c>
      <c r="C27605" s="1" t="s">
        <v>14</v>
      </c>
      <c r="D27605">
        <v>200</v>
      </c>
      <c r="E27605" t="b">
        <v>1</v>
      </c>
      <c r="F27605" s="1" t="s">
        <v>13</v>
      </c>
      <c r="G27605">
        <v>2258</v>
      </c>
      <c r="H27605">
        <v>196</v>
      </c>
      <c r="I27605">
        <v>9278</v>
      </c>
      <c r="J27605">
        <v>9278</v>
      </c>
      <c r="K27605">
        <v>1688</v>
      </c>
      <c r="L27605">
        <v>0</v>
      </c>
    </row>
    <row r="27606" spans="1:12" x14ac:dyDescent="0.3">
      <c r="A27606">
        <v>1759107267473</v>
      </c>
      <c r="B27606">
        <v>340</v>
      </c>
      <c r="C27606" s="1" t="s">
        <v>15</v>
      </c>
      <c r="D27606">
        <v>401</v>
      </c>
      <c r="E27606" t="b">
        <v>0</v>
      </c>
      <c r="F27606" s="1" t="s">
        <v>13</v>
      </c>
      <c r="G27606">
        <v>434</v>
      </c>
      <c r="H27606">
        <v>282</v>
      </c>
      <c r="I27606">
        <v>9278</v>
      </c>
      <c r="J27606">
        <v>9278</v>
      </c>
      <c r="K27606">
        <v>340</v>
      </c>
      <c r="L27606">
        <v>0</v>
      </c>
    </row>
    <row r="27607" spans="1:12" x14ac:dyDescent="0.3">
      <c r="A27607">
        <v>1759107267368</v>
      </c>
      <c r="B27607">
        <v>445</v>
      </c>
      <c r="C27607" s="1" t="s">
        <v>15</v>
      </c>
      <c r="D27607">
        <v>401</v>
      </c>
      <c r="E27607" t="b">
        <v>0</v>
      </c>
      <c r="F27607" s="1" t="s">
        <v>13</v>
      </c>
      <c r="G27607">
        <v>434</v>
      </c>
      <c r="H27607">
        <v>283</v>
      </c>
      <c r="I27607">
        <v>9278</v>
      </c>
      <c r="J27607">
        <v>9278</v>
      </c>
      <c r="K27607">
        <v>445</v>
      </c>
      <c r="L27607">
        <v>0</v>
      </c>
    </row>
    <row r="27608" spans="1:12" x14ac:dyDescent="0.3">
      <c r="A27608">
        <v>1759107252573</v>
      </c>
      <c r="B27608">
        <v>15240</v>
      </c>
      <c r="C27608" s="1" t="s">
        <v>12</v>
      </c>
      <c r="D27608">
        <v>200</v>
      </c>
      <c r="E27608" t="b">
        <v>1</v>
      </c>
      <c r="F27608" s="1" t="s">
        <v>13</v>
      </c>
      <c r="G27608">
        <v>939</v>
      </c>
      <c r="H27608">
        <v>302</v>
      </c>
      <c r="I27608">
        <v>9278</v>
      </c>
      <c r="J27608">
        <v>9278</v>
      </c>
      <c r="K27608">
        <v>15240</v>
      </c>
      <c r="L27608">
        <v>3119</v>
      </c>
    </row>
    <row r="27609" spans="1:12" x14ac:dyDescent="0.3">
      <c r="A27609">
        <v>1759107214805</v>
      </c>
      <c r="B27609">
        <v>53011</v>
      </c>
      <c r="C27609" s="1" t="s">
        <v>15</v>
      </c>
      <c r="E27609" t="b">
        <v>0</v>
      </c>
      <c r="F27609" s="1" t="s">
        <v>13</v>
      </c>
      <c r="G27609">
        <v>3119</v>
      </c>
      <c r="H27609">
        <v>0</v>
      </c>
      <c r="I27609">
        <v>9278</v>
      </c>
      <c r="J27609">
        <v>9278</v>
      </c>
      <c r="K27609">
        <v>0</v>
      </c>
      <c r="L27609">
        <v>18949</v>
      </c>
    </row>
    <row r="27610" spans="1:12" x14ac:dyDescent="0.3">
      <c r="A27610">
        <v>1759107246792</v>
      </c>
      <c r="B27610">
        <v>21025</v>
      </c>
      <c r="C27610" s="1" t="s">
        <v>14</v>
      </c>
      <c r="E27610" t="b">
        <v>0</v>
      </c>
      <c r="F27610" s="1" t="s">
        <v>13</v>
      </c>
      <c r="G27610">
        <v>3338</v>
      </c>
      <c r="H27610">
        <v>0</v>
      </c>
      <c r="I27610">
        <v>9278</v>
      </c>
      <c r="J27610">
        <v>9278</v>
      </c>
      <c r="K27610">
        <v>0</v>
      </c>
      <c r="L27610">
        <v>21025</v>
      </c>
    </row>
    <row r="27611" spans="1:12" x14ac:dyDescent="0.3">
      <c r="A27611">
        <v>1759107246780</v>
      </c>
      <c r="B27611">
        <v>21037</v>
      </c>
      <c r="C27611" s="1" t="s">
        <v>12</v>
      </c>
      <c r="E27611" t="b">
        <v>0</v>
      </c>
      <c r="F27611" s="1" t="s">
        <v>13</v>
      </c>
      <c r="G27611">
        <v>3338</v>
      </c>
      <c r="H27611">
        <v>0</v>
      </c>
      <c r="I27611">
        <v>9278</v>
      </c>
      <c r="J27611">
        <v>9278</v>
      </c>
      <c r="K27611">
        <v>0</v>
      </c>
      <c r="L27611">
        <v>21037</v>
      </c>
    </row>
    <row r="27612" spans="1:12" x14ac:dyDescent="0.3">
      <c r="A27612">
        <v>1759107267197</v>
      </c>
      <c r="B27612">
        <v>626</v>
      </c>
      <c r="C27612" s="1" t="s">
        <v>14</v>
      </c>
      <c r="D27612">
        <v>200</v>
      </c>
      <c r="E27612" t="b">
        <v>1</v>
      </c>
      <c r="F27612" s="1" t="s">
        <v>13</v>
      </c>
      <c r="G27612">
        <v>2258</v>
      </c>
      <c r="H27612">
        <v>196</v>
      </c>
      <c r="I27612">
        <v>9278</v>
      </c>
      <c r="J27612">
        <v>9278</v>
      </c>
      <c r="K27612">
        <v>626</v>
      </c>
      <c r="L27612">
        <v>0</v>
      </c>
    </row>
    <row r="27613" spans="1:12" x14ac:dyDescent="0.3">
      <c r="A27613">
        <v>1759107254886</v>
      </c>
      <c r="B27613">
        <v>12943</v>
      </c>
      <c r="C27613" s="1" t="s">
        <v>12</v>
      </c>
      <c r="D27613">
        <v>200</v>
      </c>
      <c r="E27613" t="b">
        <v>1</v>
      </c>
      <c r="F27613" s="1" t="s">
        <v>13</v>
      </c>
      <c r="G27613">
        <v>934</v>
      </c>
      <c r="H27613">
        <v>301</v>
      </c>
      <c r="I27613">
        <v>9278</v>
      </c>
      <c r="J27613">
        <v>9278</v>
      </c>
      <c r="K27613">
        <v>12943</v>
      </c>
      <c r="L27613">
        <v>1361</v>
      </c>
    </row>
    <row r="27614" spans="1:12" x14ac:dyDescent="0.3">
      <c r="A27614">
        <v>1759107246802</v>
      </c>
      <c r="B27614">
        <v>21030</v>
      </c>
      <c r="C27614" s="1" t="s">
        <v>16</v>
      </c>
      <c r="E27614" t="b">
        <v>0</v>
      </c>
      <c r="F27614" s="1" t="s">
        <v>13</v>
      </c>
      <c r="G27614">
        <v>3338</v>
      </c>
      <c r="H27614">
        <v>0</v>
      </c>
      <c r="I27614">
        <v>9278</v>
      </c>
      <c r="J27614">
        <v>9278</v>
      </c>
      <c r="K27614">
        <v>0</v>
      </c>
      <c r="L27614">
        <v>21030</v>
      </c>
    </row>
    <row r="27615" spans="1:12" x14ac:dyDescent="0.3">
      <c r="A27615">
        <v>1759107246798</v>
      </c>
      <c r="B27615">
        <v>21034</v>
      </c>
      <c r="C27615" s="1" t="s">
        <v>12</v>
      </c>
      <c r="E27615" t="b">
        <v>0</v>
      </c>
      <c r="F27615" s="1" t="s">
        <v>13</v>
      </c>
      <c r="G27615">
        <v>3338</v>
      </c>
      <c r="H27615">
        <v>0</v>
      </c>
      <c r="I27615">
        <v>9278</v>
      </c>
      <c r="J27615">
        <v>9278</v>
      </c>
      <c r="K27615">
        <v>0</v>
      </c>
      <c r="L27615">
        <v>21034</v>
      </c>
    </row>
    <row r="27616" spans="1:12" x14ac:dyDescent="0.3">
      <c r="A27616">
        <v>1759107265221</v>
      </c>
      <c r="B27616">
        <v>2612</v>
      </c>
      <c r="C27616" s="1" t="s">
        <v>14</v>
      </c>
      <c r="D27616">
        <v>200</v>
      </c>
      <c r="E27616" t="b">
        <v>1</v>
      </c>
      <c r="F27616" s="1" t="s">
        <v>13</v>
      </c>
      <c r="G27616">
        <v>2258</v>
      </c>
      <c r="H27616">
        <v>196</v>
      </c>
      <c r="I27616">
        <v>9278</v>
      </c>
      <c r="J27616">
        <v>9278</v>
      </c>
      <c r="K27616">
        <v>2612</v>
      </c>
      <c r="L27616">
        <v>0</v>
      </c>
    </row>
    <row r="27617" spans="1:12" x14ac:dyDescent="0.3">
      <c r="A27617">
        <v>1759107266542</v>
      </c>
      <c r="B27617">
        <v>1291</v>
      </c>
      <c r="C27617" s="1" t="s">
        <v>14</v>
      </c>
      <c r="D27617">
        <v>200</v>
      </c>
      <c r="E27617" t="b">
        <v>1</v>
      </c>
      <c r="F27617" s="1" t="s">
        <v>13</v>
      </c>
      <c r="G27617">
        <v>2258</v>
      </c>
      <c r="H27617">
        <v>196</v>
      </c>
      <c r="I27617">
        <v>9278</v>
      </c>
      <c r="J27617">
        <v>9278</v>
      </c>
      <c r="K27617">
        <v>1291</v>
      </c>
      <c r="L27617">
        <v>0</v>
      </c>
    </row>
    <row r="27618" spans="1:12" x14ac:dyDescent="0.3">
      <c r="A27618">
        <v>1759107265715</v>
      </c>
      <c r="B27618">
        <v>2118</v>
      </c>
      <c r="C27618" s="1" t="s">
        <v>14</v>
      </c>
      <c r="D27618">
        <v>200</v>
      </c>
      <c r="E27618" t="b">
        <v>1</v>
      </c>
      <c r="F27618" s="1" t="s">
        <v>13</v>
      </c>
      <c r="G27618">
        <v>2258</v>
      </c>
      <c r="H27618">
        <v>196</v>
      </c>
      <c r="I27618">
        <v>9278</v>
      </c>
      <c r="J27618">
        <v>9278</v>
      </c>
      <c r="K27618">
        <v>2118</v>
      </c>
      <c r="L27618">
        <v>0</v>
      </c>
    </row>
    <row r="27619" spans="1:12" x14ac:dyDescent="0.3">
      <c r="A27619">
        <v>1759107246811</v>
      </c>
      <c r="B27619">
        <v>21037</v>
      </c>
      <c r="C27619" s="1" t="s">
        <v>12</v>
      </c>
      <c r="E27619" t="b">
        <v>0</v>
      </c>
      <c r="F27619" s="1" t="s">
        <v>13</v>
      </c>
      <c r="G27619">
        <v>3338</v>
      </c>
      <c r="H27619">
        <v>0</v>
      </c>
      <c r="I27619">
        <v>9279</v>
      </c>
      <c r="J27619">
        <v>9279</v>
      </c>
      <c r="K27619">
        <v>0</v>
      </c>
      <c r="L27619">
        <v>21037</v>
      </c>
    </row>
    <row r="27620" spans="1:12" x14ac:dyDescent="0.3">
      <c r="A27620">
        <v>1759107267385</v>
      </c>
      <c r="B27620">
        <v>464</v>
      </c>
      <c r="C27620" s="1" t="s">
        <v>15</v>
      </c>
      <c r="D27620">
        <v>401</v>
      </c>
      <c r="E27620" t="b">
        <v>0</v>
      </c>
      <c r="F27620" s="1" t="s">
        <v>13</v>
      </c>
      <c r="G27620">
        <v>434</v>
      </c>
      <c r="H27620">
        <v>282</v>
      </c>
      <c r="I27620">
        <v>9279</v>
      </c>
      <c r="J27620">
        <v>9279</v>
      </c>
      <c r="K27620">
        <v>464</v>
      </c>
      <c r="L27620">
        <v>0</v>
      </c>
    </row>
    <row r="27621" spans="1:12" x14ac:dyDescent="0.3">
      <c r="A27621">
        <v>1759107267391</v>
      </c>
      <c r="B27621">
        <v>458</v>
      </c>
      <c r="C27621" s="1" t="s">
        <v>15</v>
      </c>
      <c r="D27621">
        <v>401</v>
      </c>
      <c r="E27621" t="b">
        <v>0</v>
      </c>
      <c r="F27621" s="1" t="s">
        <v>13</v>
      </c>
      <c r="G27621">
        <v>434</v>
      </c>
      <c r="H27621">
        <v>283</v>
      </c>
      <c r="I27621">
        <v>9279</v>
      </c>
      <c r="J27621">
        <v>9279</v>
      </c>
      <c r="K27621">
        <v>458</v>
      </c>
      <c r="L27621">
        <v>0</v>
      </c>
    </row>
    <row r="27622" spans="1:12" x14ac:dyDescent="0.3">
      <c r="A27622">
        <v>1759107267410</v>
      </c>
      <c r="B27622">
        <v>439</v>
      </c>
      <c r="C27622" s="1" t="s">
        <v>15</v>
      </c>
      <c r="D27622">
        <v>401</v>
      </c>
      <c r="E27622" t="b">
        <v>0</v>
      </c>
      <c r="F27622" s="1" t="s">
        <v>13</v>
      </c>
      <c r="G27622">
        <v>434</v>
      </c>
      <c r="H27622">
        <v>283</v>
      </c>
      <c r="I27622">
        <v>9279</v>
      </c>
      <c r="J27622">
        <v>9279</v>
      </c>
      <c r="K27622">
        <v>439</v>
      </c>
      <c r="L27622">
        <v>0</v>
      </c>
    </row>
    <row r="27623" spans="1:12" x14ac:dyDescent="0.3">
      <c r="A27623">
        <v>1759107246830</v>
      </c>
      <c r="B27623">
        <v>21033</v>
      </c>
      <c r="C27623" s="1" t="s">
        <v>12</v>
      </c>
      <c r="E27623" t="b">
        <v>0</v>
      </c>
      <c r="F27623" s="1" t="s">
        <v>13</v>
      </c>
      <c r="G27623">
        <v>3338</v>
      </c>
      <c r="H27623">
        <v>0</v>
      </c>
      <c r="I27623">
        <v>9279</v>
      </c>
      <c r="J27623">
        <v>9279</v>
      </c>
      <c r="K27623">
        <v>0</v>
      </c>
      <c r="L27623">
        <v>21033</v>
      </c>
    </row>
    <row r="27624" spans="1:12" x14ac:dyDescent="0.3">
      <c r="A27624">
        <v>1759107266880</v>
      </c>
      <c r="B27624">
        <v>983</v>
      </c>
      <c r="C27624" s="1" t="s">
        <v>14</v>
      </c>
      <c r="D27624">
        <v>200</v>
      </c>
      <c r="E27624" t="b">
        <v>1</v>
      </c>
      <c r="F27624" s="1" t="s">
        <v>13</v>
      </c>
      <c r="G27624">
        <v>2258</v>
      </c>
      <c r="H27624">
        <v>196</v>
      </c>
      <c r="I27624">
        <v>9279</v>
      </c>
      <c r="J27624">
        <v>9279</v>
      </c>
      <c r="K27624">
        <v>983</v>
      </c>
      <c r="L27624">
        <v>0</v>
      </c>
    </row>
    <row r="27625" spans="1:12" x14ac:dyDescent="0.3">
      <c r="A27625">
        <v>1759107267509</v>
      </c>
      <c r="B27625">
        <v>355</v>
      </c>
      <c r="C27625" s="1" t="s">
        <v>15</v>
      </c>
      <c r="D27625">
        <v>401</v>
      </c>
      <c r="E27625" t="b">
        <v>0</v>
      </c>
      <c r="F27625" s="1" t="s">
        <v>13</v>
      </c>
      <c r="G27625">
        <v>434</v>
      </c>
      <c r="H27625">
        <v>282</v>
      </c>
      <c r="I27625">
        <v>9279</v>
      </c>
      <c r="J27625">
        <v>9279</v>
      </c>
      <c r="K27625">
        <v>355</v>
      </c>
      <c r="L27625">
        <v>0</v>
      </c>
    </row>
    <row r="27626" spans="1:12" x14ac:dyDescent="0.3">
      <c r="A27626">
        <v>1759107267413</v>
      </c>
      <c r="B27626">
        <v>454</v>
      </c>
      <c r="C27626" s="1" t="s">
        <v>15</v>
      </c>
      <c r="D27626">
        <v>401</v>
      </c>
      <c r="E27626" t="b">
        <v>0</v>
      </c>
      <c r="F27626" s="1" t="s">
        <v>13</v>
      </c>
      <c r="G27626">
        <v>434</v>
      </c>
      <c r="H27626">
        <v>282</v>
      </c>
      <c r="I27626">
        <v>9280</v>
      </c>
      <c r="J27626">
        <v>9280</v>
      </c>
      <c r="K27626">
        <v>454</v>
      </c>
      <c r="L27626">
        <v>0</v>
      </c>
    </row>
    <row r="27627" spans="1:12" x14ac:dyDescent="0.3">
      <c r="A27627">
        <v>1759107266144</v>
      </c>
      <c r="B27627">
        <v>1722</v>
      </c>
      <c r="C27627" s="1" t="s">
        <v>14</v>
      </c>
      <c r="D27627">
        <v>200</v>
      </c>
      <c r="E27627" t="b">
        <v>1</v>
      </c>
      <c r="F27627" s="1" t="s">
        <v>13</v>
      </c>
      <c r="G27627">
        <v>2258</v>
      </c>
      <c r="H27627">
        <v>196</v>
      </c>
      <c r="I27627">
        <v>9280</v>
      </c>
      <c r="J27627">
        <v>9280</v>
      </c>
      <c r="K27627">
        <v>1722</v>
      </c>
      <c r="L27627">
        <v>0</v>
      </c>
    </row>
    <row r="27628" spans="1:12" x14ac:dyDescent="0.3">
      <c r="A27628">
        <v>1759107267489</v>
      </c>
      <c r="B27628">
        <v>384</v>
      </c>
      <c r="C27628" s="1" t="s">
        <v>15</v>
      </c>
      <c r="D27628">
        <v>401</v>
      </c>
      <c r="E27628" t="b">
        <v>0</v>
      </c>
      <c r="F27628" s="1" t="s">
        <v>13</v>
      </c>
      <c r="G27628">
        <v>434</v>
      </c>
      <c r="H27628">
        <v>282</v>
      </c>
      <c r="I27628">
        <v>9280</v>
      </c>
      <c r="J27628">
        <v>9280</v>
      </c>
      <c r="K27628">
        <v>384</v>
      </c>
      <c r="L27628">
        <v>0</v>
      </c>
    </row>
    <row r="27629" spans="1:12" x14ac:dyDescent="0.3">
      <c r="A27629">
        <v>1759107267497</v>
      </c>
      <c r="B27629">
        <v>376</v>
      </c>
      <c r="C27629" s="1" t="s">
        <v>15</v>
      </c>
      <c r="D27629">
        <v>401</v>
      </c>
      <c r="E27629" t="b">
        <v>0</v>
      </c>
      <c r="F27629" s="1" t="s">
        <v>13</v>
      </c>
      <c r="G27629">
        <v>434</v>
      </c>
      <c r="H27629">
        <v>282</v>
      </c>
      <c r="I27629">
        <v>9280</v>
      </c>
      <c r="J27629">
        <v>9280</v>
      </c>
      <c r="K27629">
        <v>376</v>
      </c>
      <c r="L27629">
        <v>0</v>
      </c>
    </row>
    <row r="27630" spans="1:12" x14ac:dyDescent="0.3">
      <c r="A27630">
        <v>1759107246841</v>
      </c>
      <c r="B27630">
        <v>21037</v>
      </c>
      <c r="C27630" s="1" t="s">
        <v>12</v>
      </c>
      <c r="E27630" t="b">
        <v>0</v>
      </c>
      <c r="F27630" s="1" t="s">
        <v>13</v>
      </c>
      <c r="G27630">
        <v>3338</v>
      </c>
      <c r="H27630">
        <v>0</v>
      </c>
      <c r="I27630">
        <v>9280</v>
      </c>
      <c r="J27630">
        <v>9280</v>
      </c>
      <c r="K27630">
        <v>0</v>
      </c>
      <c r="L27630">
        <v>21037</v>
      </c>
    </row>
    <row r="27631" spans="1:12" x14ac:dyDescent="0.3">
      <c r="A27631">
        <v>1759107246838</v>
      </c>
      <c r="B27631">
        <v>21040</v>
      </c>
      <c r="C27631" s="1" t="s">
        <v>12</v>
      </c>
      <c r="E27631" t="b">
        <v>0</v>
      </c>
      <c r="F27631" s="1" t="s">
        <v>13</v>
      </c>
      <c r="G27631">
        <v>3338</v>
      </c>
      <c r="H27631">
        <v>0</v>
      </c>
      <c r="I27631">
        <v>9280</v>
      </c>
      <c r="J27631">
        <v>9280</v>
      </c>
      <c r="K27631">
        <v>0</v>
      </c>
      <c r="L27631">
        <v>21040</v>
      </c>
    </row>
    <row r="27632" spans="1:12" x14ac:dyDescent="0.3">
      <c r="A27632">
        <v>1759107246850</v>
      </c>
      <c r="B27632">
        <v>21028</v>
      </c>
      <c r="C27632" s="1" t="s">
        <v>12</v>
      </c>
      <c r="E27632" t="b">
        <v>0</v>
      </c>
      <c r="F27632" s="1" t="s">
        <v>13</v>
      </c>
      <c r="G27632">
        <v>3338</v>
      </c>
      <c r="H27632">
        <v>0</v>
      </c>
      <c r="I27632">
        <v>9280</v>
      </c>
      <c r="J27632">
        <v>9280</v>
      </c>
      <c r="K27632">
        <v>0</v>
      </c>
      <c r="L27632">
        <v>21028</v>
      </c>
    </row>
    <row r="27633" spans="1:12" x14ac:dyDescent="0.3">
      <c r="A27633">
        <v>1759107214729</v>
      </c>
      <c r="B27633">
        <v>53164</v>
      </c>
      <c r="C27633" s="1" t="s">
        <v>15</v>
      </c>
      <c r="E27633" t="b">
        <v>0</v>
      </c>
      <c r="F27633" s="1" t="s">
        <v>13</v>
      </c>
      <c r="G27633">
        <v>3119</v>
      </c>
      <c r="H27633">
        <v>0</v>
      </c>
      <c r="I27633">
        <v>9285</v>
      </c>
      <c r="J27633">
        <v>9285</v>
      </c>
      <c r="K27633">
        <v>0</v>
      </c>
      <c r="L27633">
        <v>18870</v>
      </c>
    </row>
    <row r="27634" spans="1:12" x14ac:dyDescent="0.3">
      <c r="A27634">
        <v>1759107246856</v>
      </c>
      <c r="B27634">
        <v>21037</v>
      </c>
      <c r="C27634" s="1" t="s">
        <v>12</v>
      </c>
      <c r="E27634" t="b">
        <v>0</v>
      </c>
      <c r="F27634" s="1" t="s">
        <v>13</v>
      </c>
      <c r="G27634">
        <v>3338</v>
      </c>
      <c r="H27634">
        <v>0</v>
      </c>
      <c r="I27634">
        <v>9285</v>
      </c>
      <c r="J27634">
        <v>9285</v>
      </c>
      <c r="K27634">
        <v>0</v>
      </c>
      <c r="L27634">
        <v>21037</v>
      </c>
    </row>
    <row r="27635" spans="1:12" x14ac:dyDescent="0.3">
      <c r="A27635">
        <v>1759107246863</v>
      </c>
      <c r="B27635">
        <v>21030</v>
      </c>
      <c r="C27635" s="1" t="s">
        <v>15</v>
      </c>
      <c r="E27635" t="b">
        <v>0</v>
      </c>
      <c r="F27635" s="1" t="s">
        <v>13</v>
      </c>
      <c r="G27635">
        <v>3338</v>
      </c>
      <c r="H27635">
        <v>0</v>
      </c>
      <c r="I27635">
        <v>9285</v>
      </c>
      <c r="J27635">
        <v>9285</v>
      </c>
      <c r="K27635">
        <v>0</v>
      </c>
      <c r="L27635">
        <v>21030</v>
      </c>
    </row>
    <row r="27636" spans="1:12" x14ac:dyDescent="0.3">
      <c r="A27636">
        <v>1759107246860</v>
      </c>
      <c r="B27636">
        <v>21033</v>
      </c>
      <c r="C27636" s="1" t="s">
        <v>12</v>
      </c>
      <c r="E27636" t="b">
        <v>0</v>
      </c>
      <c r="F27636" s="1" t="s">
        <v>13</v>
      </c>
      <c r="G27636">
        <v>3338</v>
      </c>
      <c r="H27636">
        <v>0</v>
      </c>
      <c r="I27636">
        <v>9285</v>
      </c>
      <c r="J27636">
        <v>9285</v>
      </c>
      <c r="K27636">
        <v>0</v>
      </c>
      <c r="L27636">
        <v>21033</v>
      </c>
    </row>
    <row r="27637" spans="1:12" x14ac:dyDescent="0.3">
      <c r="A27637">
        <v>1759107265183</v>
      </c>
      <c r="B27637">
        <v>2710</v>
      </c>
      <c r="C27637" s="1" t="s">
        <v>14</v>
      </c>
      <c r="D27637">
        <v>200</v>
      </c>
      <c r="E27637" t="b">
        <v>1</v>
      </c>
      <c r="F27637" s="1" t="s">
        <v>13</v>
      </c>
      <c r="G27637">
        <v>2258</v>
      </c>
      <c r="H27637">
        <v>196</v>
      </c>
      <c r="I27637">
        <v>9285</v>
      </c>
      <c r="J27637">
        <v>9285</v>
      </c>
      <c r="K27637">
        <v>2710</v>
      </c>
      <c r="L27637">
        <v>0</v>
      </c>
    </row>
    <row r="27638" spans="1:12" x14ac:dyDescent="0.3">
      <c r="A27638">
        <v>1759107240627</v>
      </c>
      <c r="B27638">
        <v>27267</v>
      </c>
      <c r="C27638" s="1" t="s">
        <v>15</v>
      </c>
      <c r="D27638">
        <v>200</v>
      </c>
      <c r="E27638" t="b">
        <v>1</v>
      </c>
      <c r="F27638" s="1" t="s">
        <v>13</v>
      </c>
      <c r="G27638">
        <v>440</v>
      </c>
      <c r="H27638">
        <v>777</v>
      </c>
      <c r="I27638">
        <v>9285</v>
      </c>
      <c r="J27638">
        <v>9285</v>
      </c>
      <c r="K27638">
        <v>27267</v>
      </c>
      <c r="L27638">
        <v>15165</v>
      </c>
    </row>
    <row r="27639" spans="1:12" x14ac:dyDescent="0.3">
      <c r="A27639">
        <v>1759107267608</v>
      </c>
      <c r="B27639">
        <v>286</v>
      </c>
      <c r="C27639" s="1" t="s">
        <v>15</v>
      </c>
      <c r="D27639">
        <v>401</v>
      </c>
      <c r="E27639" t="b">
        <v>0</v>
      </c>
      <c r="F27639" s="1" t="s">
        <v>13</v>
      </c>
      <c r="G27639">
        <v>434</v>
      </c>
      <c r="H27639">
        <v>282</v>
      </c>
      <c r="I27639">
        <v>9285</v>
      </c>
      <c r="J27639">
        <v>9285</v>
      </c>
      <c r="K27639">
        <v>286</v>
      </c>
      <c r="L27639">
        <v>0</v>
      </c>
    </row>
    <row r="27640" spans="1:12" x14ac:dyDescent="0.3">
      <c r="A27640">
        <v>1759107246878</v>
      </c>
      <c r="B27640">
        <v>21030</v>
      </c>
      <c r="C27640" s="1" t="s">
        <v>12</v>
      </c>
      <c r="E27640" t="b">
        <v>0</v>
      </c>
      <c r="F27640" s="1" t="s">
        <v>13</v>
      </c>
      <c r="G27640">
        <v>3338</v>
      </c>
      <c r="H27640">
        <v>0</v>
      </c>
      <c r="I27640">
        <v>9287</v>
      </c>
      <c r="J27640">
        <v>9287</v>
      </c>
      <c r="K27640">
        <v>0</v>
      </c>
      <c r="L27640">
        <v>21030</v>
      </c>
    </row>
    <row r="27641" spans="1:12" x14ac:dyDescent="0.3">
      <c r="A27641">
        <v>1759107246873</v>
      </c>
      <c r="B27641">
        <v>21036</v>
      </c>
      <c r="C27641" s="1" t="s">
        <v>12</v>
      </c>
      <c r="E27641" t="b">
        <v>0</v>
      </c>
      <c r="F27641" s="1" t="s">
        <v>13</v>
      </c>
      <c r="G27641">
        <v>3338</v>
      </c>
      <c r="H27641">
        <v>0</v>
      </c>
      <c r="I27641">
        <v>9287</v>
      </c>
      <c r="J27641">
        <v>9287</v>
      </c>
      <c r="K27641">
        <v>0</v>
      </c>
      <c r="L27641">
        <v>21036</v>
      </c>
    </row>
    <row r="27642" spans="1:12" x14ac:dyDescent="0.3">
      <c r="A27642">
        <v>1759107267549</v>
      </c>
      <c r="B27642">
        <v>361</v>
      </c>
      <c r="C27642" s="1" t="s">
        <v>15</v>
      </c>
      <c r="D27642">
        <v>401</v>
      </c>
      <c r="E27642" t="b">
        <v>0</v>
      </c>
      <c r="F27642" s="1" t="s">
        <v>13</v>
      </c>
      <c r="G27642">
        <v>434</v>
      </c>
      <c r="H27642">
        <v>283</v>
      </c>
      <c r="I27642">
        <v>9287</v>
      </c>
      <c r="J27642">
        <v>9287</v>
      </c>
      <c r="K27642">
        <v>361</v>
      </c>
      <c r="L27642">
        <v>0</v>
      </c>
    </row>
    <row r="27643" spans="1:12" x14ac:dyDescent="0.3">
      <c r="A27643">
        <v>1759107246871</v>
      </c>
      <c r="B27643">
        <v>21037</v>
      </c>
      <c r="C27643" s="1" t="s">
        <v>12</v>
      </c>
      <c r="E27643" t="b">
        <v>0</v>
      </c>
      <c r="F27643" s="1" t="s">
        <v>13</v>
      </c>
      <c r="G27643">
        <v>3338</v>
      </c>
      <c r="H27643">
        <v>0</v>
      </c>
      <c r="I27643">
        <v>9287</v>
      </c>
      <c r="J27643">
        <v>9287</v>
      </c>
      <c r="K27643">
        <v>0</v>
      </c>
      <c r="L27643">
        <v>21037</v>
      </c>
    </row>
    <row r="27644" spans="1:12" x14ac:dyDescent="0.3">
      <c r="A27644">
        <v>1759107246877</v>
      </c>
      <c r="B27644">
        <v>21031</v>
      </c>
      <c r="C27644" s="1" t="s">
        <v>12</v>
      </c>
      <c r="E27644" t="b">
        <v>0</v>
      </c>
      <c r="F27644" s="1" t="s">
        <v>13</v>
      </c>
      <c r="G27644">
        <v>3338</v>
      </c>
      <c r="H27644">
        <v>0</v>
      </c>
      <c r="I27644">
        <v>9287</v>
      </c>
      <c r="J27644">
        <v>9287</v>
      </c>
      <c r="K27644">
        <v>0</v>
      </c>
      <c r="L27644">
        <v>21031</v>
      </c>
    </row>
    <row r="27645" spans="1:12" x14ac:dyDescent="0.3">
      <c r="A27645">
        <v>1759107267534</v>
      </c>
      <c r="B27645">
        <v>376</v>
      </c>
      <c r="C27645" s="1" t="s">
        <v>15</v>
      </c>
      <c r="D27645">
        <v>401</v>
      </c>
      <c r="E27645" t="b">
        <v>0</v>
      </c>
      <c r="F27645" s="1" t="s">
        <v>13</v>
      </c>
      <c r="G27645">
        <v>434</v>
      </c>
      <c r="H27645">
        <v>282</v>
      </c>
      <c r="I27645">
        <v>9287</v>
      </c>
      <c r="J27645">
        <v>9287</v>
      </c>
      <c r="K27645">
        <v>376</v>
      </c>
      <c r="L27645">
        <v>0</v>
      </c>
    </row>
    <row r="27646" spans="1:12" x14ac:dyDescent="0.3">
      <c r="A27646">
        <v>1759107255820</v>
      </c>
      <c r="B27646">
        <v>12090</v>
      </c>
      <c r="C27646" s="1" t="s">
        <v>12</v>
      </c>
      <c r="D27646">
        <v>200</v>
      </c>
      <c r="E27646" t="b">
        <v>1</v>
      </c>
      <c r="F27646" s="1" t="s">
        <v>13</v>
      </c>
      <c r="G27646">
        <v>941</v>
      </c>
      <c r="H27646">
        <v>302</v>
      </c>
      <c r="I27646">
        <v>9287</v>
      </c>
      <c r="J27646">
        <v>9287</v>
      </c>
      <c r="K27646">
        <v>12090</v>
      </c>
      <c r="L27646">
        <v>1190</v>
      </c>
    </row>
    <row r="27647" spans="1:12" x14ac:dyDescent="0.3">
      <c r="A27647">
        <v>1759107267522</v>
      </c>
      <c r="B27647">
        <v>388</v>
      </c>
      <c r="C27647" s="1" t="s">
        <v>15</v>
      </c>
      <c r="D27647">
        <v>401</v>
      </c>
      <c r="E27647" t="b">
        <v>0</v>
      </c>
      <c r="F27647" s="1" t="s">
        <v>13</v>
      </c>
      <c r="G27647">
        <v>434</v>
      </c>
      <c r="H27647">
        <v>283</v>
      </c>
      <c r="I27647">
        <v>9287</v>
      </c>
      <c r="J27647">
        <v>9287</v>
      </c>
      <c r="K27647">
        <v>388</v>
      </c>
      <c r="L27647">
        <v>0</v>
      </c>
    </row>
    <row r="27648" spans="1:12" x14ac:dyDescent="0.3">
      <c r="A27648">
        <v>1759107267518</v>
      </c>
      <c r="B27648">
        <v>392</v>
      </c>
      <c r="C27648" s="1" t="s">
        <v>15</v>
      </c>
      <c r="D27648">
        <v>401</v>
      </c>
      <c r="E27648" t="b">
        <v>0</v>
      </c>
      <c r="F27648" s="1" t="s">
        <v>13</v>
      </c>
      <c r="G27648">
        <v>434</v>
      </c>
      <c r="H27648">
        <v>283</v>
      </c>
      <c r="I27648">
        <v>9287</v>
      </c>
      <c r="J27648">
        <v>9287</v>
      </c>
      <c r="K27648">
        <v>392</v>
      </c>
      <c r="L27648">
        <v>0</v>
      </c>
    </row>
    <row r="27649" spans="1:12" x14ac:dyDescent="0.3">
      <c r="A27649">
        <v>1759107259781</v>
      </c>
      <c r="B27649">
        <v>8128</v>
      </c>
      <c r="C27649" s="1" t="s">
        <v>18</v>
      </c>
      <c r="D27649">
        <v>200</v>
      </c>
      <c r="E27649" t="b">
        <v>1</v>
      </c>
      <c r="F27649" s="1" t="s">
        <v>13</v>
      </c>
      <c r="G27649">
        <v>592</v>
      </c>
      <c r="H27649">
        <v>724</v>
      </c>
      <c r="I27649">
        <v>9287</v>
      </c>
      <c r="J27649">
        <v>9287</v>
      </c>
      <c r="K27649">
        <v>8128</v>
      </c>
      <c r="L27649">
        <v>7114</v>
      </c>
    </row>
    <row r="27650" spans="1:12" x14ac:dyDescent="0.3">
      <c r="A27650">
        <v>1759107246904</v>
      </c>
      <c r="B27650">
        <v>21034</v>
      </c>
      <c r="C27650" s="1" t="s">
        <v>12</v>
      </c>
      <c r="E27650" t="b">
        <v>0</v>
      </c>
      <c r="F27650" s="1" t="s">
        <v>13</v>
      </c>
      <c r="G27650">
        <v>3338</v>
      </c>
      <c r="H27650">
        <v>0</v>
      </c>
      <c r="I27650">
        <v>9289</v>
      </c>
      <c r="J27650">
        <v>9289</v>
      </c>
      <c r="K27650">
        <v>0</v>
      </c>
      <c r="L27650">
        <v>21034</v>
      </c>
    </row>
    <row r="27651" spans="1:12" x14ac:dyDescent="0.3">
      <c r="A27651">
        <v>1759107246890</v>
      </c>
      <c r="B27651">
        <v>21033</v>
      </c>
      <c r="C27651" s="1" t="s">
        <v>12</v>
      </c>
      <c r="E27651" t="b">
        <v>0</v>
      </c>
      <c r="F27651" s="1" t="s">
        <v>13</v>
      </c>
      <c r="G27651">
        <v>3338</v>
      </c>
      <c r="H27651">
        <v>0</v>
      </c>
      <c r="I27651">
        <v>9287</v>
      </c>
      <c r="J27651">
        <v>9287</v>
      </c>
      <c r="K27651">
        <v>0</v>
      </c>
      <c r="L27651">
        <v>21033</v>
      </c>
    </row>
    <row r="27652" spans="1:12" x14ac:dyDescent="0.3">
      <c r="A27652">
        <v>1759107246902</v>
      </c>
      <c r="B27652">
        <v>21036</v>
      </c>
      <c r="C27652" s="1" t="s">
        <v>12</v>
      </c>
      <c r="E27652" t="b">
        <v>0</v>
      </c>
      <c r="F27652" s="1" t="s">
        <v>13</v>
      </c>
      <c r="G27652">
        <v>3338</v>
      </c>
      <c r="H27652">
        <v>0</v>
      </c>
      <c r="I27652">
        <v>9289</v>
      </c>
      <c r="J27652">
        <v>9289</v>
      </c>
      <c r="K27652">
        <v>0</v>
      </c>
      <c r="L27652">
        <v>21036</v>
      </c>
    </row>
    <row r="27653" spans="1:12" x14ac:dyDescent="0.3">
      <c r="A27653">
        <v>1759107266104</v>
      </c>
      <c r="B27653">
        <v>1826</v>
      </c>
      <c r="C27653" s="1" t="s">
        <v>14</v>
      </c>
      <c r="D27653">
        <v>200</v>
      </c>
      <c r="E27653" t="b">
        <v>1</v>
      </c>
      <c r="F27653" s="1" t="s">
        <v>13</v>
      </c>
      <c r="G27653">
        <v>2258</v>
      </c>
      <c r="H27653">
        <v>196</v>
      </c>
      <c r="I27653">
        <v>9289</v>
      </c>
      <c r="J27653">
        <v>9289</v>
      </c>
      <c r="K27653">
        <v>1826</v>
      </c>
      <c r="L27653">
        <v>0</v>
      </c>
    </row>
    <row r="27654" spans="1:12" x14ac:dyDescent="0.3">
      <c r="A27654">
        <v>1759107267556</v>
      </c>
      <c r="B27654">
        <v>375</v>
      </c>
      <c r="C27654" s="1" t="s">
        <v>15</v>
      </c>
      <c r="D27654">
        <v>401</v>
      </c>
      <c r="E27654" t="b">
        <v>0</v>
      </c>
      <c r="F27654" s="1" t="s">
        <v>13</v>
      </c>
      <c r="G27654">
        <v>434</v>
      </c>
      <c r="H27654">
        <v>282</v>
      </c>
      <c r="I27654">
        <v>9289</v>
      </c>
      <c r="J27654">
        <v>9289</v>
      </c>
      <c r="K27654">
        <v>375</v>
      </c>
      <c r="L27654">
        <v>0</v>
      </c>
    </row>
    <row r="27655" spans="1:12" x14ac:dyDescent="0.3">
      <c r="A27655">
        <v>1759107246902</v>
      </c>
      <c r="B27655">
        <v>21036</v>
      </c>
      <c r="C27655" s="1" t="s">
        <v>12</v>
      </c>
      <c r="E27655" t="b">
        <v>0</v>
      </c>
      <c r="F27655" s="1" t="s">
        <v>13</v>
      </c>
      <c r="G27655">
        <v>3338</v>
      </c>
      <c r="H27655">
        <v>0</v>
      </c>
      <c r="I27655">
        <v>9289</v>
      </c>
      <c r="J27655">
        <v>9289</v>
      </c>
      <c r="K27655">
        <v>0</v>
      </c>
      <c r="L27655">
        <v>21036</v>
      </c>
    </row>
    <row r="27656" spans="1:12" x14ac:dyDescent="0.3">
      <c r="A27656">
        <v>1759107246909</v>
      </c>
      <c r="B27656">
        <v>21029</v>
      </c>
      <c r="C27656" s="1" t="s">
        <v>12</v>
      </c>
      <c r="E27656" t="b">
        <v>0</v>
      </c>
      <c r="F27656" s="1" t="s">
        <v>13</v>
      </c>
      <c r="G27656">
        <v>3338</v>
      </c>
      <c r="H27656">
        <v>0</v>
      </c>
      <c r="I27656">
        <v>9289</v>
      </c>
      <c r="J27656">
        <v>9289</v>
      </c>
      <c r="K27656">
        <v>0</v>
      </c>
      <c r="L27656">
        <v>21029</v>
      </c>
    </row>
    <row r="27657" spans="1:12" x14ac:dyDescent="0.3">
      <c r="A27657">
        <v>1759107246915</v>
      </c>
      <c r="B27657">
        <v>21023</v>
      </c>
      <c r="C27657" s="1" t="s">
        <v>12</v>
      </c>
      <c r="E27657" t="b">
        <v>0</v>
      </c>
      <c r="F27657" s="1" t="s">
        <v>13</v>
      </c>
      <c r="G27657">
        <v>3338</v>
      </c>
      <c r="H27657">
        <v>0</v>
      </c>
      <c r="I27657">
        <v>9289</v>
      </c>
      <c r="J27657">
        <v>9289</v>
      </c>
      <c r="K27657">
        <v>0</v>
      </c>
      <c r="L27657">
        <v>21023</v>
      </c>
    </row>
    <row r="27658" spans="1:12" x14ac:dyDescent="0.3">
      <c r="A27658">
        <v>1759107246888</v>
      </c>
      <c r="B27658">
        <v>21035</v>
      </c>
      <c r="C27658" s="1" t="s">
        <v>14</v>
      </c>
      <c r="E27658" t="b">
        <v>0</v>
      </c>
      <c r="F27658" s="1" t="s">
        <v>13</v>
      </c>
      <c r="G27658">
        <v>3338</v>
      </c>
      <c r="H27658">
        <v>0</v>
      </c>
      <c r="I27658">
        <v>9287</v>
      </c>
      <c r="J27658">
        <v>9287</v>
      </c>
      <c r="K27658">
        <v>0</v>
      </c>
      <c r="L27658">
        <v>21035</v>
      </c>
    </row>
    <row r="27659" spans="1:12" x14ac:dyDescent="0.3">
      <c r="A27659">
        <v>1759107246888</v>
      </c>
      <c r="B27659">
        <v>21035</v>
      </c>
      <c r="C27659" s="1" t="s">
        <v>12</v>
      </c>
      <c r="E27659" t="b">
        <v>0</v>
      </c>
      <c r="F27659" s="1" t="s">
        <v>13</v>
      </c>
      <c r="G27659">
        <v>3338</v>
      </c>
      <c r="H27659">
        <v>0</v>
      </c>
      <c r="I27659">
        <v>9287</v>
      </c>
      <c r="J27659">
        <v>9287</v>
      </c>
      <c r="K27659">
        <v>0</v>
      </c>
      <c r="L27659">
        <v>21035</v>
      </c>
    </row>
    <row r="27660" spans="1:12" x14ac:dyDescent="0.3">
      <c r="A27660">
        <v>1759107267633</v>
      </c>
      <c r="B27660">
        <v>310</v>
      </c>
      <c r="C27660" s="1" t="s">
        <v>15</v>
      </c>
      <c r="D27660">
        <v>401</v>
      </c>
      <c r="E27660" t="b">
        <v>0</v>
      </c>
      <c r="F27660" s="1" t="s">
        <v>13</v>
      </c>
      <c r="G27660">
        <v>434</v>
      </c>
      <c r="H27660">
        <v>283</v>
      </c>
      <c r="I27660">
        <v>9290</v>
      </c>
      <c r="J27660">
        <v>9290</v>
      </c>
      <c r="K27660">
        <v>310</v>
      </c>
      <c r="L27660">
        <v>0</v>
      </c>
    </row>
    <row r="27661" spans="1:12" x14ac:dyDescent="0.3">
      <c r="A27661">
        <v>1759107267619</v>
      </c>
      <c r="B27661">
        <v>324</v>
      </c>
      <c r="C27661" s="1" t="s">
        <v>15</v>
      </c>
      <c r="D27661">
        <v>401</v>
      </c>
      <c r="E27661" t="b">
        <v>0</v>
      </c>
      <c r="F27661" s="1" t="s">
        <v>13</v>
      </c>
      <c r="G27661">
        <v>434</v>
      </c>
      <c r="H27661">
        <v>282</v>
      </c>
      <c r="I27661">
        <v>9290</v>
      </c>
      <c r="J27661">
        <v>9290</v>
      </c>
      <c r="K27661">
        <v>324</v>
      </c>
      <c r="L27661">
        <v>0</v>
      </c>
    </row>
    <row r="27662" spans="1:12" x14ac:dyDescent="0.3">
      <c r="A27662">
        <v>1759107266193</v>
      </c>
      <c r="B27662">
        <v>1749</v>
      </c>
      <c r="C27662" s="1" t="s">
        <v>14</v>
      </c>
      <c r="D27662">
        <v>200</v>
      </c>
      <c r="E27662" t="b">
        <v>1</v>
      </c>
      <c r="F27662" s="1" t="s">
        <v>13</v>
      </c>
      <c r="G27662">
        <v>2258</v>
      </c>
      <c r="H27662">
        <v>196</v>
      </c>
      <c r="I27662">
        <v>9290</v>
      </c>
      <c r="J27662">
        <v>9290</v>
      </c>
      <c r="K27662">
        <v>1749</v>
      </c>
      <c r="L27662">
        <v>0</v>
      </c>
    </row>
    <row r="27663" spans="1:12" x14ac:dyDescent="0.3">
      <c r="A27663">
        <v>1759107267653</v>
      </c>
      <c r="B27663">
        <v>290</v>
      </c>
      <c r="C27663" s="1" t="s">
        <v>15</v>
      </c>
      <c r="D27663">
        <v>401</v>
      </c>
      <c r="E27663" t="b">
        <v>0</v>
      </c>
      <c r="F27663" s="1" t="s">
        <v>13</v>
      </c>
      <c r="G27663">
        <v>434</v>
      </c>
      <c r="H27663">
        <v>282</v>
      </c>
      <c r="I27663">
        <v>9290</v>
      </c>
      <c r="J27663">
        <v>9290</v>
      </c>
      <c r="K27663">
        <v>290</v>
      </c>
      <c r="L27663">
        <v>0</v>
      </c>
    </row>
    <row r="27664" spans="1:12" x14ac:dyDescent="0.3">
      <c r="A27664">
        <v>1759107261820</v>
      </c>
      <c r="B27664">
        <v>6122</v>
      </c>
      <c r="C27664" s="1" t="s">
        <v>18</v>
      </c>
      <c r="D27664">
        <v>200</v>
      </c>
      <c r="E27664" t="b">
        <v>1</v>
      </c>
      <c r="F27664" s="1" t="s">
        <v>13</v>
      </c>
      <c r="G27664">
        <v>592</v>
      </c>
      <c r="H27664">
        <v>726</v>
      </c>
      <c r="I27664">
        <v>9290</v>
      </c>
      <c r="J27664">
        <v>9290</v>
      </c>
      <c r="K27664">
        <v>6122</v>
      </c>
      <c r="L27664">
        <v>88</v>
      </c>
    </row>
    <row r="27665" spans="1:12" x14ac:dyDescent="0.3">
      <c r="A27665">
        <v>1759107265565</v>
      </c>
      <c r="B27665">
        <v>2377</v>
      </c>
      <c r="C27665" s="1" t="s">
        <v>15</v>
      </c>
      <c r="D27665">
        <v>400</v>
      </c>
      <c r="E27665" t="b">
        <v>0</v>
      </c>
      <c r="F27665" s="1" t="s">
        <v>13</v>
      </c>
      <c r="G27665">
        <v>471</v>
      </c>
      <c r="H27665">
        <v>778</v>
      </c>
      <c r="I27665">
        <v>9290</v>
      </c>
      <c r="J27665">
        <v>9290</v>
      </c>
      <c r="K27665">
        <v>2377</v>
      </c>
      <c r="L27665">
        <v>0</v>
      </c>
    </row>
    <row r="27666" spans="1:12" x14ac:dyDescent="0.3">
      <c r="A27666">
        <v>1759107267791</v>
      </c>
      <c r="B27666">
        <v>162</v>
      </c>
      <c r="C27666" s="1" t="s">
        <v>16</v>
      </c>
      <c r="D27666">
        <v>401</v>
      </c>
      <c r="E27666" t="b">
        <v>0</v>
      </c>
      <c r="F27666" s="1" t="s">
        <v>13</v>
      </c>
      <c r="G27666">
        <v>434</v>
      </c>
      <c r="H27666">
        <v>282</v>
      </c>
      <c r="I27666">
        <v>9289</v>
      </c>
      <c r="J27666">
        <v>9289</v>
      </c>
      <c r="K27666">
        <v>162</v>
      </c>
      <c r="L27666">
        <v>82</v>
      </c>
    </row>
    <row r="27667" spans="1:12" x14ac:dyDescent="0.3">
      <c r="A27667">
        <v>1759107266913</v>
      </c>
      <c r="B27667">
        <v>1040</v>
      </c>
      <c r="C27667" s="1" t="s">
        <v>14</v>
      </c>
      <c r="D27667">
        <v>200</v>
      </c>
      <c r="E27667" t="b">
        <v>1</v>
      </c>
      <c r="F27667" s="1" t="s">
        <v>13</v>
      </c>
      <c r="G27667">
        <v>2258</v>
      </c>
      <c r="H27667">
        <v>196</v>
      </c>
      <c r="I27667">
        <v>9289</v>
      </c>
      <c r="J27667">
        <v>9289</v>
      </c>
      <c r="K27667">
        <v>1040</v>
      </c>
      <c r="L27667">
        <v>0</v>
      </c>
    </row>
    <row r="27668" spans="1:12" x14ac:dyDescent="0.3">
      <c r="A27668">
        <v>1759107246923</v>
      </c>
      <c r="B27668">
        <v>21031</v>
      </c>
      <c r="C27668" s="1" t="s">
        <v>12</v>
      </c>
      <c r="E27668" t="b">
        <v>0</v>
      </c>
      <c r="F27668" s="1" t="s">
        <v>13</v>
      </c>
      <c r="G27668">
        <v>3338</v>
      </c>
      <c r="H27668">
        <v>0</v>
      </c>
      <c r="I27668">
        <v>9289</v>
      </c>
      <c r="J27668">
        <v>9289</v>
      </c>
      <c r="K27668">
        <v>0</v>
      </c>
      <c r="L27668">
        <v>21031</v>
      </c>
    </row>
    <row r="27669" spans="1:12" x14ac:dyDescent="0.3">
      <c r="A27669">
        <v>1759107246923</v>
      </c>
      <c r="B27669">
        <v>21031</v>
      </c>
      <c r="C27669" s="1" t="s">
        <v>15</v>
      </c>
      <c r="E27669" t="b">
        <v>0</v>
      </c>
      <c r="F27669" s="1" t="s">
        <v>13</v>
      </c>
      <c r="G27669">
        <v>3338</v>
      </c>
      <c r="H27669">
        <v>0</v>
      </c>
      <c r="I27669">
        <v>9289</v>
      </c>
      <c r="J27669">
        <v>9289</v>
      </c>
      <c r="K27669">
        <v>0</v>
      </c>
      <c r="L27669">
        <v>21031</v>
      </c>
    </row>
    <row r="27670" spans="1:12" x14ac:dyDescent="0.3">
      <c r="A27670">
        <v>1759107246920</v>
      </c>
      <c r="B27670">
        <v>21034</v>
      </c>
      <c r="C27670" s="1" t="s">
        <v>12</v>
      </c>
      <c r="E27670" t="b">
        <v>0</v>
      </c>
      <c r="F27670" s="1" t="s">
        <v>13</v>
      </c>
      <c r="G27670">
        <v>3338</v>
      </c>
      <c r="H27670">
        <v>0</v>
      </c>
      <c r="I27670">
        <v>9289</v>
      </c>
      <c r="J27670">
        <v>9289</v>
      </c>
      <c r="K27670">
        <v>0</v>
      </c>
      <c r="L27670">
        <v>21034</v>
      </c>
    </row>
    <row r="27671" spans="1:12" x14ac:dyDescent="0.3">
      <c r="A27671">
        <v>1759107266770</v>
      </c>
      <c r="B27671">
        <v>1196</v>
      </c>
      <c r="C27671" s="1" t="s">
        <v>14</v>
      </c>
      <c r="D27671">
        <v>200</v>
      </c>
      <c r="E27671" t="b">
        <v>1</v>
      </c>
      <c r="F27671" s="1" t="s">
        <v>13</v>
      </c>
      <c r="G27671">
        <v>2258</v>
      </c>
      <c r="H27671">
        <v>196</v>
      </c>
      <c r="I27671">
        <v>9289</v>
      </c>
      <c r="J27671">
        <v>9289</v>
      </c>
      <c r="K27671">
        <v>1196</v>
      </c>
      <c r="L27671">
        <v>0</v>
      </c>
    </row>
    <row r="27672" spans="1:12" x14ac:dyDescent="0.3">
      <c r="A27672">
        <v>1759107266179</v>
      </c>
      <c r="B27672">
        <v>1787</v>
      </c>
      <c r="C27672" s="1" t="s">
        <v>14</v>
      </c>
      <c r="D27672">
        <v>200</v>
      </c>
      <c r="E27672" t="b">
        <v>1</v>
      </c>
      <c r="F27672" s="1" t="s">
        <v>13</v>
      </c>
      <c r="G27672">
        <v>2258</v>
      </c>
      <c r="H27672">
        <v>196</v>
      </c>
      <c r="I27672">
        <v>9289</v>
      </c>
      <c r="J27672">
        <v>9289</v>
      </c>
      <c r="K27672">
        <v>1787</v>
      </c>
      <c r="L27672">
        <v>0</v>
      </c>
    </row>
    <row r="27673" spans="1:12" x14ac:dyDescent="0.3">
      <c r="A27673">
        <v>1759107267587</v>
      </c>
      <c r="B27673">
        <v>384</v>
      </c>
      <c r="C27673" s="1" t="s">
        <v>15</v>
      </c>
      <c r="D27673">
        <v>401</v>
      </c>
      <c r="E27673" t="b">
        <v>0</v>
      </c>
      <c r="F27673" s="1" t="s">
        <v>13</v>
      </c>
      <c r="G27673">
        <v>434</v>
      </c>
      <c r="H27673">
        <v>282</v>
      </c>
      <c r="I27673">
        <v>9290</v>
      </c>
      <c r="J27673">
        <v>9290</v>
      </c>
      <c r="K27673">
        <v>384</v>
      </c>
      <c r="L27673">
        <v>0</v>
      </c>
    </row>
    <row r="27674" spans="1:12" x14ac:dyDescent="0.3">
      <c r="A27674">
        <v>1759107258863</v>
      </c>
      <c r="B27674">
        <v>9107</v>
      </c>
      <c r="C27674" s="1" t="s">
        <v>14</v>
      </c>
      <c r="D27674">
        <v>200</v>
      </c>
      <c r="E27674" t="b">
        <v>1</v>
      </c>
      <c r="F27674" s="1" t="s">
        <v>13</v>
      </c>
      <c r="G27674">
        <v>2258</v>
      </c>
      <c r="H27674">
        <v>691</v>
      </c>
      <c r="I27674">
        <v>9290</v>
      </c>
      <c r="J27674">
        <v>9290</v>
      </c>
      <c r="K27674">
        <v>9107</v>
      </c>
      <c r="L27674">
        <v>0</v>
      </c>
    </row>
    <row r="27675" spans="1:12" x14ac:dyDescent="0.3">
      <c r="A27675">
        <v>1759107267214</v>
      </c>
      <c r="B27675">
        <v>757</v>
      </c>
      <c r="C27675" s="1" t="s">
        <v>14</v>
      </c>
      <c r="D27675">
        <v>200</v>
      </c>
      <c r="E27675" t="b">
        <v>1</v>
      </c>
      <c r="F27675" s="1" t="s">
        <v>13</v>
      </c>
      <c r="G27675">
        <v>2258</v>
      </c>
      <c r="H27675">
        <v>196</v>
      </c>
      <c r="I27675">
        <v>9290</v>
      </c>
      <c r="J27675">
        <v>9290</v>
      </c>
      <c r="K27675">
        <v>757</v>
      </c>
      <c r="L27675">
        <v>0</v>
      </c>
    </row>
    <row r="27676" spans="1:12" x14ac:dyDescent="0.3">
      <c r="A27676">
        <v>1759107267578</v>
      </c>
      <c r="B27676">
        <v>393</v>
      </c>
      <c r="C27676" s="1" t="s">
        <v>15</v>
      </c>
      <c r="D27676">
        <v>401</v>
      </c>
      <c r="E27676" t="b">
        <v>0</v>
      </c>
      <c r="F27676" s="1" t="s">
        <v>13</v>
      </c>
      <c r="G27676">
        <v>434</v>
      </c>
      <c r="H27676">
        <v>282</v>
      </c>
      <c r="I27676">
        <v>9290</v>
      </c>
      <c r="J27676">
        <v>9290</v>
      </c>
      <c r="K27676">
        <v>393</v>
      </c>
      <c r="L27676">
        <v>0</v>
      </c>
    </row>
    <row r="27677" spans="1:12" x14ac:dyDescent="0.3">
      <c r="A27677">
        <v>1759107263888</v>
      </c>
      <c r="B27677">
        <v>4089</v>
      </c>
      <c r="C27677" s="1" t="s">
        <v>18</v>
      </c>
      <c r="D27677">
        <v>200</v>
      </c>
      <c r="E27677" t="b">
        <v>1</v>
      </c>
      <c r="F27677" s="1" t="s">
        <v>13</v>
      </c>
      <c r="G27677">
        <v>592</v>
      </c>
      <c r="H27677">
        <v>229</v>
      </c>
      <c r="I27677">
        <v>9290</v>
      </c>
      <c r="J27677">
        <v>9290</v>
      </c>
      <c r="K27677">
        <v>4089</v>
      </c>
      <c r="L27677">
        <v>78</v>
      </c>
    </row>
    <row r="27678" spans="1:12" x14ac:dyDescent="0.3">
      <c r="A27678">
        <v>1759107267213</v>
      </c>
      <c r="B27678">
        <v>765</v>
      </c>
      <c r="C27678" s="1" t="s">
        <v>14</v>
      </c>
      <c r="D27678">
        <v>200</v>
      </c>
      <c r="E27678" t="b">
        <v>1</v>
      </c>
      <c r="F27678" s="1" t="s">
        <v>13</v>
      </c>
      <c r="G27678">
        <v>2258</v>
      </c>
      <c r="H27678">
        <v>196</v>
      </c>
      <c r="I27678">
        <v>9290</v>
      </c>
      <c r="J27678">
        <v>9290</v>
      </c>
      <c r="K27678">
        <v>765</v>
      </c>
      <c r="L27678">
        <v>0</v>
      </c>
    </row>
    <row r="27679" spans="1:12" x14ac:dyDescent="0.3">
      <c r="A27679">
        <v>1759107267659</v>
      </c>
      <c r="B27679">
        <v>319</v>
      </c>
      <c r="C27679" s="1" t="s">
        <v>15</v>
      </c>
      <c r="D27679">
        <v>401</v>
      </c>
      <c r="E27679" t="b">
        <v>0</v>
      </c>
      <c r="F27679" s="1" t="s">
        <v>13</v>
      </c>
      <c r="G27679">
        <v>434</v>
      </c>
      <c r="H27679">
        <v>283</v>
      </c>
      <c r="I27679">
        <v>9290</v>
      </c>
      <c r="J27679">
        <v>9290</v>
      </c>
      <c r="K27679">
        <v>319</v>
      </c>
      <c r="L27679">
        <v>0</v>
      </c>
    </row>
    <row r="27680" spans="1:12" x14ac:dyDescent="0.3">
      <c r="A27680">
        <v>1759107265995</v>
      </c>
      <c r="B27680">
        <v>1986</v>
      </c>
      <c r="C27680" s="1" t="s">
        <v>15</v>
      </c>
      <c r="D27680">
        <v>400</v>
      </c>
      <c r="E27680" t="b">
        <v>0</v>
      </c>
      <c r="F27680" s="1" t="s">
        <v>13</v>
      </c>
      <c r="G27680">
        <v>471</v>
      </c>
      <c r="H27680">
        <v>777</v>
      </c>
      <c r="I27680">
        <v>9290</v>
      </c>
      <c r="J27680">
        <v>9290</v>
      </c>
      <c r="K27680">
        <v>1986</v>
      </c>
      <c r="L27680">
        <v>0</v>
      </c>
    </row>
    <row r="27681" spans="1:12" x14ac:dyDescent="0.3">
      <c r="A27681">
        <v>1759107246946</v>
      </c>
      <c r="B27681">
        <v>21038</v>
      </c>
      <c r="C27681" s="1" t="s">
        <v>15</v>
      </c>
      <c r="E27681" t="b">
        <v>0</v>
      </c>
      <c r="F27681" s="1" t="s">
        <v>13</v>
      </c>
      <c r="G27681">
        <v>3338</v>
      </c>
      <c r="H27681">
        <v>0</v>
      </c>
      <c r="I27681">
        <v>9291</v>
      </c>
      <c r="J27681">
        <v>9291</v>
      </c>
      <c r="K27681">
        <v>0</v>
      </c>
      <c r="L27681">
        <v>21038</v>
      </c>
    </row>
    <row r="27682" spans="1:12" x14ac:dyDescent="0.3">
      <c r="A27682">
        <v>1759107246946</v>
      </c>
      <c r="B27682">
        <v>21038</v>
      </c>
      <c r="C27682" s="1" t="s">
        <v>14</v>
      </c>
      <c r="E27682" t="b">
        <v>0</v>
      </c>
      <c r="F27682" s="1" t="s">
        <v>13</v>
      </c>
      <c r="G27682">
        <v>3338</v>
      </c>
      <c r="H27682">
        <v>0</v>
      </c>
      <c r="I27682">
        <v>9291</v>
      </c>
      <c r="J27682">
        <v>9291</v>
      </c>
      <c r="K27682">
        <v>0</v>
      </c>
      <c r="L27682">
        <v>21038</v>
      </c>
    </row>
    <row r="27683" spans="1:12" x14ac:dyDescent="0.3">
      <c r="A27683">
        <v>1759107246959</v>
      </c>
      <c r="B27683">
        <v>21026</v>
      </c>
      <c r="C27683" s="1" t="s">
        <v>15</v>
      </c>
      <c r="E27683" t="b">
        <v>0</v>
      </c>
      <c r="F27683" s="1" t="s">
        <v>13</v>
      </c>
      <c r="G27683">
        <v>3338</v>
      </c>
      <c r="H27683">
        <v>0</v>
      </c>
      <c r="I27683">
        <v>9291</v>
      </c>
      <c r="J27683">
        <v>9291</v>
      </c>
      <c r="K27683">
        <v>0</v>
      </c>
      <c r="L27683">
        <v>21026</v>
      </c>
    </row>
    <row r="27684" spans="1:12" x14ac:dyDescent="0.3">
      <c r="A27684">
        <v>1759107246958</v>
      </c>
      <c r="B27684">
        <v>21027</v>
      </c>
      <c r="C27684" s="1" t="s">
        <v>15</v>
      </c>
      <c r="E27684" t="b">
        <v>0</v>
      </c>
      <c r="F27684" s="1" t="s">
        <v>13</v>
      </c>
      <c r="G27684">
        <v>3338</v>
      </c>
      <c r="H27684">
        <v>0</v>
      </c>
      <c r="I27684">
        <v>9291</v>
      </c>
      <c r="J27684">
        <v>9291</v>
      </c>
      <c r="K27684">
        <v>0</v>
      </c>
      <c r="L27684">
        <v>21027</v>
      </c>
    </row>
    <row r="27685" spans="1:12" x14ac:dyDescent="0.3">
      <c r="A27685">
        <v>1759107267675</v>
      </c>
      <c r="B27685">
        <v>320</v>
      </c>
      <c r="C27685" s="1" t="s">
        <v>15</v>
      </c>
      <c r="D27685">
        <v>401</v>
      </c>
      <c r="E27685" t="b">
        <v>0</v>
      </c>
      <c r="F27685" s="1" t="s">
        <v>13</v>
      </c>
      <c r="G27685">
        <v>434</v>
      </c>
      <c r="H27685">
        <v>282</v>
      </c>
      <c r="I27685">
        <v>9292</v>
      </c>
      <c r="J27685">
        <v>9292</v>
      </c>
      <c r="K27685">
        <v>320</v>
      </c>
      <c r="L27685">
        <v>0</v>
      </c>
    </row>
    <row r="27686" spans="1:12" x14ac:dyDescent="0.3">
      <c r="A27686">
        <v>1759107246972</v>
      </c>
      <c r="B27686">
        <v>21027</v>
      </c>
      <c r="C27686" s="1" t="s">
        <v>17</v>
      </c>
      <c r="E27686" t="b">
        <v>0</v>
      </c>
      <c r="F27686" s="1" t="s">
        <v>13</v>
      </c>
      <c r="G27686">
        <v>3338</v>
      </c>
      <c r="H27686">
        <v>0</v>
      </c>
      <c r="I27686">
        <v>9292</v>
      </c>
      <c r="J27686">
        <v>9292</v>
      </c>
      <c r="K27686">
        <v>0</v>
      </c>
      <c r="L27686">
        <v>21027</v>
      </c>
    </row>
    <row r="27687" spans="1:12" x14ac:dyDescent="0.3">
      <c r="A27687">
        <v>1759107246975</v>
      </c>
      <c r="B27687">
        <v>21024</v>
      </c>
      <c r="C27687" s="1" t="s">
        <v>12</v>
      </c>
      <c r="E27687" t="b">
        <v>0</v>
      </c>
      <c r="F27687" s="1" t="s">
        <v>13</v>
      </c>
      <c r="G27687">
        <v>3338</v>
      </c>
      <c r="H27687">
        <v>0</v>
      </c>
      <c r="I27687">
        <v>9292</v>
      </c>
      <c r="J27687">
        <v>9292</v>
      </c>
      <c r="K27687">
        <v>0</v>
      </c>
      <c r="L27687">
        <v>21024</v>
      </c>
    </row>
    <row r="27688" spans="1:12" x14ac:dyDescent="0.3">
      <c r="A27688">
        <v>1759107246964</v>
      </c>
      <c r="B27688">
        <v>21035</v>
      </c>
      <c r="C27688" s="1" t="s">
        <v>12</v>
      </c>
      <c r="E27688" t="b">
        <v>0</v>
      </c>
      <c r="F27688" s="1" t="s">
        <v>13</v>
      </c>
      <c r="G27688">
        <v>3338</v>
      </c>
      <c r="H27688">
        <v>0</v>
      </c>
      <c r="I27688">
        <v>9292</v>
      </c>
      <c r="J27688">
        <v>9292</v>
      </c>
      <c r="K27688">
        <v>0</v>
      </c>
      <c r="L27688">
        <v>21035</v>
      </c>
    </row>
    <row r="27689" spans="1:12" x14ac:dyDescent="0.3">
      <c r="A27689">
        <v>1759107246962</v>
      </c>
      <c r="B27689">
        <v>21037</v>
      </c>
      <c r="C27689" s="1" t="s">
        <v>16</v>
      </c>
      <c r="E27689" t="b">
        <v>0</v>
      </c>
      <c r="F27689" s="1" t="s">
        <v>13</v>
      </c>
      <c r="G27689">
        <v>3338</v>
      </c>
      <c r="H27689">
        <v>0</v>
      </c>
      <c r="I27689">
        <v>9292</v>
      </c>
      <c r="J27689">
        <v>9292</v>
      </c>
      <c r="K27689">
        <v>0</v>
      </c>
      <c r="L27689">
        <v>21037</v>
      </c>
    </row>
    <row r="27690" spans="1:12" x14ac:dyDescent="0.3">
      <c r="A27690">
        <v>1759107246965</v>
      </c>
      <c r="B27690">
        <v>21034</v>
      </c>
      <c r="C27690" s="1" t="s">
        <v>12</v>
      </c>
      <c r="E27690" t="b">
        <v>0</v>
      </c>
      <c r="F27690" s="1" t="s">
        <v>13</v>
      </c>
      <c r="G27690">
        <v>3338</v>
      </c>
      <c r="H27690">
        <v>0</v>
      </c>
      <c r="I27690">
        <v>9292</v>
      </c>
      <c r="J27690">
        <v>9292</v>
      </c>
      <c r="K27690">
        <v>0</v>
      </c>
      <c r="L27690">
        <v>21034</v>
      </c>
    </row>
    <row r="27691" spans="1:12" x14ac:dyDescent="0.3">
      <c r="A27691">
        <v>1759107267594</v>
      </c>
      <c r="B27691">
        <v>413</v>
      </c>
      <c r="C27691" s="1" t="s">
        <v>15</v>
      </c>
      <c r="D27691">
        <v>401</v>
      </c>
      <c r="E27691" t="b">
        <v>0</v>
      </c>
      <c r="F27691" s="1" t="s">
        <v>13</v>
      </c>
      <c r="G27691">
        <v>434</v>
      </c>
      <c r="H27691">
        <v>282</v>
      </c>
      <c r="I27691">
        <v>9292</v>
      </c>
      <c r="J27691">
        <v>9292</v>
      </c>
      <c r="K27691">
        <v>413</v>
      </c>
      <c r="L27691">
        <v>0</v>
      </c>
    </row>
    <row r="27692" spans="1:12" x14ac:dyDescent="0.3">
      <c r="A27692">
        <v>1759107267596</v>
      </c>
      <c r="B27692">
        <v>411</v>
      </c>
      <c r="C27692" s="1" t="s">
        <v>15</v>
      </c>
      <c r="D27692">
        <v>401</v>
      </c>
      <c r="E27692" t="b">
        <v>0</v>
      </c>
      <c r="F27692" s="1" t="s">
        <v>13</v>
      </c>
      <c r="G27692">
        <v>434</v>
      </c>
      <c r="H27692">
        <v>283</v>
      </c>
      <c r="I27692">
        <v>9292</v>
      </c>
      <c r="J27692">
        <v>9292</v>
      </c>
      <c r="K27692">
        <v>411</v>
      </c>
      <c r="L27692">
        <v>0</v>
      </c>
    </row>
    <row r="27693" spans="1:12" x14ac:dyDescent="0.3">
      <c r="A27693">
        <v>1759107246980</v>
      </c>
      <c r="B27693">
        <v>21035</v>
      </c>
      <c r="C27693" s="1" t="s">
        <v>12</v>
      </c>
      <c r="E27693" t="b">
        <v>0</v>
      </c>
      <c r="F27693" s="1" t="s">
        <v>13</v>
      </c>
      <c r="G27693">
        <v>3338</v>
      </c>
      <c r="H27693">
        <v>0</v>
      </c>
      <c r="I27693">
        <v>9292</v>
      </c>
      <c r="J27693">
        <v>9292</v>
      </c>
      <c r="K27693">
        <v>0</v>
      </c>
      <c r="L27693">
        <v>21035</v>
      </c>
    </row>
    <row r="27694" spans="1:12" x14ac:dyDescent="0.3">
      <c r="A27694">
        <v>1759107246976</v>
      </c>
      <c r="B27694">
        <v>21039</v>
      </c>
      <c r="C27694" s="1" t="s">
        <v>12</v>
      </c>
      <c r="E27694" t="b">
        <v>0</v>
      </c>
      <c r="F27694" s="1" t="s">
        <v>13</v>
      </c>
      <c r="G27694">
        <v>3338</v>
      </c>
      <c r="H27694">
        <v>0</v>
      </c>
      <c r="I27694">
        <v>9292</v>
      </c>
      <c r="J27694">
        <v>9292</v>
      </c>
      <c r="K27694">
        <v>0</v>
      </c>
      <c r="L27694">
        <v>21039</v>
      </c>
    </row>
    <row r="27695" spans="1:12" x14ac:dyDescent="0.3">
      <c r="A27695">
        <v>1759107246985</v>
      </c>
      <c r="B27695">
        <v>21030</v>
      </c>
      <c r="C27695" s="1" t="s">
        <v>12</v>
      </c>
      <c r="E27695" t="b">
        <v>0</v>
      </c>
      <c r="F27695" s="1" t="s">
        <v>13</v>
      </c>
      <c r="G27695">
        <v>3338</v>
      </c>
      <c r="H27695">
        <v>0</v>
      </c>
      <c r="I27695">
        <v>9292</v>
      </c>
      <c r="J27695">
        <v>9292</v>
      </c>
      <c r="K27695">
        <v>0</v>
      </c>
      <c r="L27695">
        <v>21030</v>
      </c>
    </row>
    <row r="27696" spans="1:12" x14ac:dyDescent="0.3">
      <c r="A27696">
        <v>1759107246978</v>
      </c>
      <c r="B27696">
        <v>21037</v>
      </c>
      <c r="C27696" s="1" t="s">
        <v>14</v>
      </c>
      <c r="E27696" t="b">
        <v>0</v>
      </c>
      <c r="F27696" s="1" t="s">
        <v>13</v>
      </c>
      <c r="G27696">
        <v>3338</v>
      </c>
      <c r="H27696">
        <v>0</v>
      </c>
      <c r="I27696">
        <v>9292</v>
      </c>
      <c r="J27696">
        <v>9292</v>
      </c>
      <c r="K27696">
        <v>0</v>
      </c>
      <c r="L27696">
        <v>21037</v>
      </c>
    </row>
    <row r="27697" spans="1:12" x14ac:dyDescent="0.3">
      <c r="A27697">
        <v>1759107266466</v>
      </c>
      <c r="B27697">
        <v>1549</v>
      </c>
      <c r="C27697" s="1" t="s">
        <v>16</v>
      </c>
      <c r="D27697">
        <v>401</v>
      </c>
      <c r="E27697" t="b">
        <v>0</v>
      </c>
      <c r="F27697" s="1" t="s">
        <v>13</v>
      </c>
      <c r="G27697">
        <v>434</v>
      </c>
      <c r="H27697">
        <v>283</v>
      </c>
      <c r="I27697">
        <v>9292</v>
      </c>
      <c r="J27697">
        <v>9292</v>
      </c>
      <c r="K27697">
        <v>1549</v>
      </c>
      <c r="L27697">
        <v>1119</v>
      </c>
    </row>
    <row r="27698" spans="1:12" x14ac:dyDescent="0.3">
      <c r="A27698">
        <v>1759107266488</v>
      </c>
      <c r="B27698">
        <v>1528</v>
      </c>
      <c r="C27698" s="1" t="s">
        <v>16</v>
      </c>
      <c r="D27698">
        <v>401</v>
      </c>
      <c r="E27698" t="b">
        <v>0</v>
      </c>
      <c r="F27698" s="1" t="s">
        <v>13</v>
      </c>
      <c r="G27698">
        <v>434</v>
      </c>
      <c r="H27698">
        <v>282</v>
      </c>
      <c r="I27698">
        <v>9292</v>
      </c>
      <c r="J27698">
        <v>9292</v>
      </c>
      <c r="K27698">
        <v>1528</v>
      </c>
      <c r="L27698">
        <v>1110</v>
      </c>
    </row>
    <row r="27699" spans="1:12" x14ac:dyDescent="0.3">
      <c r="A27699">
        <v>1759107267691</v>
      </c>
      <c r="B27699">
        <v>326</v>
      </c>
      <c r="C27699" s="1" t="s">
        <v>15</v>
      </c>
      <c r="D27699">
        <v>401</v>
      </c>
      <c r="E27699" t="b">
        <v>0</v>
      </c>
      <c r="F27699" s="1" t="s">
        <v>13</v>
      </c>
      <c r="G27699">
        <v>434</v>
      </c>
      <c r="H27699">
        <v>283</v>
      </c>
      <c r="I27699">
        <v>9292</v>
      </c>
      <c r="J27699">
        <v>9292</v>
      </c>
      <c r="K27699">
        <v>326</v>
      </c>
      <c r="L27699">
        <v>0</v>
      </c>
    </row>
    <row r="27700" spans="1:12" x14ac:dyDescent="0.3">
      <c r="A27700">
        <v>1759107266467</v>
      </c>
      <c r="B27700">
        <v>1549</v>
      </c>
      <c r="C27700" s="1" t="s">
        <v>17</v>
      </c>
      <c r="D27700">
        <v>401</v>
      </c>
      <c r="E27700" t="b">
        <v>0</v>
      </c>
      <c r="F27700" s="1" t="s">
        <v>13</v>
      </c>
      <c r="G27700">
        <v>434</v>
      </c>
      <c r="H27700">
        <v>283</v>
      </c>
      <c r="I27700">
        <v>9292</v>
      </c>
      <c r="J27700">
        <v>9292</v>
      </c>
      <c r="K27700">
        <v>1549</v>
      </c>
      <c r="L27700">
        <v>1114</v>
      </c>
    </row>
    <row r="27701" spans="1:12" x14ac:dyDescent="0.3">
      <c r="A27701">
        <v>1759107261532</v>
      </c>
      <c r="B27701">
        <v>6484</v>
      </c>
      <c r="C27701" s="1" t="s">
        <v>14</v>
      </c>
      <c r="D27701">
        <v>500</v>
      </c>
      <c r="E27701" t="b">
        <v>0</v>
      </c>
      <c r="F27701" s="1" t="s">
        <v>13</v>
      </c>
      <c r="G27701">
        <v>639</v>
      </c>
      <c r="H27701">
        <v>196</v>
      </c>
      <c r="I27701">
        <v>9292</v>
      </c>
      <c r="J27701">
        <v>9292</v>
      </c>
      <c r="K27701">
        <v>6484</v>
      </c>
      <c r="L27701">
        <v>88</v>
      </c>
    </row>
    <row r="27702" spans="1:12" x14ac:dyDescent="0.3">
      <c r="A27702">
        <v>1759107260468</v>
      </c>
      <c r="B27702">
        <v>7548</v>
      </c>
      <c r="C27702" s="1" t="s">
        <v>16</v>
      </c>
      <c r="D27702">
        <v>401</v>
      </c>
      <c r="E27702" t="b">
        <v>0</v>
      </c>
      <c r="F27702" s="1" t="s">
        <v>13</v>
      </c>
      <c r="G27702">
        <v>434</v>
      </c>
      <c r="H27702">
        <v>283</v>
      </c>
      <c r="I27702">
        <v>9292</v>
      </c>
      <c r="J27702">
        <v>9292</v>
      </c>
      <c r="K27702">
        <v>7548</v>
      </c>
      <c r="L27702">
        <v>7130</v>
      </c>
    </row>
    <row r="27703" spans="1:12" x14ac:dyDescent="0.3">
      <c r="A27703">
        <v>1759107260498</v>
      </c>
      <c r="B27703">
        <v>7518</v>
      </c>
      <c r="C27703" s="1" t="s">
        <v>15</v>
      </c>
      <c r="D27703">
        <v>401</v>
      </c>
      <c r="E27703" t="b">
        <v>0</v>
      </c>
      <c r="F27703" s="1" t="s">
        <v>13</v>
      </c>
      <c r="G27703">
        <v>434</v>
      </c>
      <c r="H27703">
        <v>282</v>
      </c>
      <c r="I27703">
        <v>9292</v>
      </c>
      <c r="J27703">
        <v>9292</v>
      </c>
      <c r="K27703">
        <v>7518</v>
      </c>
      <c r="L27703">
        <v>7110</v>
      </c>
    </row>
    <row r="27704" spans="1:12" x14ac:dyDescent="0.3">
      <c r="A27704">
        <v>1759107267469</v>
      </c>
      <c r="B27704">
        <v>548</v>
      </c>
      <c r="C27704" s="1" t="s">
        <v>15</v>
      </c>
      <c r="D27704">
        <v>401</v>
      </c>
      <c r="E27704" t="b">
        <v>0</v>
      </c>
      <c r="F27704" s="1" t="s">
        <v>13</v>
      </c>
      <c r="G27704">
        <v>434</v>
      </c>
      <c r="H27704">
        <v>283</v>
      </c>
      <c r="I27704">
        <v>9292</v>
      </c>
      <c r="J27704">
        <v>9292</v>
      </c>
      <c r="K27704">
        <v>548</v>
      </c>
      <c r="L27704">
        <v>101</v>
      </c>
    </row>
    <row r="27705" spans="1:12" x14ac:dyDescent="0.3">
      <c r="A27705">
        <v>1759107251669</v>
      </c>
      <c r="B27705">
        <v>16348</v>
      </c>
      <c r="C27705" s="1" t="s">
        <v>14</v>
      </c>
      <c r="D27705">
        <v>200</v>
      </c>
      <c r="E27705" t="b">
        <v>1</v>
      </c>
      <c r="F27705" s="1" t="s">
        <v>13</v>
      </c>
      <c r="G27705">
        <v>2258</v>
      </c>
      <c r="H27705">
        <v>196</v>
      </c>
      <c r="I27705">
        <v>9292</v>
      </c>
      <c r="J27705">
        <v>9292</v>
      </c>
      <c r="K27705">
        <v>16348</v>
      </c>
      <c r="L27705">
        <v>7099</v>
      </c>
    </row>
    <row r="27706" spans="1:12" x14ac:dyDescent="0.3">
      <c r="A27706">
        <v>1759107260525</v>
      </c>
      <c r="B27706">
        <v>7501</v>
      </c>
      <c r="C27706" s="1" t="s">
        <v>15</v>
      </c>
      <c r="D27706">
        <v>401</v>
      </c>
      <c r="E27706" t="b">
        <v>0</v>
      </c>
      <c r="F27706" s="1" t="s">
        <v>13</v>
      </c>
      <c r="G27706">
        <v>434</v>
      </c>
      <c r="H27706">
        <v>283</v>
      </c>
      <c r="I27706">
        <v>9292</v>
      </c>
      <c r="J27706">
        <v>9292</v>
      </c>
      <c r="K27706">
        <v>7501</v>
      </c>
      <c r="L27706">
        <v>7103</v>
      </c>
    </row>
    <row r="27707" spans="1:12" x14ac:dyDescent="0.3">
      <c r="A27707">
        <v>1759107266555</v>
      </c>
      <c r="B27707">
        <v>1471</v>
      </c>
      <c r="C27707" s="1" t="s">
        <v>15</v>
      </c>
      <c r="D27707">
        <v>401</v>
      </c>
      <c r="E27707" t="b">
        <v>0</v>
      </c>
      <c r="F27707" s="1" t="s">
        <v>13</v>
      </c>
      <c r="G27707">
        <v>434</v>
      </c>
      <c r="H27707">
        <v>282</v>
      </c>
      <c r="I27707">
        <v>9292</v>
      </c>
      <c r="J27707">
        <v>9292</v>
      </c>
      <c r="K27707">
        <v>1471</v>
      </c>
      <c r="L27707">
        <v>1097</v>
      </c>
    </row>
    <row r="27708" spans="1:12" x14ac:dyDescent="0.3">
      <c r="A27708">
        <v>1759107267662</v>
      </c>
      <c r="B27708">
        <v>365</v>
      </c>
      <c r="C27708" s="1" t="s">
        <v>15</v>
      </c>
      <c r="D27708">
        <v>401</v>
      </c>
      <c r="E27708" t="b">
        <v>0</v>
      </c>
      <c r="F27708" s="1" t="s">
        <v>13</v>
      </c>
      <c r="G27708">
        <v>434</v>
      </c>
      <c r="H27708">
        <v>283</v>
      </c>
      <c r="I27708">
        <v>9292</v>
      </c>
      <c r="J27708">
        <v>9292</v>
      </c>
      <c r="K27708">
        <v>365</v>
      </c>
      <c r="L27708">
        <v>82</v>
      </c>
    </row>
    <row r="27709" spans="1:12" x14ac:dyDescent="0.3">
      <c r="A27709">
        <v>1759107260535</v>
      </c>
      <c r="B27709">
        <v>7491</v>
      </c>
      <c r="C27709" s="1" t="s">
        <v>15</v>
      </c>
      <c r="D27709">
        <v>401</v>
      </c>
      <c r="E27709" t="b">
        <v>0</v>
      </c>
      <c r="F27709" s="1" t="s">
        <v>13</v>
      </c>
      <c r="G27709">
        <v>434</v>
      </c>
      <c r="H27709">
        <v>283</v>
      </c>
      <c r="I27709">
        <v>9292</v>
      </c>
      <c r="J27709">
        <v>9292</v>
      </c>
      <c r="K27709">
        <v>7491</v>
      </c>
      <c r="L27709">
        <v>7117</v>
      </c>
    </row>
    <row r="27710" spans="1:12" x14ac:dyDescent="0.3">
      <c r="A27710">
        <v>1759107260553</v>
      </c>
      <c r="B27710">
        <v>7473</v>
      </c>
      <c r="C27710" s="1" t="s">
        <v>16</v>
      </c>
      <c r="D27710">
        <v>401</v>
      </c>
      <c r="E27710" t="b">
        <v>0</v>
      </c>
      <c r="F27710" s="1" t="s">
        <v>13</v>
      </c>
      <c r="G27710">
        <v>434</v>
      </c>
      <c r="H27710">
        <v>282</v>
      </c>
      <c r="I27710">
        <v>9292</v>
      </c>
      <c r="J27710">
        <v>9292</v>
      </c>
      <c r="K27710">
        <v>7473</v>
      </c>
      <c r="L27710">
        <v>7100</v>
      </c>
    </row>
    <row r="27711" spans="1:12" x14ac:dyDescent="0.3">
      <c r="A27711">
        <v>1759107267788</v>
      </c>
      <c r="B27711">
        <v>240</v>
      </c>
      <c r="C27711" s="1" t="s">
        <v>17</v>
      </c>
      <c r="D27711">
        <v>401</v>
      </c>
      <c r="E27711" t="b">
        <v>0</v>
      </c>
      <c r="F27711" s="1" t="s">
        <v>13</v>
      </c>
      <c r="G27711">
        <v>434</v>
      </c>
      <c r="H27711">
        <v>283</v>
      </c>
      <c r="I27711">
        <v>9292</v>
      </c>
      <c r="J27711">
        <v>9292</v>
      </c>
      <c r="K27711">
        <v>240</v>
      </c>
      <c r="L27711">
        <v>79</v>
      </c>
    </row>
    <row r="27712" spans="1:12" x14ac:dyDescent="0.3">
      <c r="A27712">
        <v>1759107260521</v>
      </c>
      <c r="B27712">
        <v>7505</v>
      </c>
      <c r="C27712" s="1" t="s">
        <v>15</v>
      </c>
      <c r="D27712">
        <v>401</v>
      </c>
      <c r="E27712" t="b">
        <v>0</v>
      </c>
      <c r="F27712" s="1" t="s">
        <v>13</v>
      </c>
      <c r="G27712">
        <v>434</v>
      </c>
      <c r="H27712">
        <v>283</v>
      </c>
      <c r="I27712">
        <v>9292</v>
      </c>
      <c r="J27712">
        <v>9292</v>
      </c>
      <c r="K27712">
        <v>7505</v>
      </c>
      <c r="L27712">
        <v>7100</v>
      </c>
    </row>
    <row r="27713" spans="1:12" x14ac:dyDescent="0.3">
      <c r="A27713">
        <v>1759107266519</v>
      </c>
      <c r="B27713">
        <v>1507</v>
      </c>
      <c r="C27713" s="1" t="s">
        <v>16</v>
      </c>
      <c r="D27713">
        <v>401</v>
      </c>
      <c r="E27713" t="b">
        <v>0</v>
      </c>
      <c r="F27713" s="1" t="s">
        <v>13</v>
      </c>
      <c r="G27713">
        <v>434</v>
      </c>
      <c r="H27713">
        <v>282</v>
      </c>
      <c r="I27713">
        <v>9292</v>
      </c>
      <c r="J27713">
        <v>9292</v>
      </c>
      <c r="K27713">
        <v>1507</v>
      </c>
      <c r="L27713">
        <v>1095</v>
      </c>
    </row>
    <row r="27714" spans="1:12" x14ac:dyDescent="0.3">
      <c r="A27714">
        <v>1759107266560</v>
      </c>
      <c r="B27714">
        <v>1466</v>
      </c>
      <c r="C27714" s="1" t="s">
        <v>17</v>
      </c>
      <c r="D27714">
        <v>401</v>
      </c>
      <c r="E27714" t="b">
        <v>0</v>
      </c>
      <c r="F27714" s="1" t="s">
        <v>13</v>
      </c>
      <c r="G27714">
        <v>434</v>
      </c>
      <c r="H27714">
        <v>282</v>
      </c>
      <c r="I27714">
        <v>9292</v>
      </c>
      <c r="J27714">
        <v>9292</v>
      </c>
      <c r="K27714">
        <v>1466</v>
      </c>
      <c r="L27714">
        <v>1093</v>
      </c>
    </row>
    <row r="27715" spans="1:12" x14ac:dyDescent="0.3">
      <c r="A27715">
        <v>1759107260513</v>
      </c>
      <c r="B27715">
        <v>7513</v>
      </c>
      <c r="C27715" s="1" t="s">
        <v>17</v>
      </c>
      <c r="D27715">
        <v>401</v>
      </c>
      <c r="E27715" t="b">
        <v>0</v>
      </c>
      <c r="F27715" s="1" t="s">
        <v>13</v>
      </c>
      <c r="G27715">
        <v>434</v>
      </c>
      <c r="H27715">
        <v>282</v>
      </c>
      <c r="I27715">
        <v>9292</v>
      </c>
      <c r="J27715">
        <v>9292</v>
      </c>
      <c r="K27715">
        <v>7513</v>
      </c>
      <c r="L27715">
        <v>7108</v>
      </c>
    </row>
    <row r="27716" spans="1:12" x14ac:dyDescent="0.3">
      <c r="A27716">
        <v>1759107260530</v>
      </c>
      <c r="B27716">
        <v>7496</v>
      </c>
      <c r="C27716" s="1" t="s">
        <v>17</v>
      </c>
      <c r="D27716">
        <v>401</v>
      </c>
      <c r="E27716" t="b">
        <v>0</v>
      </c>
      <c r="F27716" s="1" t="s">
        <v>13</v>
      </c>
      <c r="G27716">
        <v>434</v>
      </c>
      <c r="H27716">
        <v>282</v>
      </c>
      <c r="I27716">
        <v>9292</v>
      </c>
      <c r="J27716">
        <v>9292</v>
      </c>
      <c r="K27716">
        <v>7496</v>
      </c>
      <c r="L27716">
        <v>7091</v>
      </c>
    </row>
    <row r="27717" spans="1:12" x14ac:dyDescent="0.3">
      <c r="A27717">
        <v>1759107247002</v>
      </c>
      <c r="B27717">
        <v>21027</v>
      </c>
      <c r="C27717" s="1" t="s">
        <v>14</v>
      </c>
      <c r="E27717" t="b">
        <v>0</v>
      </c>
      <c r="F27717" s="1" t="s">
        <v>13</v>
      </c>
      <c r="G27717">
        <v>3338</v>
      </c>
      <c r="H27717">
        <v>0</v>
      </c>
      <c r="I27717">
        <v>9292</v>
      </c>
      <c r="J27717">
        <v>9292</v>
      </c>
      <c r="K27717">
        <v>0</v>
      </c>
      <c r="L27717">
        <v>21027</v>
      </c>
    </row>
    <row r="27718" spans="1:12" x14ac:dyDescent="0.3">
      <c r="A27718">
        <v>1759107247000</v>
      </c>
      <c r="B27718">
        <v>21029</v>
      </c>
      <c r="C27718" s="1" t="s">
        <v>15</v>
      </c>
      <c r="E27718" t="b">
        <v>0</v>
      </c>
      <c r="F27718" s="1" t="s">
        <v>13</v>
      </c>
      <c r="G27718">
        <v>3338</v>
      </c>
      <c r="H27718">
        <v>0</v>
      </c>
      <c r="I27718">
        <v>9292</v>
      </c>
      <c r="J27718">
        <v>9292</v>
      </c>
      <c r="K27718">
        <v>0</v>
      </c>
      <c r="L27718">
        <v>21029</v>
      </c>
    </row>
    <row r="27719" spans="1:12" x14ac:dyDescent="0.3">
      <c r="A27719">
        <v>1759107267677</v>
      </c>
      <c r="B27719">
        <v>351</v>
      </c>
      <c r="C27719" s="1" t="s">
        <v>15</v>
      </c>
      <c r="D27719">
        <v>401</v>
      </c>
      <c r="E27719" t="b">
        <v>0</v>
      </c>
      <c r="F27719" s="1" t="s">
        <v>13</v>
      </c>
      <c r="G27719">
        <v>434</v>
      </c>
      <c r="H27719">
        <v>283</v>
      </c>
      <c r="I27719">
        <v>9292</v>
      </c>
      <c r="J27719">
        <v>9292</v>
      </c>
      <c r="K27719">
        <v>351</v>
      </c>
      <c r="L27719">
        <v>89</v>
      </c>
    </row>
    <row r="27720" spans="1:12" x14ac:dyDescent="0.3">
      <c r="A27720">
        <v>1759107260702</v>
      </c>
      <c r="B27720">
        <v>7325</v>
      </c>
      <c r="C27720" s="1" t="s">
        <v>16</v>
      </c>
      <c r="D27720">
        <v>401</v>
      </c>
      <c r="E27720" t="b">
        <v>0</v>
      </c>
      <c r="F27720" s="1" t="s">
        <v>13</v>
      </c>
      <c r="G27720">
        <v>434</v>
      </c>
      <c r="H27720">
        <v>283</v>
      </c>
      <c r="I27720">
        <v>9292</v>
      </c>
      <c r="J27720">
        <v>9292</v>
      </c>
      <c r="K27720">
        <v>7325</v>
      </c>
      <c r="L27720">
        <v>7116</v>
      </c>
    </row>
    <row r="27721" spans="1:12" x14ac:dyDescent="0.3">
      <c r="A27721">
        <v>1759107267676</v>
      </c>
      <c r="B27721">
        <v>352</v>
      </c>
      <c r="C27721" s="1" t="s">
        <v>17</v>
      </c>
      <c r="D27721">
        <v>401</v>
      </c>
      <c r="E27721" t="b">
        <v>0</v>
      </c>
      <c r="F27721" s="1" t="s">
        <v>13</v>
      </c>
      <c r="G27721">
        <v>434</v>
      </c>
      <c r="H27721">
        <v>283</v>
      </c>
      <c r="I27721">
        <v>9292</v>
      </c>
      <c r="J27721">
        <v>9292</v>
      </c>
      <c r="K27721">
        <v>352</v>
      </c>
      <c r="L27721">
        <v>90</v>
      </c>
    </row>
    <row r="27722" spans="1:12" x14ac:dyDescent="0.3">
      <c r="A27722">
        <v>1759107266651</v>
      </c>
      <c r="B27722">
        <v>1376</v>
      </c>
      <c r="C27722" s="1" t="s">
        <v>15</v>
      </c>
      <c r="D27722">
        <v>401</v>
      </c>
      <c r="E27722" t="b">
        <v>0</v>
      </c>
      <c r="F27722" s="1" t="s">
        <v>13</v>
      </c>
      <c r="G27722">
        <v>434</v>
      </c>
      <c r="H27722">
        <v>283</v>
      </c>
      <c r="I27722">
        <v>9292</v>
      </c>
      <c r="J27722">
        <v>9292</v>
      </c>
      <c r="K27722">
        <v>1376</v>
      </c>
      <c r="L27722">
        <v>1092</v>
      </c>
    </row>
    <row r="27723" spans="1:12" x14ac:dyDescent="0.3">
      <c r="A27723">
        <v>1759107266604</v>
      </c>
      <c r="B27723">
        <v>1422</v>
      </c>
      <c r="C27723" s="1" t="s">
        <v>15</v>
      </c>
      <c r="D27723">
        <v>401</v>
      </c>
      <c r="E27723" t="b">
        <v>0</v>
      </c>
      <c r="F27723" s="1" t="s">
        <v>13</v>
      </c>
      <c r="G27723">
        <v>434</v>
      </c>
      <c r="H27723">
        <v>282</v>
      </c>
      <c r="I27723">
        <v>9292</v>
      </c>
      <c r="J27723">
        <v>9292</v>
      </c>
      <c r="K27723">
        <v>1422</v>
      </c>
      <c r="L27723">
        <v>1092</v>
      </c>
    </row>
    <row r="27724" spans="1:12" x14ac:dyDescent="0.3">
      <c r="A27724">
        <v>1759107267623</v>
      </c>
      <c r="B27724">
        <v>404</v>
      </c>
      <c r="C27724" s="1" t="s">
        <v>15</v>
      </c>
      <c r="D27724">
        <v>401</v>
      </c>
      <c r="E27724" t="b">
        <v>0</v>
      </c>
      <c r="F27724" s="1" t="s">
        <v>13</v>
      </c>
      <c r="G27724">
        <v>434</v>
      </c>
      <c r="H27724">
        <v>283</v>
      </c>
      <c r="I27724">
        <v>9292</v>
      </c>
      <c r="J27724">
        <v>9292</v>
      </c>
      <c r="K27724">
        <v>404</v>
      </c>
      <c r="L27724">
        <v>88</v>
      </c>
    </row>
    <row r="27725" spans="1:12" x14ac:dyDescent="0.3">
      <c r="A27725">
        <v>1759107264615</v>
      </c>
      <c r="B27725">
        <v>3411</v>
      </c>
      <c r="C27725" s="1" t="s">
        <v>15</v>
      </c>
      <c r="D27725">
        <v>401</v>
      </c>
      <c r="E27725" t="b">
        <v>0</v>
      </c>
      <c r="F27725" s="1" t="s">
        <v>13</v>
      </c>
      <c r="G27725">
        <v>434</v>
      </c>
      <c r="H27725">
        <v>282</v>
      </c>
      <c r="I27725">
        <v>9292</v>
      </c>
      <c r="J27725">
        <v>9292</v>
      </c>
      <c r="K27725">
        <v>3411</v>
      </c>
      <c r="L27725">
        <v>3103</v>
      </c>
    </row>
    <row r="27726" spans="1:12" x14ac:dyDescent="0.3">
      <c r="A27726">
        <v>1759107264666</v>
      </c>
      <c r="B27726">
        <v>3361</v>
      </c>
      <c r="C27726" s="1" t="s">
        <v>15</v>
      </c>
      <c r="D27726">
        <v>401</v>
      </c>
      <c r="E27726" t="b">
        <v>0</v>
      </c>
      <c r="F27726" s="1" t="s">
        <v>13</v>
      </c>
      <c r="G27726">
        <v>434</v>
      </c>
      <c r="H27726">
        <v>282</v>
      </c>
      <c r="I27726">
        <v>9292</v>
      </c>
      <c r="J27726">
        <v>9292</v>
      </c>
      <c r="K27726">
        <v>3361</v>
      </c>
      <c r="L27726">
        <v>3101</v>
      </c>
    </row>
    <row r="27727" spans="1:12" x14ac:dyDescent="0.3">
      <c r="A27727">
        <v>1759107264637</v>
      </c>
      <c r="B27727">
        <v>3390</v>
      </c>
      <c r="C27727" s="1" t="s">
        <v>16</v>
      </c>
      <c r="D27727">
        <v>401</v>
      </c>
      <c r="E27727" t="b">
        <v>0</v>
      </c>
      <c r="F27727" s="1" t="s">
        <v>13</v>
      </c>
      <c r="G27727">
        <v>434</v>
      </c>
      <c r="H27727">
        <v>283</v>
      </c>
      <c r="I27727">
        <v>9292</v>
      </c>
      <c r="J27727">
        <v>9292</v>
      </c>
      <c r="K27727">
        <v>3390</v>
      </c>
      <c r="L27727">
        <v>3106</v>
      </c>
    </row>
    <row r="27728" spans="1:12" x14ac:dyDescent="0.3">
      <c r="A27728">
        <v>1759107260631</v>
      </c>
      <c r="B27728">
        <v>7395</v>
      </c>
      <c r="C27728" s="1" t="s">
        <v>15</v>
      </c>
      <c r="D27728">
        <v>401</v>
      </c>
      <c r="E27728" t="b">
        <v>0</v>
      </c>
      <c r="F27728" s="1" t="s">
        <v>13</v>
      </c>
      <c r="G27728">
        <v>434</v>
      </c>
      <c r="H27728">
        <v>283</v>
      </c>
      <c r="I27728">
        <v>9292</v>
      </c>
      <c r="J27728">
        <v>9292</v>
      </c>
      <c r="K27728">
        <v>7395</v>
      </c>
      <c r="L27728">
        <v>7098</v>
      </c>
    </row>
    <row r="27729" spans="1:12" x14ac:dyDescent="0.3">
      <c r="A27729">
        <v>1759107264627</v>
      </c>
      <c r="B27729">
        <v>3400</v>
      </c>
      <c r="C27729" s="1" t="s">
        <v>17</v>
      </c>
      <c r="D27729">
        <v>401</v>
      </c>
      <c r="E27729" t="b">
        <v>0</v>
      </c>
      <c r="F27729" s="1" t="s">
        <v>13</v>
      </c>
      <c r="G27729">
        <v>434</v>
      </c>
      <c r="H27729">
        <v>283</v>
      </c>
      <c r="I27729">
        <v>9292</v>
      </c>
      <c r="J27729">
        <v>9292</v>
      </c>
      <c r="K27729">
        <v>3400</v>
      </c>
      <c r="L27729">
        <v>3103</v>
      </c>
    </row>
    <row r="27730" spans="1:12" x14ac:dyDescent="0.3">
      <c r="A27730">
        <v>1759107264588</v>
      </c>
      <c r="B27730">
        <v>3438</v>
      </c>
      <c r="C27730" s="1" t="s">
        <v>17</v>
      </c>
      <c r="D27730">
        <v>401</v>
      </c>
      <c r="E27730" t="b">
        <v>0</v>
      </c>
      <c r="F27730" s="1" t="s">
        <v>13</v>
      </c>
      <c r="G27730">
        <v>434</v>
      </c>
      <c r="H27730">
        <v>282</v>
      </c>
      <c r="I27730">
        <v>9292</v>
      </c>
      <c r="J27730">
        <v>9292</v>
      </c>
      <c r="K27730">
        <v>3438</v>
      </c>
      <c r="L27730">
        <v>3091</v>
      </c>
    </row>
    <row r="27731" spans="1:12" x14ac:dyDescent="0.3">
      <c r="A27731">
        <v>1759107260574</v>
      </c>
      <c r="B27731">
        <v>7452</v>
      </c>
      <c r="C27731" s="1" t="s">
        <v>15</v>
      </c>
      <c r="D27731">
        <v>401</v>
      </c>
      <c r="E27731" t="b">
        <v>0</v>
      </c>
      <c r="F27731" s="1" t="s">
        <v>13</v>
      </c>
      <c r="G27731">
        <v>434</v>
      </c>
      <c r="H27731">
        <v>283</v>
      </c>
      <c r="I27731">
        <v>9292</v>
      </c>
      <c r="J27731">
        <v>9292</v>
      </c>
      <c r="K27731">
        <v>7452</v>
      </c>
      <c r="L27731">
        <v>7105</v>
      </c>
    </row>
    <row r="27732" spans="1:12" x14ac:dyDescent="0.3">
      <c r="A27732">
        <v>1759107267605</v>
      </c>
      <c r="B27732">
        <v>422</v>
      </c>
      <c r="C27732" s="1" t="s">
        <v>16</v>
      </c>
      <c r="D27732">
        <v>401</v>
      </c>
      <c r="E27732" t="b">
        <v>0</v>
      </c>
      <c r="F27732" s="1" t="s">
        <v>13</v>
      </c>
      <c r="G27732">
        <v>434</v>
      </c>
      <c r="H27732">
        <v>283</v>
      </c>
      <c r="I27732">
        <v>9292</v>
      </c>
      <c r="J27732">
        <v>9292</v>
      </c>
      <c r="K27732">
        <v>422</v>
      </c>
      <c r="L27732">
        <v>92</v>
      </c>
    </row>
    <row r="27733" spans="1:12" x14ac:dyDescent="0.3">
      <c r="A27733">
        <v>1759107267605</v>
      </c>
      <c r="B27733">
        <v>422</v>
      </c>
      <c r="C27733" s="1" t="s">
        <v>16</v>
      </c>
      <c r="D27733">
        <v>401</v>
      </c>
      <c r="E27733" t="b">
        <v>0</v>
      </c>
      <c r="F27733" s="1" t="s">
        <v>13</v>
      </c>
      <c r="G27733">
        <v>434</v>
      </c>
      <c r="H27733">
        <v>282</v>
      </c>
      <c r="I27733">
        <v>9292</v>
      </c>
      <c r="J27733">
        <v>9292</v>
      </c>
      <c r="K27733">
        <v>422</v>
      </c>
      <c r="L27733">
        <v>82</v>
      </c>
    </row>
    <row r="27734" spans="1:12" x14ac:dyDescent="0.3">
      <c r="A27734">
        <v>1759107266557</v>
      </c>
      <c r="B27734">
        <v>1469</v>
      </c>
      <c r="C27734" s="1" t="s">
        <v>15</v>
      </c>
      <c r="D27734">
        <v>401</v>
      </c>
      <c r="E27734" t="b">
        <v>0</v>
      </c>
      <c r="F27734" s="1" t="s">
        <v>13</v>
      </c>
      <c r="G27734">
        <v>434</v>
      </c>
      <c r="H27734">
        <v>283</v>
      </c>
      <c r="I27734">
        <v>9292</v>
      </c>
      <c r="J27734">
        <v>9292</v>
      </c>
      <c r="K27734">
        <v>1469</v>
      </c>
      <c r="L27734">
        <v>1097</v>
      </c>
    </row>
    <row r="27735" spans="1:12" x14ac:dyDescent="0.3">
      <c r="A27735">
        <v>1759107267606</v>
      </c>
      <c r="B27735">
        <v>421</v>
      </c>
      <c r="C27735" s="1" t="s">
        <v>16</v>
      </c>
      <c r="D27735">
        <v>401</v>
      </c>
      <c r="E27735" t="b">
        <v>0</v>
      </c>
      <c r="F27735" s="1" t="s">
        <v>13</v>
      </c>
      <c r="G27735">
        <v>434</v>
      </c>
      <c r="H27735">
        <v>283</v>
      </c>
      <c r="I27735">
        <v>9292</v>
      </c>
      <c r="J27735">
        <v>9292</v>
      </c>
      <c r="K27735">
        <v>421</v>
      </c>
      <c r="L27735">
        <v>81</v>
      </c>
    </row>
    <row r="27736" spans="1:12" x14ac:dyDescent="0.3">
      <c r="A27736">
        <v>1759107267575</v>
      </c>
      <c r="B27736">
        <v>452</v>
      </c>
      <c r="C27736" s="1" t="s">
        <v>16</v>
      </c>
      <c r="D27736">
        <v>401</v>
      </c>
      <c r="E27736" t="b">
        <v>0</v>
      </c>
      <c r="F27736" s="1" t="s">
        <v>13</v>
      </c>
      <c r="G27736">
        <v>434</v>
      </c>
      <c r="H27736">
        <v>283</v>
      </c>
      <c r="I27736">
        <v>9292</v>
      </c>
      <c r="J27736">
        <v>9292</v>
      </c>
      <c r="K27736">
        <v>452</v>
      </c>
      <c r="L27736">
        <v>94</v>
      </c>
    </row>
    <row r="27737" spans="1:12" x14ac:dyDescent="0.3">
      <c r="A27737">
        <v>1759107260500</v>
      </c>
      <c r="B27737">
        <v>7526</v>
      </c>
      <c r="C27737" s="1" t="s">
        <v>15</v>
      </c>
      <c r="D27737">
        <v>401</v>
      </c>
      <c r="E27737" t="b">
        <v>0</v>
      </c>
      <c r="F27737" s="1" t="s">
        <v>13</v>
      </c>
      <c r="G27737">
        <v>434</v>
      </c>
      <c r="H27737">
        <v>283</v>
      </c>
      <c r="I27737">
        <v>9292</v>
      </c>
      <c r="J27737">
        <v>9292</v>
      </c>
      <c r="K27737">
        <v>7526</v>
      </c>
      <c r="L27737">
        <v>7108</v>
      </c>
    </row>
    <row r="27738" spans="1:12" x14ac:dyDescent="0.3">
      <c r="A27738">
        <v>1759107247003</v>
      </c>
      <c r="B27738">
        <v>21026</v>
      </c>
      <c r="C27738" s="1" t="s">
        <v>14</v>
      </c>
      <c r="E27738" t="b">
        <v>0</v>
      </c>
      <c r="F27738" s="1" t="s">
        <v>13</v>
      </c>
      <c r="G27738">
        <v>3338</v>
      </c>
      <c r="H27738">
        <v>0</v>
      </c>
      <c r="I27738">
        <v>9292</v>
      </c>
      <c r="J27738">
        <v>9292</v>
      </c>
      <c r="K27738">
        <v>0</v>
      </c>
      <c r="L27738">
        <v>21026</v>
      </c>
    </row>
    <row r="27739" spans="1:12" x14ac:dyDescent="0.3">
      <c r="A27739">
        <v>1759107247015</v>
      </c>
      <c r="B27739">
        <v>21029</v>
      </c>
      <c r="C27739" s="1" t="s">
        <v>16</v>
      </c>
      <c r="E27739" t="b">
        <v>0</v>
      </c>
      <c r="F27739" s="1" t="s">
        <v>13</v>
      </c>
      <c r="G27739">
        <v>3338</v>
      </c>
      <c r="H27739">
        <v>0</v>
      </c>
      <c r="I27739">
        <v>9292</v>
      </c>
      <c r="J27739">
        <v>9292</v>
      </c>
      <c r="K27739">
        <v>0</v>
      </c>
      <c r="L27739">
        <v>21029</v>
      </c>
    </row>
    <row r="27740" spans="1:12" x14ac:dyDescent="0.3">
      <c r="A27740">
        <v>1759107247010</v>
      </c>
      <c r="B27740">
        <v>21034</v>
      </c>
      <c r="C27740" s="1" t="s">
        <v>12</v>
      </c>
      <c r="E27740" t="b">
        <v>0</v>
      </c>
      <c r="F27740" s="1" t="s">
        <v>13</v>
      </c>
      <c r="G27740">
        <v>3338</v>
      </c>
      <c r="H27740">
        <v>0</v>
      </c>
      <c r="I27740">
        <v>9292</v>
      </c>
      <c r="J27740">
        <v>9292</v>
      </c>
      <c r="K27740">
        <v>0</v>
      </c>
      <c r="L27740">
        <v>21034</v>
      </c>
    </row>
    <row r="27741" spans="1:12" x14ac:dyDescent="0.3">
      <c r="A27741">
        <v>1759107247015</v>
      </c>
      <c r="B27741">
        <v>21029</v>
      </c>
      <c r="C27741" s="1" t="s">
        <v>14</v>
      </c>
      <c r="E27741" t="b">
        <v>0</v>
      </c>
      <c r="F27741" s="1" t="s">
        <v>13</v>
      </c>
      <c r="G27741">
        <v>3338</v>
      </c>
      <c r="H27741">
        <v>0</v>
      </c>
      <c r="I27741">
        <v>9292</v>
      </c>
      <c r="J27741">
        <v>9292</v>
      </c>
      <c r="K27741">
        <v>0</v>
      </c>
      <c r="L27741">
        <v>21029</v>
      </c>
    </row>
    <row r="27742" spans="1:12" x14ac:dyDescent="0.3">
      <c r="A27742">
        <v>1759107267708</v>
      </c>
      <c r="B27742">
        <v>347</v>
      </c>
      <c r="C27742" s="1" t="s">
        <v>16</v>
      </c>
      <c r="D27742">
        <v>401</v>
      </c>
      <c r="E27742" t="b">
        <v>0</v>
      </c>
      <c r="F27742" s="1" t="s">
        <v>13</v>
      </c>
      <c r="G27742">
        <v>434</v>
      </c>
      <c r="H27742">
        <v>283</v>
      </c>
      <c r="I27742">
        <v>9293</v>
      </c>
      <c r="J27742">
        <v>9293</v>
      </c>
      <c r="K27742">
        <v>346</v>
      </c>
      <c r="L27742">
        <v>88</v>
      </c>
    </row>
    <row r="27743" spans="1:12" x14ac:dyDescent="0.3">
      <c r="A27743">
        <v>1759107260279</v>
      </c>
      <c r="B27743">
        <v>7775</v>
      </c>
      <c r="C27743" s="1" t="s">
        <v>14</v>
      </c>
      <c r="D27743">
        <v>500</v>
      </c>
      <c r="E27743" t="b">
        <v>0</v>
      </c>
      <c r="F27743" s="1" t="s">
        <v>13</v>
      </c>
      <c r="G27743">
        <v>639</v>
      </c>
      <c r="H27743">
        <v>196</v>
      </c>
      <c r="I27743">
        <v>9293</v>
      </c>
      <c r="J27743">
        <v>9293</v>
      </c>
      <c r="K27743">
        <v>7775</v>
      </c>
      <c r="L27743">
        <v>1130</v>
      </c>
    </row>
    <row r="27744" spans="1:12" x14ac:dyDescent="0.3">
      <c r="A27744">
        <v>1759107267789</v>
      </c>
      <c r="B27744">
        <v>267</v>
      </c>
      <c r="C27744" s="1" t="s">
        <v>16</v>
      </c>
      <c r="D27744">
        <v>401</v>
      </c>
      <c r="E27744" t="b">
        <v>0</v>
      </c>
      <c r="F27744" s="1" t="s">
        <v>13</v>
      </c>
      <c r="G27744">
        <v>434</v>
      </c>
      <c r="H27744">
        <v>283</v>
      </c>
      <c r="I27744">
        <v>9293</v>
      </c>
      <c r="J27744">
        <v>9293</v>
      </c>
      <c r="K27744">
        <v>267</v>
      </c>
      <c r="L27744">
        <v>84</v>
      </c>
    </row>
    <row r="27745" spans="1:12" x14ac:dyDescent="0.3">
      <c r="A27745">
        <v>1759107267703</v>
      </c>
      <c r="B27745">
        <v>353</v>
      </c>
      <c r="C27745" s="1" t="s">
        <v>15</v>
      </c>
      <c r="D27745">
        <v>401</v>
      </c>
      <c r="E27745" t="b">
        <v>0</v>
      </c>
      <c r="F27745" s="1" t="s">
        <v>13</v>
      </c>
      <c r="G27745">
        <v>434</v>
      </c>
      <c r="H27745">
        <v>282</v>
      </c>
      <c r="I27745">
        <v>9293</v>
      </c>
      <c r="J27745">
        <v>9293</v>
      </c>
      <c r="K27745">
        <v>353</v>
      </c>
      <c r="L27745">
        <v>0</v>
      </c>
    </row>
    <row r="27746" spans="1:12" x14ac:dyDescent="0.3">
      <c r="A27746">
        <v>1759107267374</v>
      </c>
      <c r="B27746">
        <v>682</v>
      </c>
      <c r="C27746" s="1" t="s">
        <v>14</v>
      </c>
      <c r="D27746">
        <v>200</v>
      </c>
      <c r="E27746" t="b">
        <v>1</v>
      </c>
      <c r="F27746" s="1" t="s">
        <v>13</v>
      </c>
      <c r="G27746">
        <v>2258</v>
      </c>
      <c r="H27746">
        <v>691</v>
      </c>
      <c r="I27746">
        <v>9294</v>
      </c>
      <c r="J27746">
        <v>9294</v>
      </c>
      <c r="K27746">
        <v>682</v>
      </c>
      <c r="L27746">
        <v>0</v>
      </c>
    </row>
    <row r="27747" spans="1:12" x14ac:dyDescent="0.3">
      <c r="A27747">
        <v>1759107266695</v>
      </c>
      <c r="B27747">
        <v>1359</v>
      </c>
      <c r="C27747" s="1" t="s">
        <v>15</v>
      </c>
      <c r="D27747">
        <v>401</v>
      </c>
      <c r="E27747" t="b">
        <v>0</v>
      </c>
      <c r="F27747" s="1" t="s">
        <v>13</v>
      </c>
      <c r="G27747">
        <v>434</v>
      </c>
      <c r="H27747">
        <v>282</v>
      </c>
      <c r="I27747">
        <v>9293</v>
      </c>
      <c r="J27747">
        <v>9293</v>
      </c>
      <c r="K27747">
        <v>1359</v>
      </c>
      <c r="L27747">
        <v>1100</v>
      </c>
    </row>
    <row r="27748" spans="1:12" x14ac:dyDescent="0.3">
      <c r="A27748">
        <v>1759107266714</v>
      </c>
      <c r="B27748">
        <v>1340</v>
      </c>
      <c r="C27748" s="1" t="s">
        <v>16</v>
      </c>
      <c r="D27748">
        <v>401</v>
      </c>
      <c r="E27748" t="b">
        <v>0</v>
      </c>
      <c r="F27748" s="1" t="s">
        <v>13</v>
      </c>
      <c r="G27748">
        <v>434</v>
      </c>
      <c r="H27748">
        <v>282</v>
      </c>
      <c r="I27748">
        <v>9293</v>
      </c>
      <c r="J27748">
        <v>9293</v>
      </c>
      <c r="K27748">
        <v>1340</v>
      </c>
      <c r="L27748">
        <v>1104</v>
      </c>
    </row>
    <row r="27749" spans="1:12" x14ac:dyDescent="0.3">
      <c r="A27749">
        <v>1759107266765</v>
      </c>
      <c r="B27749">
        <v>1290</v>
      </c>
      <c r="C27749" s="1" t="s">
        <v>16</v>
      </c>
      <c r="D27749">
        <v>401</v>
      </c>
      <c r="E27749" t="b">
        <v>0</v>
      </c>
      <c r="F27749" s="1" t="s">
        <v>13</v>
      </c>
      <c r="G27749">
        <v>434</v>
      </c>
      <c r="H27749">
        <v>283</v>
      </c>
      <c r="I27749">
        <v>9293</v>
      </c>
      <c r="J27749">
        <v>9293</v>
      </c>
      <c r="K27749">
        <v>1289</v>
      </c>
      <c r="L27749">
        <v>1084</v>
      </c>
    </row>
    <row r="27750" spans="1:12" x14ac:dyDescent="0.3">
      <c r="A27750">
        <v>1759107266785</v>
      </c>
      <c r="B27750">
        <v>1270</v>
      </c>
      <c r="C27750" s="1" t="s">
        <v>17</v>
      </c>
      <c r="D27750">
        <v>401</v>
      </c>
      <c r="E27750" t="b">
        <v>0</v>
      </c>
      <c r="F27750" s="1" t="s">
        <v>13</v>
      </c>
      <c r="G27750">
        <v>434</v>
      </c>
      <c r="H27750">
        <v>283</v>
      </c>
      <c r="I27750">
        <v>9293</v>
      </c>
      <c r="J27750">
        <v>9293</v>
      </c>
      <c r="K27750">
        <v>1270</v>
      </c>
      <c r="L27750">
        <v>1075</v>
      </c>
    </row>
    <row r="27751" spans="1:12" x14ac:dyDescent="0.3">
      <c r="A27751">
        <v>1759107267337</v>
      </c>
      <c r="B27751">
        <v>719</v>
      </c>
      <c r="C27751" s="1" t="s">
        <v>14</v>
      </c>
      <c r="D27751">
        <v>200</v>
      </c>
      <c r="E27751" t="b">
        <v>1</v>
      </c>
      <c r="F27751" s="1" t="s">
        <v>13</v>
      </c>
      <c r="G27751">
        <v>2258</v>
      </c>
      <c r="H27751">
        <v>689</v>
      </c>
      <c r="I27751">
        <v>9294</v>
      </c>
      <c r="J27751">
        <v>9294</v>
      </c>
      <c r="K27751">
        <v>719</v>
      </c>
      <c r="L27751">
        <v>0</v>
      </c>
    </row>
    <row r="27752" spans="1:12" x14ac:dyDescent="0.3">
      <c r="A27752">
        <v>1759107266031</v>
      </c>
      <c r="B27752">
        <v>2024</v>
      </c>
      <c r="C27752" s="1" t="s">
        <v>14</v>
      </c>
      <c r="D27752">
        <v>200</v>
      </c>
      <c r="E27752" t="b">
        <v>1</v>
      </c>
      <c r="F27752" s="1" t="s">
        <v>13</v>
      </c>
      <c r="G27752">
        <v>2258</v>
      </c>
      <c r="H27752">
        <v>689</v>
      </c>
      <c r="I27752">
        <v>9294</v>
      </c>
      <c r="J27752">
        <v>9294</v>
      </c>
      <c r="K27752">
        <v>2024</v>
      </c>
      <c r="L27752">
        <v>0</v>
      </c>
    </row>
    <row r="27753" spans="1:12" x14ac:dyDescent="0.3">
      <c r="A27753">
        <v>1759107261902</v>
      </c>
      <c r="B27753">
        <v>6153</v>
      </c>
      <c r="C27753" s="1" t="s">
        <v>14</v>
      </c>
      <c r="D27753">
        <v>500</v>
      </c>
      <c r="E27753" t="b">
        <v>0</v>
      </c>
      <c r="F27753" s="1" t="s">
        <v>13</v>
      </c>
      <c r="G27753">
        <v>639</v>
      </c>
      <c r="H27753">
        <v>196</v>
      </c>
      <c r="I27753">
        <v>9293</v>
      </c>
      <c r="J27753">
        <v>9293</v>
      </c>
      <c r="K27753">
        <v>6153</v>
      </c>
      <c r="L27753">
        <v>0</v>
      </c>
    </row>
    <row r="27754" spans="1:12" x14ac:dyDescent="0.3">
      <c r="A27754">
        <v>1759107261265</v>
      </c>
      <c r="B27754">
        <v>6789</v>
      </c>
      <c r="C27754" s="1" t="s">
        <v>14</v>
      </c>
      <c r="D27754">
        <v>500</v>
      </c>
      <c r="E27754" t="b">
        <v>0</v>
      </c>
      <c r="F27754" s="1" t="s">
        <v>13</v>
      </c>
      <c r="G27754">
        <v>639</v>
      </c>
      <c r="H27754">
        <v>196</v>
      </c>
      <c r="I27754">
        <v>9293</v>
      </c>
      <c r="J27754">
        <v>9293</v>
      </c>
      <c r="K27754">
        <v>6789</v>
      </c>
      <c r="L27754">
        <v>145</v>
      </c>
    </row>
    <row r="27755" spans="1:12" x14ac:dyDescent="0.3">
      <c r="A27755">
        <v>1759107264711</v>
      </c>
      <c r="B27755">
        <v>3343</v>
      </c>
      <c r="C27755" s="1" t="s">
        <v>16</v>
      </c>
      <c r="D27755">
        <v>401</v>
      </c>
      <c r="E27755" t="b">
        <v>0</v>
      </c>
      <c r="F27755" s="1" t="s">
        <v>13</v>
      </c>
      <c r="G27755">
        <v>434</v>
      </c>
      <c r="H27755">
        <v>283</v>
      </c>
      <c r="I27755">
        <v>9293</v>
      </c>
      <c r="J27755">
        <v>9293</v>
      </c>
      <c r="K27755">
        <v>3343</v>
      </c>
      <c r="L27755">
        <v>3107</v>
      </c>
    </row>
    <row r="27756" spans="1:12" x14ac:dyDescent="0.3">
      <c r="A27756">
        <v>1759107264698</v>
      </c>
      <c r="B27756">
        <v>3356</v>
      </c>
      <c r="C27756" s="1" t="s">
        <v>16</v>
      </c>
      <c r="D27756">
        <v>401</v>
      </c>
      <c r="E27756" t="b">
        <v>0</v>
      </c>
      <c r="F27756" s="1" t="s">
        <v>13</v>
      </c>
      <c r="G27756">
        <v>434</v>
      </c>
      <c r="H27756">
        <v>282</v>
      </c>
      <c r="I27756">
        <v>9293</v>
      </c>
      <c r="J27756">
        <v>9293</v>
      </c>
      <c r="K27756">
        <v>3356</v>
      </c>
      <c r="L27756">
        <v>3120</v>
      </c>
    </row>
    <row r="27757" spans="1:12" x14ac:dyDescent="0.3">
      <c r="A27757">
        <v>1759107247036</v>
      </c>
      <c r="B27757">
        <v>21024</v>
      </c>
      <c r="C27757" s="1" t="s">
        <v>18</v>
      </c>
      <c r="E27757" t="b">
        <v>0</v>
      </c>
      <c r="F27757" s="1" t="s">
        <v>13</v>
      </c>
      <c r="G27757">
        <v>3338</v>
      </c>
      <c r="H27757">
        <v>0</v>
      </c>
      <c r="I27757">
        <v>9294</v>
      </c>
      <c r="J27757">
        <v>9294</v>
      </c>
      <c r="K27757">
        <v>0</v>
      </c>
      <c r="L27757">
        <v>21024</v>
      </c>
    </row>
    <row r="27758" spans="1:12" x14ac:dyDescent="0.3">
      <c r="A27758">
        <v>1759107247026</v>
      </c>
      <c r="B27758">
        <v>21034</v>
      </c>
      <c r="C27758" s="1" t="s">
        <v>12</v>
      </c>
      <c r="E27758" t="b">
        <v>0</v>
      </c>
      <c r="F27758" s="1" t="s">
        <v>13</v>
      </c>
      <c r="G27758">
        <v>3338</v>
      </c>
      <c r="H27758">
        <v>0</v>
      </c>
      <c r="I27758">
        <v>9294</v>
      </c>
      <c r="J27758">
        <v>9294</v>
      </c>
      <c r="K27758">
        <v>0</v>
      </c>
      <c r="L27758">
        <v>21034</v>
      </c>
    </row>
    <row r="27759" spans="1:12" x14ac:dyDescent="0.3">
      <c r="A27759">
        <v>1759107247022</v>
      </c>
      <c r="B27759">
        <v>21039</v>
      </c>
      <c r="C27759" s="1" t="s">
        <v>12</v>
      </c>
      <c r="E27759" t="b">
        <v>0</v>
      </c>
      <c r="F27759" s="1" t="s">
        <v>13</v>
      </c>
      <c r="G27759">
        <v>3338</v>
      </c>
      <c r="H27759">
        <v>0</v>
      </c>
      <c r="I27759">
        <v>9294</v>
      </c>
      <c r="J27759">
        <v>9294</v>
      </c>
      <c r="K27759">
        <v>0</v>
      </c>
      <c r="L27759">
        <v>21039</v>
      </c>
    </row>
    <row r="27760" spans="1:12" x14ac:dyDescent="0.3">
      <c r="A27760">
        <v>1759107247049</v>
      </c>
      <c r="B27760">
        <v>21026</v>
      </c>
      <c r="C27760" s="1" t="s">
        <v>18</v>
      </c>
      <c r="E27760" t="b">
        <v>0</v>
      </c>
      <c r="F27760" s="1" t="s">
        <v>13</v>
      </c>
      <c r="G27760">
        <v>3338</v>
      </c>
      <c r="H27760">
        <v>0</v>
      </c>
      <c r="I27760">
        <v>9296</v>
      </c>
      <c r="J27760">
        <v>9296</v>
      </c>
      <c r="K27760">
        <v>0</v>
      </c>
      <c r="L27760">
        <v>21026</v>
      </c>
    </row>
    <row r="27761" spans="1:12" x14ac:dyDescent="0.3">
      <c r="A27761">
        <v>1759107247042</v>
      </c>
      <c r="B27761">
        <v>21033</v>
      </c>
      <c r="C27761" s="1" t="s">
        <v>14</v>
      </c>
      <c r="E27761" t="b">
        <v>0</v>
      </c>
      <c r="F27761" s="1" t="s">
        <v>13</v>
      </c>
      <c r="G27761">
        <v>3338</v>
      </c>
      <c r="H27761">
        <v>0</v>
      </c>
      <c r="I27761">
        <v>9296</v>
      </c>
      <c r="J27761">
        <v>9296</v>
      </c>
      <c r="K27761">
        <v>0</v>
      </c>
      <c r="L27761">
        <v>21033</v>
      </c>
    </row>
    <row r="27762" spans="1:12" x14ac:dyDescent="0.3">
      <c r="A27762">
        <v>1759107247040</v>
      </c>
      <c r="B27762">
        <v>21035</v>
      </c>
      <c r="C27762" s="1" t="s">
        <v>12</v>
      </c>
      <c r="E27762" t="b">
        <v>0</v>
      </c>
      <c r="F27762" s="1" t="s">
        <v>13</v>
      </c>
      <c r="G27762">
        <v>3338</v>
      </c>
      <c r="H27762">
        <v>0</v>
      </c>
      <c r="I27762">
        <v>9296</v>
      </c>
      <c r="J27762">
        <v>9296</v>
      </c>
      <c r="K27762">
        <v>0</v>
      </c>
      <c r="L27762">
        <v>21035</v>
      </c>
    </row>
    <row r="27763" spans="1:12" x14ac:dyDescent="0.3">
      <c r="A27763">
        <v>1759107247043</v>
      </c>
      <c r="B27763">
        <v>21033</v>
      </c>
      <c r="C27763" s="1" t="s">
        <v>15</v>
      </c>
      <c r="E27763" t="b">
        <v>0</v>
      </c>
      <c r="F27763" s="1" t="s">
        <v>13</v>
      </c>
      <c r="G27763">
        <v>3338</v>
      </c>
      <c r="H27763">
        <v>0</v>
      </c>
      <c r="I27763">
        <v>9296</v>
      </c>
      <c r="J27763">
        <v>9296</v>
      </c>
      <c r="K27763">
        <v>0</v>
      </c>
      <c r="L27763">
        <v>21032</v>
      </c>
    </row>
    <row r="27764" spans="1:12" x14ac:dyDescent="0.3">
      <c r="A27764">
        <v>1759107267747</v>
      </c>
      <c r="B27764">
        <v>331</v>
      </c>
      <c r="C27764" s="1" t="s">
        <v>15</v>
      </c>
      <c r="D27764">
        <v>401</v>
      </c>
      <c r="E27764" t="b">
        <v>0</v>
      </c>
      <c r="F27764" s="1" t="s">
        <v>13</v>
      </c>
      <c r="G27764">
        <v>434</v>
      </c>
      <c r="H27764">
        <v>282</v>
      </c>
      <c r="I27764">
        <v>9296</v>
      </c>
      <c r="J27764">
        <v>9296</v>
      </c>
      <c r="K27764">
        <v>331</v>
      </c>
      <c r="L27764">
        <v>0</v>
      </c>
    </row>
    <row r="27765" spans="1:12" x14ac:dyDescent="0.3">
      <c r="A27765">
        <v>1759107254856</v>
      </c>
      <c r="B27765">
        <v>13222</v>
      </c>
      <c r="C27765" s="1" t="s">
        <v>12</v>
      </c>
      <c r="D27765">
        <v>200</v>
      </c>
      <c r="E27765" t="b">
        <v>1</v>
      </c>
      <c r="F27765" s="1" t="s">
        <v>13</v>
      </c>
      <c r="G27765">
        <v>939</v>
      </c>
      <c r="H27765">
        <v>302</v>
      </c>
      <c r="I27765">
        <v>9296</v>
      </c>
      <c r="J27765">
        <v>9296</v>
      </c>
      <c r="K27765">
        <v>13222</v>
      </c>
      <c r="L27765">
        <v>2199</v>
      </c>
    </row>
    <row r="27766" spans="1:12" x14ac:dyDescent="0.3">
      <c r="A27766">
        <v>1759107267747</v>
      </c>
      <c r="B27766">
        <v>331</v>
      </c>
      <c r="C27766" s="1" t="s">
        <v>15</v>
      </c>
      <c r="D27766">
        <v>401</v>
      </c>
      <c r="E27766" t="b">
        <v>0</v>
      </c>
      <c r="F27766" s="1" t="s">
        <v>13</v>
      </c>
      <c r="G27766">
        <v>434</v>
      </c>
      <c r="H27766">
        <v>283</v>
      </c>
      <c r="I27766">
        <v>9296</v>
      </c>
      <c r="J27766">
        <v>9296</v>
      </c>
      <c r="K27766">
        <v>331</v>
      </c>
      <c r="L27766">
        <v>0</v>
      </c>
    </row>
    <row r="27767" spans="1:12" x14ac:dyDescent="0.3">
      <c r="A27767">
        <v>1759107267753</v>
      </c>
      <c r="B27767">
        <v>326</v>
      </c>
      <c r="C27767" s="1" t="s">
        <v>15</v>
      </c>
      <c r="D27767">
        <v>401</v>
      </c>
      <c r="E27767" t="b">
        <v>0</v>
      </c>
      <c r="F27767" s="1" t="s">
        <v>13</v>
      </c>
      <c r="G27767">
        <v>434</v>
      </c>
      <c r="H27767">
        <v>283</v>
      </c>
      <c r="I27767">
        <v>9296</v>
      </c>
      <c r="J27767">
        <v>9296</v>
      </c>
      <c r="K27767">
        <v>325</v>
      </c>
      <c r="L27767">
        <v>0</v>
      </c>
    </row>
    <row r="27768" spans="1:12" x14ac:dyDescent="0.3">
      <c r="A27768">
        <v>1759107267751</v>
      </c>
      <c r="B27768">
        <v>327</v>
      </c>
      <c r="C27768" s="1" t="s">
        <v>15</v>
      </c>
      <c r="D27768">
        <v>401</v>
      </c>
      <c r="E27768" t="b">
        <v>0</v>
      </c>
      <c r="F27768" s="1" t="s">
        <v>13</v>
      </c>
      <c r="G27768">
        <v>434</v>
      </c>
      <c r="H27768">
        <v>282</v>
      </c>
      <c r="I27768">
        <v>9296</v>
      </c>
      <c r="J27768">
        <v>9296</v>
      </c>
      <c r="K27768">
        <v>327</v>
      </c>
      <c r="L27768">
        <v>0</v>
      </c>
    </row>
    <row r="27769" spans="1:12" x14ac:dyDescent="0.3">
      <c r="A27769">
        <v>1759107247061</v>
      </c>
      <c r="B27769">
        <v>21029</v>
      </c>
      <c r="C27769" s="1" t="s">
        <v>14</v>
      </c>
      <c r="E27769" t="b">
        <v>0</v>
      </c>
      <c r="F27769" s="1" t="s">
        <v>13</v>
      </c>
      <c r="G27769">
        <v>3338</v>
      </c>
      <c r="H27769">
        <v>0</v>
      </c>
      <c r="I27769">
        <v>9296</v>
      </c>
      <c r="J27769">
        <v>9296</v>
      </c>
      <c r="K27769">
        <v>0</v>
      </c>
      <c r="L27769">
        <v>21029</v>
      </c>
    </row>
    <row r="27770" spans="1:12" x14ac:dyDescent="0.3">
      <c r="A27770">
        <v>1759107247067</v>
      </c>
      <c r="B27770">
        <v>21024</v>
      </c>
      <c r="C27770" s="1" t="s">
        <v>12</v>
      </c>
      <c r="E27770" t="b">
        <v>0</v>
      </c>
      <c r="F27770" s="1" t="s">
        <v>13</v>
      </c>
      <c r="G27770">
        <v>3338</v>
      </c>
      <c r="H27770">
        <v>0</v>
      </c>
      <c r="I27770">
        <v>9296</v>
      </c>
      <c r="J27770">
        <v>9296</v>
      </c>
      <c r="K27770">
        <v>0</v>
      </c>
      <c r="L27770">
        <v>21024</v>
      </c>
    </row>
    <row r="27771" spans="1:12" x14ac:dyDescent="0.3">
      <c r="A27771">
        <v>1759107247065</v>
      </c>
      <c r="B27771">
        <v>21026</v>
      </c>
      <c r="C27771" s="1" t="s">
        <v>12</v>
      </c>
      <c r="E27771" t="b">
        <v>0</v>
      </c>
      <c r="F27771" s="1" t="s">
        <v>13</v>
      </c>
      <c r="G27771">
        <v>3338</v>
      </c>
      <c r="H27771">
        <v>0</v>
      </c>
      <c r="I27771">
        <v>9296</v>
      </c>
      <c r="J27771">
        <v>9296</v>
      </c>
      <c r="K27771">
        <v>0</v>
      </c>
      <c r="L27771">
        <v>21026</v>
      </c>
    </row>
    <row r="27772" spans="1:12" x14ac:dyDescent="0.3">
      <c r="A27772">
        <v>1759107247058</v>
      </c>
      <c r="B27772">
        <v>21032</v>
      </c>
      <c r="C27772" s="1" t="s">
        <v>12</v>
      </c>
      <c r="E27772" t="b">
        <v>0</v>
      </c>
      <c r="F27772" s="1" t="s">
        <v>13</v>
      </c>
      <c r="G27772">
        <v>3338</v>
      </c>
      <c r="H27772">
        <v>0</v>
      </c>
      <c r="I27772">
        <v>9296</v>
      </c>
      <c r="J27772">
        <v>9296</v>
      </c>
      <c r="K27772">
        <v>0</v>
      </c>
      <c r="L27772">
        <v>21032</v>
      </c>
    </row>
    <row r="27773" spans="1:12" x14ac:dyDescent="0.3">
      <c r="A27773">
        <v>1759107267769</v>
      </c>
      <c r="B27773">
        <v>324</v>
      </c>
      <c r="C27773" s="1" t="s">
        <v>15</v>
      </c>
      <c r="D27773">
        <v>401</v>
      </c>
      <c r="E27773" t="b">
        <v>0</v>
      </c>
      <c r="F27773" s="1" t="s">
        <v>13</v>
      </c>
      <c r="G27773">
        <v>434</v>
      </c>
      <c r="H27773">
        <v>283</v>
      </c>
      <c r="I27773">
        <v>9296</v>
      </c>
      <c r="J27773">
        <v>9296</v>
      </c>
      <c r="K27773">
        <v>324</v>
      </c>
      <c r="L27773">
        <v>0</v>
      </c>
    </row>
    <row r="27774" spans="1:12" x14ac:dyDescent="0.3">
      <c r="A27774">
        <v>1759107265986</v>
      </c>
      <c r="B27774">
        <v>2106</v>
      </c>
      <c r="C27774" s="1" t="s">
        <v>14</v>
      </c>
      <c r="D27774">
        <v>200</v>
      </c>
      <c r="E27774" t="b">
        <v>1</v>
      </c>
      <c r="F27774" s="1" t="s">
        <v>13</v>
      </c>
      <c r="G27774">
        <v>2258</v>
      </c>
      <c r="H27774">
        <v>196</v>
      </c>
      <c r="I27774">
        <v>9296</v>
      </c>
      <c r="J27774">
        <v>9296</v>
      </c>
      <c r="K27774">
        <v>2106</v>
      </c>
      <c r="L27774">
        <v>0</v>
      </c>
    </row>
    <row r="27775" spans="1:12" x14ac:dyDescent="0.3">
      <c r="A27775">
        <v>1759107261300</v>
      </c>
      <c r="B27775">
        <v>6792</v>
      </c>
      <c r="C27775" s="1" t="s">
        <v>12</v>
      </c>
      <c r="D27775">
        <v>401</v>
      </c>
      <c r="E27775" t="b">
        <v>0</v>
      </c>
      <c r="F27775" s="1" t="s">
        <v>13</v>
      </c>
      <c r="G27775">
        <v>621</v>
      </c>
      <c r="H27775">
        <v>302</v>
      </c>
      <c r="I27775">
        <v>9296</v>
      </c>
      <c r="J27775">
        <v>9296</v>
      </c>
      <c r="K27775">
        <v>6792</v>
      </c>
      <c r="L27775">
        <v>109</v>
      </c>
    </row>
    <row r="27776" spans="1:12" x14ac:dyDescent="0.3">
      <c r="A27776">
        <v>1759107261042</v>
      </c>
      <c r="B27776">
        <v>7050</v>
      </c>
      <c r="C27776" s="1" t="s">
        <v>15</v>
      </c>
      <c r="D27776">
        <v>500</v>
      </c>
      <c r="E27776" t="b">
        <v>0</v>
      </c>
      <c r="F27776" s="1" t="s">
        <v>13</v>
      </c>
      <c r="G27776">
        <v>491</v>
      </c>
      <c r="H27776">
        <v>778</v>
      </c>
      <c r="I27776">
        <v>9296</v>
      </c>
      <c r="J27776">
        <v>9296</v>
      </c>
      <c r="K27776">
        <v>7050</v>
      </c>
      <c r="L27776">
        <v>0</v>
      </c>
    </row>
    <row r="27777" spans="1:12" x14ac:dyDescent="0.3">
      <c r="A27777">
        <v>1759107267762</v>
      </c>
      <c r="B27777">
        <v>331</v>
      </c>
      <c r="C27777" s="1" t="s">
        <v>15</v>
      </c>
      <c r="D27777">
        <v>401</v>
      </c>
      <c r="E27777" t="b">
        <v>0</v>
      </c>
      <c r="F27777" s="1" t="s">
        <v>13</v>
      </c>
      <c r="G27777">
        <v>434</v>
      </c>
      <c r="H27777">
        <v>282</v>
      </c>
      <c r="I27777">
        <v>9296</v>
      </c>
      <c r="J27777">
        <v>9296</v>
      </c>
      <c r="K27777">
        <v>331</v>
      </c>
      <c r="L27777">
        <v>0</v>
      </c>
    </row>
    <row r="27778" spans="1:12" x14ac:dyDescent="0.3">
      <c r="A27778">
        <v>1759107260610</v>
      </c>
      <c r="B27778">
        <v>7482</v>
      </c>
      <c r="C27778" s="1" t="s">
        <v>12</v>
      </c>
      <c r="D27778">
        <v>401</v>
      </c>
      <c r="E27778" t="b">
        <v>0</v>
      </c>
      <c r="F27778" s="1" t="s">
        <v>13</v>
      </c>
      <c r="G27778">
        <v>621</v>
      </c>
      <c r="H27778">
        <v>302</v>
      </c>
      <c r="I27778">
        <v>9296</v>
      </c>
      <c r="J27778">
        <v>9296</v>
      </c>
      <c r="K27778">
        <v>7482</v>
      </c>
      <c r="L27778">
        <v>1094</v>
      </c>
    </row>
    <row r="27779" spans="1:12" x14ac:dyDescent="0.3">
      <c r="A27779">
        <v>1759107260205</v>
      </c>
      <c r="B27779">
        <v>7891</v>
      </c>
      <c r="C27779" s="1" t="s">
        <v>12</v>
      </c>
      <c r="D27779">
        <v>401</v>
      </c>
      <c r="E27779" t="b">
        <v>0</v>
      </c>
      <c r="F27779" s="1" t="s">
        <v>13</v>
      </c>
      <c r="G27779">
        <v>621</v>
      </c>
      <c r="H27779">
        <v>302</v>
      </c>
      <c r="I27779">
        <v>9296</v>
      </c>
      <c r="J27779">
        <v>9296</v>
      </c>
      <c r="K27779">
        <v>7891</v>
      </c>
      <c r="L27779">
        <v>1092</v>
      </c>
    </row>
    <row r="27780" spans="1:12" x14ac:dyDescent="0.3">
      <c r="A27780">
        <v>1759107262750</v>
      </c>
      <c r="B27780">
        <v>5346</v>
      </c>
      <c r="C27780" s="1" t="s">
        <v>14</v>
      </c>
      <c r="D27780">
        <v>500</v>
      </c>
      <c r="E27780" t="b">
        <v>0</v>
      </c>
      <c r="F27780" s="1" t="s">
        <v>13</v>
      </c>
      <c r="G27780">
        <v>639</v>
      </c>
      <c r="H27780">
        <v>196</v>
      </c>
      <c r="I27780">
        <v>9296</v>
      </c>
      <c r="J27780">
        <v>9296</v>
      </c>
      <c r="K27780">
        <v>5346</v>
      </c>
      <c r="L27780">
        <v>99</v>
      </c>
    </row>
    <row r="27781" spans="1:12" x14ac:dyDescent="0.3">
      <c r="A27781">
        <v>1759107261642</v>
      </c>
      <c r="B27781">
        <v>6454</v>
      </c>
      <c r="C27781" s="1" t="s">
        <v>12</v>
      </c>
      <c r="D27781">
        <v>401</v>
      </c>
      <c r="E27781" t="b">
        <v>0</v>
      </c>
      <c r="F27781" s="1" t="s">
        <v>13</v>
      </c>
      <c r="G27781">
        <v>621</v>
      </c>
      <c r="H27781">
        <v>301</v>
      </c>
      <c r="I27781">
        <v>9296</v>
      </c>
      <c r="J27781">
        <v>9296</v>
      </c>
      <c r="K27781">
        <v>6454</v>
      </c>
      <c r="L27781">
        <v>91</v>
      </c>
    </row>
    <row r="27782" spans="1:12" x14ac:dyDescent="0.3">
      <c r="A27782">
        <v>1759107260364</v>
      </c>
      <c r="B27782">
        <v>7733</v>
      </c>
      <c r="C27782" s="1" t="s">
        <v>14</v>
      </c>
      <c r="D27782">
        <v>500</v>
      </c>
      <c r="E27782" t="b">
        <v>0</v>
      </c>
      <c r="F27782" s="1" t="s">
        <v>13</v>
      </c>
      <c r="G27782">
        <v>639</v>
      </c>
      <c r="H27782">
        <v>196</v>
      </c>
      <c r="I27782">
        <v>9296</v>
      </c>
      <c r="J27782">
        <v>9296</v>
      </c>
      <c r="K27782">
        <v>7733</v>
      </c>
      <c r="L27782">
        <v>1124</v>
      </c>
    </row>
    <row r="27783" spans="1:12" x14ac:dyDescent="0.3">
      <c r="A27783">
        <v>1759107261253</v>
      </c>
      <c r="B27783">
        <v>6845</v>
      </c>
      <c r="C27783" s="1" t="s">
        <v>14</v>
      </c>
      <c r="D27783">
        <v>500</v>
      </c>
      <c r="E27783" t="b">
        <v>0</v>
      </c>
      <c r="F27783" s="1" t="s">
        <v>13</v>
      </c>
      <c r="G27783">
        <v>639</v>
      </c>
      <c r="H27783">
        <v>196</v>
      </c>
      <c r="I27783">
        <v>9296</v>
      </c>
      <c r="J27783">
        <v>9296</v>
      </c>
      <c r="K27783">
        <v>6845</v>
      </c>
      <c r="L27783">
        <v>86</v>
      </c>
    </row>
    <row r="27784" spans="1:12" x14ac:dyDescent="0.3">
      <c r="A27784">
        <v>1759107230041</v>
      </c>
      <c r="B27784">
        <v>38058</v>
      </c>
      <c r="C27784" s="1" t="s">
        <v>12</v>
      </c>
      <c r="D27784">
        <v>200</v>
      </c>
      <c r="E27784" t="b">
        <v>1</v>
      </c>
      <c r="F27784" s="1" t="s">
        <v>13</v>
      </c>
      <c r="G27784">
        <v>939</v>
      </c>
      <c r="H27784">
        <v>302</v>
      </c>
      <c r="I27784">
        <v>9296</v>
      </c>
      <c r="J27784">
        <v>9296</v>
      </c>
      <c r="K27784">
        <v>38057</v>
      </c>
      <c r="L27784">
        <v>20436</v>
      </c>
    </row>
    <row r="27785" spans="1:12" x14ac:dyDescent="0.3">
      <c r="A27785">
        <v>1759107261302</v>
      </c>
      <c r="B27785">
        <v>6796</v>
      </c>
      <c r="C27785" s="1" t="s">
        <v>16</v>
      </c>
      <c r="D27785">
        <v>500</v>
      </c>
      <c r="E27785" t="b">
        <v>0</v>
      </c>
      <c r="F27785" s="1" t="s">
        <v>13</v>
      </c>
      <c r="G27785">
        <v>491</v>
      </c>
      <c r="H27785">
        <v>777</v>
      </c>
      <c r="I27785">
        <v>9296</v>
      </c>
      <c r="J27785">
        <v>9296</v>
      </c>
      <c r="K27785">
        <v>6796</v>
      </c>
      <c r="L27785">
        <v>107</v>
      </c>
    </row>
    <row r="27786" spans="1:12" x14ac:dyDescent="0.3">
      <c r="A27786">
        <v>1759107262746</v>
      </c>
      <c r="B27786">
        <v>5352</v>
      </c>
      <c r="C27786" s="1" t="s">
        <v>14</v>
      </c>
      <c r="D27786">
        <v>500</v>
      </c>
      <c r="E27786" t="b">
        <v>0</v>
      </c>
      <c r="F27786" s="1" t="s">
        <v>13</v>
      </c>
      <c r="G27786">
        <v>639</v>
      </c>
      <c r="H27786">
        <v>196</v>
      </c>
      <c r="I27786">
        <v>9296</v>
      </c>
      <c r="J27786">
        <v>9296</v>
      </c>
      <c r="K27786">
        <v>5352</v>
      </c>
      <c r="L27786">
        <v>94</v>
      </c>
    </row>
    <row r="27787" spans="1:12" x14ac:dyDescent="0.3">
      <c r="A27787">
        <v>1759107266238</v>
      </c>
      <c r="B27787">
        <v>1861</v>
      </c>
      <c r="C27787" s="1" t="s">
        <v>14</v>
      </c>
      <c r="D27787">
        <v>200</v>
      </c>
      <c r="E27787" t="b">
        <v>1</v>
      </c>
      <c r="F27787" s="1" t="s">
        <v>13</v>
      </c>
      <c r="G27787">
        <v>2258</v>
      </c>
      <c r="H27787">
        <v>196</v>
      </c>
      <c r="I27787">
        <v>9296</v>
      </c>
      <c r="J27787">
        <v>9296</v>
      </c>
      <c r="K27787">
        <v>1861</v>
      </c>
      <c r="L27787">
        <v>0</v>
      </c>
    </row>
    <row r="27788" spans="1:12" x14ac:dyDescent="0.3">
      <c r="A27788">
        <v>1759107267820</v>
      </c>
      <c r="B27788">
        <v>279</v>
      </c>
      <c r="C27788" s="1" t="s">
        <v>15</v>
      </c>
      <c r="D27788">
        <v>401</v>
      </c>
      <c r="E27788" t="b">
        <v>0</v>
      </c>
      <c r="F27788" s="1" t="s">
        <v>13</v>
      </c>
      <c r="G27788">
        <v>434</v>
      </c>
      <c r="H27788">
        <v>283</v>
      </c>
      <c r="I27788">
        <v>9296</v>
      </c>
      <c r="J27788">
        <v>9296</v>
      </c>
      <c r="K27788">
        <v>279</v>
      </c>
      <c r="L27788">
        <v>0</v>
      </c>
    </row>
    <row r="27789" spans="1:12" x14ac:dyDescent="0.3">
      <c r="A27789">
        <v>1759107258832</v>
      </c>
      <c r="B27789">
        <v>9266</v>
      </c>
      <c r="C27789" s="1" t="s">
        <v>14</v>
      </c>
      <c r="D27789">
        <v>500</v>
      </c>
      <c r="E27789" t="b">
        <v>0</v>
      </c>
      <c r="F27789" s="1" t="s">
        <v>13</v>
      </c>
      <c r="G27789">
        <v>639</v>
      </c>
      <c r="H27789">
        <v>196</v>
      </c>
      <c r="I27789">
        <v>9296</v>
      </c>
      <c r="J27789">
        <v>9296</v>
      </c>
      <c r="K27789">
        <v>9266</v>
      </c>
      <c r="L27789">
        <v>3106</v>
      </c>
    </row>
    <row r="27790" spans="1:12" x14ac:dyDescent="0.3">
      <c r="A27790">
        <v>1759107261888</v>
      </c>
      <c r="B27790">
        <v>6210</v>
      </c>
      <c r="C27790" s="1" t="s">
        <v>14</v>
      </c>
      <c r="D27790">
        <v>500</v>
      </c>
      <c r="E27790" t="b">
        <v>0</v>
      </c>
      <c r="F27790" s="1" t="s">
        <v>13</v>
      </c>
      <c r="G27790">
        <v>639</v>
      </c>
      <c r="H27790">
        <v>196</v>
      </c>
      <c r="I27790">
        <v>9296</v>
      </c>
      <c r="J27790">
        <v>9296</v>
      </c>
      <c r="K27790">
        <v>6210</v>
      </c>
      <c r="L27790">
        <v>0</v>
      </c>
    </row>
    <row r="27791" spans="1:12" x14ac:dyDescent="0.3">
      <c r="A27791">
        <v>1759107267774</v>
      </c>
      <c r="B27791">
        <v>329</v>
      </c>
      <c r="C27791" s="1" t="s">
        <v>15</v>
      </c>
      <c r="D27791">
        <v>401</v>
      </c>
      <c r="E27791" t="b">
        <v>0</v>
      </c>
      <c r="F27791" s="1" t="s">
        <v>13</v>
      </c>
      <c r="G27791">
        <v>434</v>
      </c>
      <c r="H27791">
        <v>282</v>
      </c>
      <c r="I27791">
        <v>9296</v>
      </c>
      <c r="J27791">
        <v>9296</v>
      </c>
      <c r="K27791">
        <v>329</v>
      </c>
      <c r="L27791">
        <v>0</v>
      </c>
    </row>
    <row r="27792" spans="1:12" x14ac:dyDescent="0.3">
      <c r="A27792">
        <v>1759107230019</v>
      </c>
      <c r="B27792">
        <v>38083</v>
      </c>
      <c r="C27792" s="1" t="s">
        <v>12</v>
      </c>
      <c r="D27792">
        <v>200</v>
      </c>
      <c r="E27792" t="b">
        <v>1</v>
      </c>
      <c r="F27792" s="1" t="s">
        <v>13</v>
      </c>
      <c r="G27792">
        <v>939</v>
      </c>
      <c r="H27792">
        <v>302</v>
      </c>
      <c r="I27792">
        <v>9296</v>
      </c>
      <c r="J27792">
        <v>9296</v>
      </c>
      <c r="K27792">
        <v>38083</v>
      </c>
      <c r="L27792">
        <v>20458</v>
      </c>
    </row>
    <row r="27793" spans="1:12" x14ac:dyDescent="0.3">
      <c r="A27793">
        <v>1759107228225</v>
      </c>
      <c r="B27793">
        <v>39878</v>
      </c>
      <c r="C27793" s="1" t="s">
        <v>12</v>
      </c>
      <c r="D27793">
        <v>200</v>
      </c>
      <c r="E27793" t="b">
        <v>1</v>
      </c>
      <c r="F27793" s="1" t="s">
        <v>13</v>
      </c>
      <c r="G27793">
        <v>939</v>
      </c>
      <c r="H27793">
        <v>302</v>
      </c>
      <c r="I27793">
        <v>9296</v>
      </c>
      <c r="J27793">
        <v>9296</v>
      </c>
      <c r="K27793">
        <v>39878</v>
      </c>
      <c r="L27793">
        <v>19551</v>
      </c>
    </row>
    <row r="27794" spans="1:12" x14ac:dyDescent="0.3">
      <c r="A27794">
        <v>1759107229477</v>
      </c>
      <c r="B27794">
        <v>38626</v>
      </c>
      <c r="C27794" s="1" t="s">
        <v>14</v>
      </c>
      <c r="D27794">
        <v>200</v>
      </c>
      <c r="E27794" t="b">
        <v>1</v>
      </c>
      <c r="F27794" s="1" t="s">
        <v>13</v>
      </c>
      <c r="G27794">
        <v>2258</v>
      </c>
      <c r="H27794">
        <v>196</v>
      </c>
      <c r="I27794">
        <v>9296</v>
      </c>
      <c r="J27794">
        <v>9296</v>
      </c>
      <c r="K27794">
        <v>38626</v>
      </c>
      <c r="L27794">
        <v>18624</v>
      </c>
    </row>
    <row r="27795" spans="1:12" x14ac:dyDescent="0.3">
      <c r="A27795">
        <v>1759107267532</v>
      </c>
      <c r="B27795">
        <v>572</v>
      </c>
      <c r="C27795" s="1" t="s">
        <v>14</v>
      </c>
      <c r="D27795">
        <v>200</v>
      </c>
      <c r="E27795" t="b">
        <v>1</v>
      </c>
      <c r="F27795" s="1" t="s">
        <v>13</v>
      </c>
      <c r="G27795">
        <v>2258</v>
      </c>
      <c r="H27795">
        <v>196</v>
      </c>
      <c r="I27795">
        <v>9296</v>
      </c>
      <c r="J27795">
        <v>9296</v>
      </c>
      <c r="K27795">
        <v>572</v>
      </c>
      <c r="L27795">
        <v>0</v>
      </c>
    </row>
    <row r="27796" spans="1:12" x14ac:dyDescent="0.3">
      <c r="A27796">
        <v>1759107247079</v>
      </c>
      <c r="B27796">
        <v>21042</v>
      </c>
      <c r="C27796" s="1" t="s">
        <v>15</v>
      </c>
      <c r="E27796" t="b">
        <v>0</v>
      </c>
      <c r="F27796" s="1" t="s">
        <v>13</v>
      </c>
      <c r="G27796">
        <v>3338</v>
      </c>
      <c r="H27796">
        <v>0</v>
      </c>
      <c r="I27796">
        <v>9296</v>
      </c>
      <c r="J27796">
        <v>9296</v>
      </c>
      <c r="K27796">
        <v>0</v>
      </c>
      <c r="L27796">
        <v>21042</v>
      </c>
    </row>
    <row r="27797" spans="1:12" x14ac:dyDescent="0.3">
      <c r="A27797">
        <v>1759107247072</v>
      </c>
      <c r="B27797">
        <v>21049</v>
      </c>
      <c r="C27797" s="1" t="s">
        <v>12</v>
      </c>
      <c r="E27797" t="b">
        <v>0</v>
      </c>
      <c r="F27797" s="1" t="s">
        <v>13</v>
      </c>
      <c r="G27797">
        <v>3338</v>
      </c>
      <c r="H27797">
        <v>0</v>
      </c>
      <c r="I27797">
        <v>9296</v>
      </c>
      <c r="J27797">
        <v>9296</v>
      </c>
      <c r="K27797">
        <v>0</v>
      </c>
      <c r="L27797">
        <v>21049</v>
      </c>
    </row>
    <row r="27798" spans="1:12" x14ac:dyDescent="0.3">
      <c r="A27798">
        <v>1759107247094</v>
      </c>
      <c r="B27798">
        <v>21027</v>
      </c>
      <c r="C27798" s="1" t="s">
        <v>12</v>
      </c>
      <c r="E27798" t="b">
        <v>0</v>
      </c>
      <c r="F27798" s="1" t="s">
        <v>13</v>
      </c>
      <c r="G27798">
        <v>3338</v>
      </c>
      <c r="H27798">
        <v>0</v>
      </c>
      <c r="I27798">
        <v>9296</v>
      </c>
      <c r="J27798">
        <v>9296</v>
      </c>
      <c r="K27798">
        <v>0</v>
      </c>
      <c r="L27798">
        <v>21027</v>
      </c>
    </row>
    <row r="27799" spans="1:12" x14ac:dyDescent="0.3">
      <c r="A27799">
        <v>1759107247096</v>
      </c>
      <c r="B27799">
        <v>21025</v>
      </c>
      <c r="C27799" s="1" t="s">
        <v>12</v>
      </c>
      <c r="E27799" t="b">
        <v>0</v>
      </c>
      <c r="F27799" s="1" t="s">
        <v>13</v>
      </c>
      <c r="G27799">
        <v>3338</v>
      </c>
      <c r="H27799">
        <v>0</v>
      </c>
      <c r="I27799">
        <v>9296</v>
      </c>
      <c r="J27799">
        <v>9296</v>
      </c>
      <c r="K27799">
        <v>0</v>
      </c>
      <c r="L27799">
        <v>21025</v>
      </c>
    </row>
    <row r="27800" spans="1:12" x14ac:dyDescent="0.3">
      <c r="A27800">
        <v>1759107247094</v>
      </c>
      <c r="B27800">
        <v>21027</v>
      </c>
      <c r="C27800" s="1" t="s">
        <v>15</v>
      </c>
      <c r="E27800" t="b">
        <v>0</v>
      </c>
      <c r="F27800" s="1" t="s">
        <v>13</v>
      </c>
      <c r="G27800">
        <v>3338</v>
      </c>
      <c r="H27800">
        <v>0</v>
      </c>
      <c r="I27800">
        <v>9296</v>
      </c>
      <c r="J27800">
        <v>9296</v>
      </c>
      <c r="K27800">
        <v>0</v>
      </c>
      <c r="L27800">
        <v>21027</v>
      </c>
    </row>
    <row r="27801" spans="1:12" x14ac:dyDescent="0.3">
      <c r="A27801">
        <v>1759107247086</v>
      </c>
      <c r="B27801">
        <v>21035</v>
      </c>
      <c r="C27801" s="1" t="s">
        <v>12</v>
      </c>
      <c r="E27801" t="b">
        <v>0</v>
      </c>
      <c r="F27801" s="1" t="s">
        <v>13</v>
      </c>
      <c r="G27801">
        <v>3338</v>
      </c>
      <c r="H27801">
        <v>0</v>
      </c>
      <c r="I27801">
        <v>9296</v>
      </c>
      <c r="J27801">
        <v>9296</v>
      </c>
      <c r="K27801">
        <v>0</v>
      </c>
      <c r="L27801">
        <v>21035</v>
      </c>
    </row>
    <row r="27802" spans="1:12" x14ac:dyDescent="0.3">
      <c r="A27802">
        <v>1759107247094</v>
      </c>
      <c r="B27802">
        <v>21027</v>
      </c>
      <c r="C27802" s="1" t="s">
        <v>15</v>
      </c>
      <c r="E27802" t="b">
        <v>0</v>
      </c>
      <c r="F27802" s="1" t="s">
        <v>13</v>
      </c>
      <c r="G27802">
        <v>3338</v>
      </c>
      <c r="H27802">
        <v>0</v>
      </c>
      <c r="I27802">
        <v>9296</v>
      </c>
      <c r="J27802">
        <v>9296</v>
      </c>
      <c r="K27802">
        <v>0</v>
      </c>
      <c r="L27802">
        <v>21027</v>
      </c>
    </row>
    <row r="27803" spans="1:12" x14ac:dyDescent="0.3">
      <c r="A27803">
        <v>1759107267786</v>
      </c>
      <c r="B27803">
        <v>341</v>
      </c>
      <c r="C27803" s="1" t="s">
        <v>15</v>
      </c>
      <c r="D27803">
        <v>401</v>
      </c>
      <c r="E27803" t="b">
        <v>0</v>
      </c>
      <c r="F27803" s="1" t="s">
        <v>13</v>
      </c>
      <c r="G27803">
        <v>434</v>
      </c>
      <c r="H27803">
        <v>283</v>
      </c>
      <c r="I27803">
        <v>9296</v>
      </c>
      <c r="J27803">
        <v>9296</v>
      </c>
      <c r="K27803">
        <v>341</v>
      </c>
      <c r="L27803">
        <v>0</v>
      </c>
    </row>
    <row r="27804" spans="1:12" x14ac:dyDescent="0.3">
      <c r="A27804">
        <v>1759107267780</v>
      </c>
      <c r="B27804">
        <v>347</v>
      </c>
      <c r="C27804" s="1" t="s">
        <v>15</v>
      </c>
      <c r="D27804">
        <v>401</v>
      </c>
      <c r="E27804" t="b">
        <v>0</v>
      </c>
      <c r="F27804" s="1" t="s">
        <v>13</v>
      </c>
      <c r="G27804">
        <v>434</v>
      </c>
      <c r="H27804">
        <v>282</v>
      </c>
      <c r="I27804">
        <v>9296</v>
      </c>
      <c r="J27804">
        <v>9296</v>
      </c>
      <c r="K27804">
        <v>347</v>
      </c>
      <c r="L27804">
        <v>0</v>
      </c>
    </row>
    <row r="27805" spans="1:12" x14ac:dyDescent="0.3">
      <c r="A27805">
        <v>1759107265938</v>
      </c>
      <c r="B27805">
        <v>2188</v>
      </c>
      <c r="C27805" s="1" t="s">
        <v>14</v>
      </c>
      <c r="D27805">
        <v>200</v>
      </c>
      <c r="E27805" t="b">
        <v>1</v>
      </c>
      <c r="F27805" s="1" t="s">
        <v>13</v>
      </c>
      <c r="G27805">
        <v>2258</v>
      </c>
      <c r="H27805">
        <v>196</v>
      </c>
      <c r="I27805">
        <v>9296</v>
      </c>
      <c r="J27805">
        <v>9296</v>
      </c>
      <c r="K27805">
        <v>2188</v>
      </c>
      <c r="L27805">
        <v>0</v>
      </c>
    </row>
    <row r="27806" spans="1:12" x14ac:dyDescent="0.3">
      <c r="A27806">
        <v>1759107267784</v>
      </c>
      <c r="B27806">
        <v>343</v>
      </c>
      <c r="C27806" s="1" t="s">
        <v>15</v>
      </c>
      <c r="D27806">
        <v>401</v>
      </c>
      <c r="E27806" t="b">
        <v>0</v>
      </c>
      <c r="F27806" s="1" t="s">
        <v>13</v>
      </c>
      <c r="G27806">
        <v>434</v>
      </c>
      <c r="H27806">
        <v>283</v>
      </c>
      <c r="I27806">
        <v>9296</v>
      </c>
      <c r="J27806">
        <v>9296</v>
      </c>
      <c r="K27806">
        <v>343</v>
      </c>
      <c r="L27806">
        <v>0</v>
      </c>
    </row>
    <row r="27807" spans="1:12" x14ac:dyDescent="0.3">
      <c r="A27807">
        <v>1759107267775</v>
      </c>
      <c r="B27807">
        <v>352</v>
      </c>
      <c r="C27807" s="1" t="s">
        <v>15</v>
      </c>
      <c r="D27807">
        <v>401</v>
      </c>
      <c r="E27807" t="b">
        <v>0</v>
      </c>
      <c r="F27807" s="1" t="s">
        <v>13</v>
      </c>
      <c r="G27807">
        <v>434</v>
      </c>
      <c r="H27807">
        <v>282</v>
      </c>
      <c r="I27807">
        <v>9296</v>
      </c>
      <c r="J27807">
        <v>9296</v>
      </c>
      <c r="K27807">
        <v>352</v>
      </c>
      <c r="L27807">
        <v>0</v>
      </c>
    </row>
    <row r="27808" spans="1:12" x14ac:dyDescent="0.3">
      <c r="A27808">
        <v>1759107260067</v>
      </c>
      <c r="B27808">
        <v>8059</v>
      </c>
      <c r="C27808" s="1" t="s">
        <v>14</v>
      </c>
      <c r="D27808">
        <v>200</v>
      </c>
      <c r="E27808" t="b">
        <v>1</v>
      </c>
      <c r="F27808" s="1" t="s">
        <v>13</v>
      </c>
      <c r="G27808">
        <v>2258</v>
      </c>
      <c r="H27808">
        <v>196</v>
      </c>
      <c r="I27808">
        <v>9296</v>
      </c>
      <c r="J27808">
        <v>9296</v>
      </c>
      <c r="K27808">
        <v>8059</v>
      </c>
      <c r="L27808">
        <v>7118</v>
      </c>
    </row>
    <row r="27809" spans="1:12" x14ac:dyDescent="0.3">
      <c r="A27809">
        <v>1759107247709</v>
      </c>
      <c r="B27809">
        <v>20419</v>
      </c>
      <c r="C27809" s="1" t="s">
        <v>12</v>
      </c>
      <c r="D27809">
        <v>200</v>
      </c>
      <c r="E27809" t="b">
        <v>1</v>
      </c>
      <c r="F27809" s="1" t="s">
        <v>13</v>
      </c>
      <c r="G27809">
        <v>941</v>
      </c>
      <c r="H27809">
        <v>302</v>
      </c>
      <c r="I27809">
        <v>9296</v>
      </c>
      <c r="J27809">
        <v>9296</v>
      </c>
      <c r="K27809">
        <v>20419</v>
      </c>
      <c r="L27809">
        <v>15113</v>
      </c>
    </row>
    <row r="27810" spans="1:12" x14ac:dyDescent="0.3">
      <c r="A27810">
        <v>1759107267796</v>
      </c>
      <c r="B27810">
        <v>339</v>
      </c>
      <c r="C27810" s="1" t="s">
        <v>15</v>
      </c>
      <c r="D27810">
        <v>401</v>
      </c>
      <c r="E27810" t="b">
        <v>0</v>
      </c>
      <c r="F27810" s="1" t="s">
        <v>13</v>
      </c>
      <c r="G27810">
        <v>434</v>
      </c>
      <c r="H27810">
        <v>283</v>
      </c>
      <c r="I27810">
        <v>9297</v>
      </c>
      <c r="J27810">
        <v>9297</v>
      </c>
      <c r="K27810">
        <v>339</v>
      </c>
      <c r="L27810">
        <v>0</v>
      </c>
    </row>
    <row r="27811" spans="1:12" x14ac:dyDescent="0.3">
      <c r="A27811">
        <v>1759107267800</v>
      </c>
      <c r="B27811">
        <v>335</v>
      </c>
      <c r="C27811" s="1" t="s">
        <v>15</v>
      </c>
      <c r="D27811">
        <v>401</v>
      </c>
      <c r="E27811" t="b">
        <v>0</v>
      </c>
      <c r="F27811" s="1" t="s">
        <v>13</v>
      </c>
      <c r="G27811">
        <v>434</v>
      </c>
      <c r="H27811">
        <v>283</v>
      </c>
      <c r="I27811">
        <v>9297</v>
      </c>
      <c r="J27811">
        <v>9297</v>
      </c>
      <c r="K27811">
        <v>335</v>
      </c>
      <c r="L27811">
        <v>0</v>
      </c>
    </row>
    <row r="27812" spans="1:12" x14ac:dyDescent="0.3">
      <c r="A27812">
        <v>1759107267031</v>
      </c>
      <c r="B27812">
        <v>1104</v>
      </c>
      <c r="C27812" s="1" t="s">
        <v>14</v>
      </c>
      <c r="D27812">
        <v>200</v>
      </c>
      <c r="E27812" t="b">
        <v>1</v>
      </c>
      <c r="F27812" s="1" t="s">
        <v>13</v>
      </c>
      <c r="G27812">
        <v>2258</v>
      </c>
      <c r="H27812">
        <v>196</v>
      </c>
      <c r="I27812">
        <v>9297</v>
      </c>
      <c r="J27812">
        <v>9297</v>
      </c>
      <c r="K27812">
        <v>1104</v>
      </c>
      <c r="L27812">
        <v>0</v>
      </c>
    </row>
    <row r="27813" spans="1:12" x14ac:dyDescent="0.3">
      <c r="A27813">
        <v>1759107267795</v>
      </c>
      <c r="B27813">
        <v>340</v>
      </c>
      <c r="C27813" s="1" t="s">
        <v>15</v>
      </c>
      <c r="D27813">
        <v>401</v>
      </c>
      <c r="E27813" t="b">
        <v>0</v>
      </c>
      <c r="F27813" s="1" t="s">
        <v>13</v>
      </c>
      <c r="G27813">
        <v>434</v>
      </c>
      <c r="H27813">
        <v>282</v>
      </c>
      <c r="I27813">
        <v>9297</v>
      </c>
      <c r="J27813">
        <v>9297</v>
      </c>
      <c r="K27813">
        <v>340</v>
      </c>
      <c r="L27813">
        <v>0</v>
      </c>
    </row>
    <row r="27814" spans="1:12" x14ac:dyDescent="0.3">
      <c r="A27814">
        <v>1759107267789</v>
      </c>
      <c r="B27814">
        <v>346</v>
      </c>
      <c r="C27814" s="1" t="s">
        <v>15</v>
      </c>
      <c r="D27814">
        <v>401</v>
      </c>
      <c r="E27814" t="b">
        <v>0</v>
      </c>
      <c r="F27814" s="1" t="s">
        <v>13</v>
      </c>
      <c r="G27814">
        <v>434</v>
      </c>
      <c r="H27814">
        <v>282</v>
      </c>
      <c r="I27814">
        <v>9297</v>
      </c>
      <c r="J27814">
        <v>9297</v>
      </c>
      <c r="K27814">
        <v>346</v>
      </c>
      <c r="L27814">
        <v>0</v>
      </c>
    </row>
    <row r="27815" spans="1:12" x14ac:dyDescent="0.3">
      <c r="A27815">
        <v>1759107267795</v>
      </c>
      <c r="B27815">
        <v>340</v>
      </c>
      <c r="C27815" s="1" t="s">
        <v>15</v>
      </c>
      <c r="D27815">
        <v>401</v>
      </c>
      <c r="E27815" t="b">
        <v>0</v>
      </c>
      <c r="F27815" s="1" t="s">
        <v>13</v>
      </c>
      <c r="G27815">
        <v>434</v>
      </c>
      <c r="H27815">
        <v>282</v>
      </c>
      <c r="I27815">
        <v>9297</v>
      </c>
      <c r="J27815">
        <v>9297</v>
      </c>
      <c r="K27815">
        <v>340</v>
      </c>
      <c r="L27815">
        <v>0</v>
      </c>
    </row>
    <row r="27816" spans="1:12" x14ac:dyDescent="0.3">
      <c r="A27816">
        <v>1759107247109</v>
      </c>
      <c r="B27816">
        <v>21028</v>
      </c>
      <c r="C27816" s="1" t="s">
        <v>14</v>
      </c>
      <c r="E27816" t="b">
        <v>0</v>
      </c>
      <c r="F27816" s="1" t="s">
        <v>13</v>
      </c>
      <c r="G27816">
        <v>3338</v>
      </c>
      <c r="H27816">
        <v>0</v>
      </c>
      <c r="I27816">
        <v>9297</v>
      </c>
      <c r="J27816">
        <v>9297</v>
      </c>
      <c r="K27816">
        <v>0</v>
      </c>
      <c r="L27816">
        <v>21028</v>
      </c>
    </row>
    <row r="27817" spans="1:12" x14ac:dyDescent="0.3">
      <c r="A27817">
        <v>1759107247108</v>
      </c>
      <c r="B27817">
        <v>21029</v>
      </c>
      <c r="C27817" s="1" t="s">
        <v>12</v>
      </c>
      <c r="E27817" t="b">
        <v>0</v>
      </c>
      <c r="F27817" s="1" t="s">
        <v>13</v>
      </c>
      <c r="G27817">
        <v>3338</v>
      </c>
      <c r="H27817">
        <v>0</v>
      </c>
      <c r="I27817">
        <v>9297</v>
      </c>
      <c r="J27817">
        <v>9297</v>
      </c>
      <c r="K27817">
        <v>0</v>
      </c>
      <c r="L27817">
        <v>21029</v>
      </c>
    </row>
    <row r="27818" spans="1:12" x14ac:dyDescent="0.3">
      <c r="A27818">
        <v>1759107247101</v>
      </c>
      <c r="B27818">
        <v>21036</v>
      </c>
      <c r="C27818" s="1" t="s">
        <v>16</v>
      </c>
      <c r="E27818" t="b">
        <v>0</v>
      </c>
      <c r="F27818" s="1" t="s">
        <v>13</v>
      </c>
      <c r="G27818">
        <v>3338</v>
      </c>
      <c r="H27818">
        <v>0</v>
      </c>
      <c r="I27818">
        <v>9297</v>
      </c>
      <c r="J27818">
        <v>9297</v>
      </c>
      <c r="K27818">
        <v>0</v>
      </c>
      <c r="L27818">
        <v>21036</v>
      </c>
    </row>
    <row r="27819" spans="1:12" x14ac:dyDescent="0.3">
      <c r="A27819">
        <v>1759107267836</v>
      </c>
      <c r="B27819">
        <v>303</v>
      </c>
      <c r="C27819" s="1" t="s">
        <v>15</v>
      </c>
      <c r="D27819">
        <v>401</v>
      </c>
      <c r="E27819" t="b">
        <v>0</v>
      </c>
      <c r="F27819" s="1" t="s">
        <v>13</v>
      </c>
      <c r="G27819">
        <v>434</v>
      </c>
      <c r="H27819">
        <v>283</v>
      </c>
      <c r="I27819">
        <v>9298</v>
      </c>
      <c r="J27819">
        <v>9298</v>
      </c>
      <c r="K27819">
        <v>303</v>
      </c>
      <c r="L27819">
        <v>0</v>
      </c>
    </row>
    <row r="27820" spans="1:12" x14ac:dyDescent="0.3">
      <c r="A27820">
        <v>1759107255828</v>
      </c>
      <c r="B27820">
        <v>12311</v>
      </c>
      <c r="C27820" s="1" t="s">
        <v>12</v>
      </c>
      <c r="D27820">
        <v>200</v>
      </c>
      <c r="E27820" t="b">
        <v>1</v>
      </c>
      <c r="F27820" s="1" t="s">
        <v>13</v>
      </c>
      <c r="G27820">
        <v>934</v>
      </c>
      <c r="H27820">
        <v>301</v>
      </c>
      <c r="I27820">
        <v>9298</v>
      </c>
      <c r="J27820">
        <v>9298</v>
      </c>
      <c r="K27820">
        <v>12311</v>
      </c>
      <c r="L27820">
        <v>1182</v>
      </c>
    </row>
    <row r="27821" spans="1:12" x14ac:dyDescent="0.3">
      <c r="A27821">
        <v>1759107230644</v>
      </c>
      <c r="B27821">
        <v>37494</v>
      </c>
      <c r="C27821" s="1" t="s">
        <v>12</v>
      </c>
      <c r="D27821">
        <v>200</v>
      </c>
      <c r="E27821" t="b">
        <v>1</v>
      </c>
      <c r="F27821" s="1" t="s">
        <v>13</v>
      </c>
      <c r="G27821">
        <v>941</v>
      </c>
      <c r="H27821">
        <v>302</v>
      </c>
      <c r="I27821">
        <v>9298</v>
      </c>
      <c r="J27821">
        <v>9298</v>
      </c>
      <c r="K27821">
        <v>37494</v>
      </c>
      <c r="L27821">
        <v>19288</v>
      </c>
    </row>
    <row r="27822" spans="1:12" x14ac:dyDescent="0.3">
      <c r="A27822">
        <v>1759107247118</v>
      </c>
      <c r="B27822">
        <v>21033</v>
      </c>
      <c r="C27822" s="1" t="s">
        <v>12</v>
      </c>
      <c r="E27822" t="b">
        <v>0</v>
      </c>
      <c r="F27822" s="1" t="s">
        <v>13</v>
      </c>
      <c r="G27822">
        <v>3338</v>
      </c>
      <c r="H27822">
        <v>0</v>
      </c>
      <c r="I27822">
        <v>9298</v>
      </c>
      <c r="J27822">
        <v>9298</v>
      </c>
      <c r="K27822">
        <v>0</v>
      </c>
      <c r="L27822">
        <v>21033</v>
      </c>
    </row>
    <row r="27823" spans="1:12" x14ac:dyDescent="0.3">
      <c r="A27823">
        <v>1759107247130</v>
      </c>
      <c r="B27823">
        <v>21021</v>
      </c>
      <c r="C27823" s="1" t="s">
        <v>12</v>
      </c>
      <c r="E27823" t="b">
        <v>0</v>
      </c>
      <c r="F27823" s="1" t="s">
        <v>13</v>
      </c>
      <c r="G27823">
        <v>3338</v>
      </c>
      <c r="H27823">
        <v>0</v>
      </c>
      <c r="I27823">
        <v>9298</v>
      </c>
      <c r="J27823">
        <v>9298</v>
      </c>
      <c r="K27823">
        <v>0</v>
      </c>
      <c r="L27823">
        <v>21021</v>
      </c>
    </row>
    <row r="27824" spans="1:12" x14ac:dyDescent="0.3">
      <c r="A27824">
        <v>1759107247122</v>
      </c>
      <c r="B27824">
        <v>21029</v>
      </c>
      <c r="C27824" s="1" t="s">
        <v>12</v>
      </c>
      <c r="E27824" t="b">
        <v>0</v>
      </c>
      <c r="F27824" s="1" t="s">
        <v>13</v>
      </c>
      <c r="G27824">
        <v>3338</v>
      </c>
      <c r="H27824">
        <v>0</v>
      </c>
      <c r="I27824">
        <v>9298</v>
      </c>
      <c r="J27824">
        <v>9298</v>
      </c>
      <c r="K27824">
        <v>0</v>
      </c>
      <c r="L27824">
        <v>21029</v>
      </c>
    </row>
    <row r="27825" spans="1:12" x14ac:dyDescent="0.3">
      <c r="A27825">
        <v>1759107241135</v>
      </c>
      <c r="B27825">
        <v>27021</v>
      </c>
      <c r="C27825" s="1" t="s">
        <v>12</v>
      </c>
      <c r="D27825">
        <v>200</v>
      </c>
      <c r="E27825" t="b">
        <v>1</v>
      </c>
      <c r="F27825" s="1" t="s">
        <v>13</v>
      </c>
      <c r="G27825">
        <v>939</v>
      </c>
      <c r="H27825">
        <v>302</v>
      </c>
      <c r="I27825">
        <v>9299</v>
      </c>
      <c r="J27825">
        <v>9299</v>
      </c>
      <c r="K27825">
        <v>27021</v>
      </c>
      <c r="L27825">
        <v>15201</v>
      </c>
    </row>
    <row r="27826" spans="1:12" x14ac:dyDescent="0.3">
      <c r="A27826">
        <v>1759107267808</v>
      </c>
      <c r="B27826">
        <v>348</v>
      </c>
      <c r="C27826" s="1" t="s">
        <v>15</v>
      </c>
      <c r="D27826">
        <v>401</v>
      </c>
      <c r="E27826" t="b">
        <v>0</v>
      </c>
      <c r="F27826" s="1" t="s">
        <v>13</v>
      </c>
      <c r="G27826">
        <v>434</v>
      </c>
      <c r="H27826">
        <v>282</v>
      </c>
      <c r="I27826">
        <v>9299</v>
      </c>
      <c r="J27826">
        <v>9299</v>
      </c>
      <c r="K27826">
        <v>348</v>
      </c>
      <c r="L27826">
        <v>0</v>
      </c>
    </row>
    <row r="27827" spans="1:12" x14ac:dyDescent="0.3">
      <c r="A27827">
        <v>1759107267796</v>
      </c>
      <c r="B27827">
        <v>360</v>
      </c>
      <c r="C27827" s="1" t="s">
        <v>15</v>
      </c>
      <c r="D27827">
        <v>401</v>
      </c>
      <c r="E27827" t="b">
        <v>0</v>
      </c>
      <c r="F27827" s="1" t="s">
        <v>13</v>
      </c>
      <c r="G27827">
        <v>434</v>
      </c>
      <c r="H27827">
        <v>282</v>
      </c>
      <c r="I27827">
        <v>9299</v>
      </c>
      <c r="J27827">
        <v>9299</v>
      </c>
      <c r="K27827">
        <v>360</v>
      </c>
      <c r="L27827">
        <v>0</v>
      </c>
    </row>
    <row r="27828" spans="1:12" x14ac:dyDescent="0.3">
      <c r="A27828">
        <v>1759107267851</v>
      </c>
      <c r="B27828">
        <v>306</v>
      </c>
      <c r="C27828" s="1" t="s">
        <v>15</v>
      </c>
      <c r="D27828">
        <v>401</v>
      </c>
      <c r="E27828" t="b">
        <v>0</v>
      </c>
      <c r="F27828" s="1" t="s">
        <v>13</v>
      </c>
      <c r="G27828">
        <v>434</v>
      </c>
      <c r="H27828">
        <v>283</v>
      </c>
      <c r="I27828">
        <v>9299</v>
      </c>
      <c r="J27828">
        <v>9299</v>
      </c>
      <c r="K27828">
        <v>306</v>
      </c>
      <c r="L27828">
        <v>0</v>
      </c>
    </row>
    <row r="27829" spans="1:12" x14ac:dyDescent="0.3">
      <c r="A27829">
        <v>1759107267820</v>
      </c>
      <c r="B27829">
        <v>346</v>
      </c>
      <c r="C27829" s="1" t="s">
        <v>15</v>
      </c>
      <c r="D27829">
        <v>401</v>
      </c>
      <c r="E27829" t="b">
        <v>0</v>
      </c>
      <c r="F27829" s="1" t="s">
        <v>13</v>
      </c>
      <c r="G27829">
        <v>434</v>
      </c>
      <c r="H27829">
        <v>283</v>
      </c>
      <c r="I27829">
        <v>9299</v>
      </c>
      <c r="J27829">
        <v>9299</v>
      </c>
      <c r="K27829">
        <v>346</v>
      </c>
      <c r="L27829">
        <v>0</v>
      </c>
    </row>
    <row r="27830" spans="1:12" x14ac:dyDescent="0.3">
      <c r="A27830">
        <v>1759107267117</v>
      </c>
      <c r="B27830">
        <v>1049</v>
      </c>
      <c r="C27830" s="1" t="s">
        <v>14</v>
      </c>
      <c r="D27830">
        <v>200</v>
      </c>
      <c r="E27830" t="b">
        <v>1</v>
      </c>
      <c r="F27830" s="1" t="s">
        <v>13</v>
      </c>
      <c r="G27830">
        <v>2258</v>
      </c>
      <c r="H27830">
        <v>196</v>
      </c>
      <c r="I27830">
        <v>9299</v>
      </c>
      <c r="J27830">
        <v>9299</v>
      </c>
      <c r="K27830">
        <v>1049</v>
      </c>
      <c r="L27830">
        <v>0</v>
      </c>
    </row>
    <row r="27831" spans="1:12" x14ac:dyDescent="0.3">
      <c r="A27831">
        <v>1759107247145</v>
      </c>
      <c r="B27831">
        <v>21022</v>
      </c>
      <c r="C27831" s="1" t="s">
        <v>15</v>
      </c>
      <c r="E27831" t="b">
        <v>0</v>
      </c>
      <c r="F27831" s="1" t="s">
        <v>13</v>
      </c>
      <c r="G27831">
        <v>3338</v>
      </c>
      <c r="H27831">
        <v>0</v>
      </c>
      <c r="I27831">
        <v>9299</v>
      </c>
      <c r="J27831">
        <v>9299</v>
      </c>
      <c r="K27831">
        <v>0</v>
      </c>
      <c r="L27831">
        <v>21022</v>
      </c>
    </row>
    <row r="27832" spans="1:12" x14ac:dyDescent="0.3">
      <c r="A27832">
        <v>1759107247131</v>
      </c>
      <c r="B27832">
        <v>21036</v>
      </c>
      <c r="C27832" s="1" t="s">
        <v>15</v>
      </c>
      <c r="E27832" t="b">
        <v>0</v>
      </c>
      <c r="F27832" s="1" t="s">
        <v>13</v>
      </c>
      <c r="G27832">
        <v>3338</v>
      </c>
      <c r="H27832">
        <v>0</v>
      </c>
      <c r="I27832">
        <v>9299</v>
      </c>
      <c r="J27832">
        <v>9299</v>
      </c>
      <c r="K27832">
        <v>0</v>
      </c>
      <c r="L27832">
        <v>21036</v>
      </c>
    </row>
    <row r="27833" spans="1:12" x14ac:dyDescent="0.3">
      <c r="A27833">
        <v>1759107247138</v>
      </c>
      <c r="B27833">
        <v>21029</v>
      </c>
      <c r="C27833" s="1" t="s">
        <v>12</v>
      </c>
      <c r="E27833" t="b">
        <v>0</v>
      </c>
      <c r="F27833" s="1" t="s">
        <v>13</v>
      </c>
      <c r="G27833">
        <v>3338</v>
      </c>
      <c r="H27833">
        <v>0</v>
      </c>
      <c r="I27833">
        <v>9299</v>
      </c>
      <c r="J27833">
        <v>9299</v>
      </c>
      <c r="K27833">
        <v>0</v>
      </c>
      <c r="L27833">
        <v>21029</v>
      </c>
    </row>
    <row r="27834" spans="1:12" x14ac:dyDescent="0.3">
      <c r="A27834">
        <v>1759107247135</v>
      </c>
      <c r="B27834">
        <v>21032</v>
      </c>
      <c r="C27834" s="1" t="s">
        <v>14</v>
      </c>
      <c r="E27834" t="b">
        <v>0</v>
      </c>
      <c r="F27834" s="1" t="s">
        <v>13</v>
      </c>
      <c r="G27834">
        <v>3338</v>
      </c>
      <c r="H27834">
        <v>0</v>
      </c>
      <c r="I27834">
        <v>9299</v>
      </c>
      <c r="J27834">
        <v>9299</v>
      </c>
      <c r="K27834">
        <v>0</v>
      </c>
      <c r="L27834">
        <v>21032</v>
      </c>
    </row>
    <row r="27835" spans="1:12" x14ac:dyDescent="0.3">
      <c r="A27835">
        <v>1759107247142</v>
      </c>
      <c r="B27835">
        <v>21025</v>
      </c>
      <c r="C27835" s="1" t="s">
        <v>12</v>
      </c>
      <c r="E27835" t="b">
        <v>0</v>
      </c>
      <c r="F27835" s="1" t="s">
        <v>13</v>
      </c>
      <c r="G27835">
        <v>3338</v>
      </c>
      <c r="H27835">
        <v>0</v>
      </c>
      <c r="I27835">
        <v>9299</v>
      </c>
      <c r="J27835">
        <v>9299</v>
      </c>
      <c r="K27835">
        <v>0</v>
      </c>
      <c r="L27835">
        <v>21025</v>
      </c>
    </row>
    <row r="27836" spans="1:12" x14ac:dyDescent="0.3">
      <c r="A27836">
        <v>1759107261646</v>
      </c>
      <c r="B27836">
        <v>6519</v>
      </c>
      <c r="C27836" s="1" t="s">
        <v>14</v>
      </c>
      <c r="D27836">
        <v>500</v>
      </c>
      <c r="E27836" t="b">
        <v>0</v>
      </c>
      <c r="F27836" s="1" t="s">
        <v>13</v>
      </c>
      <c r="G27836">
        <v>639</v>
      </c>
      <c r="H27836">
        <v>196</v>
      </c>
      <c r="I27836">
        <v>9299</v>
      </c>
      <c r="J27836">
        <v>9299</v>
      </c>
      <c r="K27836">
        <v>6519</v>
      </c>
      <c r="L27836">
        <v>87</v>
      </c>
    </row>
    <row r="27837" spans="1:12" x14ac:dyDescent="0.3">
      <c r="A27837">
        <v>1759107247144</v>
      </c>
      <c r="B27837">
        <v>21023</v>
      </c>
      <c r="C27837" s="1" t="s">
        <v>12</v>
      </c>
      <c r="E27837" t="b">
        <v>0</v>
      </c>
      <c r="F27837" s="1" t="s">
        <v>13</v>
      </c>
      <c r="G27837">
        <v>3338</v>
      </c>
      <c r="H27837">
        <v>0</v>
      </c>
      <c r="I27837">
        <v>9299</v>
      </c>
      <c r="J27837">
        <v>9299</v>
      </c>
      <c r="K27837">
        <v>0</v>
      </c>
      <c r="L27837">
        <v>21023</v>
      </c>
    </row>
    <row r="27838" spans="1:12" x14ac:dyDescent="0.3">
      <c r="A27838">
        <v>1759107258316</v>
      </c>
      <c r="B27838">
        <v>9859</v>
      </c>
      <c r="C27838" s="1" t="s">
        <v>16</v>
      </c>
      <c r="D27838">
        <v>500</v>
      </c>
      <c r="E27838" t="b">
        <v>0</v>
      </c>
      <c r="F27838" s="1" t="s">
        <v>13</v>
      </c>
      <c r="G27838">
        <v>491</v>
      </c>
      <c r="H27838">
        <v>778</v>
      </c>
      <c r="I27838">
        <v>9299</v>
      </c>
      <c r="J27838">
        <v>9299</v>
      </c>
      <c r="K27838">
        <v>9859</v>
      </c>
      <c r="L27838">
        <v>3099</v>
      </c>
    </row>
    <row r="27839" spans="1:12" x14ac:dyDescent="0.3">
      <c r="A27839">
        <v>1759107247720</v>
      </c>
      <c r="B27839">
        <v>20456</v>
      </c>
      <c r="C27839" s="1" t="s">
        <v>12</v>
      </c>
      <c r="D27839">
        <v>401</v>
      </c>
      <c r="E27839" t="b">
        <v>0</v>
      </c>
      <c r="F27839" s="1" t="s">
        <v>13</v>
      </c>
      <c r="G27839">
        <v>621</v>
      </c>
      <c r="H27839">
        <v>302</v>
      </c>
      <c r="I27839">
        <v>9299</v>
      </c>
      <c r="J27839">
        <v>9299</v>
      </c>
      <c r="K27839">
        <v>20456</v>
      </c>
      <c r="L27839">
        <v>15130</v>
      </c>
    </row>
    <row r="27840" spans="1:12" x14ac:dyDescent="0.3">
      <c r="A27840">
        <v>1759107262022</v>
      </c>
      <c r="B27840">
        <v>6153</v>
      </c>
      <c r="C27840" s="1" t="s">
        <v>14</v>
      </c>
      <c r="D27840">
        <v>500</v>
      </c>
      <c r="E27840" t="b">
        <v>0</v>
      </c>
      <c r="F27840" s="1" t="s">
        <v>13</v>
      </c>
      <c r="G27840">
        <v>639</v>
      </c>
      <c r="H27840">
        <v>196</v>
      </c>
      <c r="I27840">
        <v>9299</v>
      </c>
      <c r="J27840">
        <v>9299</v>
      </c>
      <c r="K27840">
        <v>6153</v>
      </c>
      <c r="L27840">
        <v>0</v>
      </c>
    </row>
    <row r="27841" spans="1:12" x14ac:dyDescent="0.3">
      <c r="A27841">
        <v>1759107267186</v>
      </c>
      <c r="B27841">
        <v>990</v>
      </c>
      <c r="C27841" s="1" t="s">
        <v>14</v>
      </c>
      <c r="D27841">
        <v>200</v>
      </c>
      <c r="E27841" t="b">
        <v>1</v>
      </c>
      <c r="F27841" s="1" t="s">
        <v>13</v>
      </c>
      <c r="G27841">
        <v>2258</v>
      </c>
      <c r="H27841">
        <v>196</v>
      </c>
      <c r="I27841">
        <v>9299</v>
      </c>
      <c r="J27841">
        <v>9299</v>
      </c>
      <c r="K27841">
        <v>990</v>
      </c>
      <c r="L27841">
        <v>0</v>
      </c>
    </row>
    <row r="27842" spans="1:12" x14ac:dyDescent="0.3">
      <c r="A27842">
        <v>1759107260260</v>
      </c>
      <c r="B27842">
        <v>7915</v>
      </c>
      <c r="C27842" s="1" t="s">
        <v>14</v>
      </c>
      <c r="D27842">
        <v>500</v>
      </c>
      <c r="E27842" t="b">
        <v>0</v>
      </c>
      <c r="F27842" s="1" t="s">
        <v>13</v>
      </c>
      <c r="G27842">
        <v>639</v>
      </c>
      <c r="H27842">
        <v>196</v>
      </c>
      <c r="I27842">
        <v>9299</v>
      </c>
      <c r="J27842">
        <v>9299</v>
      </c>
      <c r="K27842">
        <v>7915</v>
      </c>
      <c r="L27842">
        <v>1098</v>
      </c>
    </row>
    <row r="27843" spans="1:12" x14ac:dyDescent="0.3">
      <c r="A27843">
        <v>1759107260615</v>
      </c>
      <c r="B27843">
        <v>7561</v>
      </c>
      <c r="C27843" s="1" t="s">
        <v>14</v>
      </c>
      <c r="D27843">
        <v>500</v>
      </c>
      <c r="E27843" t="b">
        <v>0</v>
      </c>
      <c r="F27843" s="1" t="s">
        <v>13</v>
      </c>
      <c r="G27843">
        <v>639</v>
      </c>
      <c r="H27843">
        <v>196</v>
      </c>
      <c r="I27843">
        <v>9299</v>
      </c>
      <c r="J27843">
        <v>9299</v>
      </c>
      <c r="K27843">
        <v>7561</v>
      </c>
      <c r="L27843">
        <v>1089</v>
      </c>
    </row>
    <row r="27844" spans="1:12" x14ac:dyDescent="0.3">
      <c r="A27844">
        <v>1759107259565</v>
      </c>
      <c r="B27844">
        <v>8611</v>
      </c>
      <c r="C27844" s="1" t="s">
        <v>14</v>
      </c>
      <c r="D27844">
        <v>500</v>
      </c>
      <c r="E27844" t="b">
        <v>0</v>
      </c>
      <c r="F27844" s="1" t="s">
        <v>13</v>
      </c>
      <c r="G27844">
        <v>639</v>
      </c>
      <c r="H27844">
        <v>196</v>
      </c>
      <c r="I27844">
        <v>9299</v>
      </c>
      <c r="J27844">
        <v>9299</v>
      </c>
      <c r="K27844">
        <v>8611</v>
      </c>
      <c r="L27844">
        <v>3182</v>
      </c>
    </row>
    <row r="27845" spans="1:12" x14ac:dyDescent="0.3">
      <c r="A27845">
        <v>1759107260299</v>
      </c>
      <c r="B27845">
        <v>7877</v>
      </c>
      <c r="C27845" s="1" t="s">
        <v>12</v>
      </c>
      <c r="D27845">
        <v>401</v>
      </c>
      <c r="E27845" t="b">
        <v>0</v>
      </c>
      <c r="F27845" s="1" t="s">
        <v>13</v>
      </c>
      <c r="G27845">
        <v>621</v>
      </c>
      <c r="H27845">
        <v>302</v>
      </c>
      <c r="I27845">
        <v>9299</v>
      </c>
      <c r="J27845">
        <v>9299</v>
      </c>
      <c r="K27845">
        <v>7877</v>
      </c>
      <c r="L27845">
        <v>1110</v>
      </c>
    </row>
    <row r="27846" spans="1:12" x14ac:dyDescent="0.3">
      <c r="A27846">
        <v>1759107260731</v>
      </c>
      <c r="B27846">
        <v>7445</v>
      </c>
      <c r="C27846" s="1" t="s">
        <v>14</v>
      </c>
      <c r="D27846">
        <v>500</v>
      </c>
      <c r="E27846" t="b">
        <v>0</v>
      </c>
      <c r="F27846" s="1" t="s">
        <v>13</v>
      </c>
      <c r="G27846">
        <v>639</v>
      </c>
      <c r="H27846">
        <v>196</v>
      </c>
      <c r="I27846">
        <v>9299</v>
      </c>
      <c r="J27846">
        <v>9299</v>
      </c>
      <c r="K27846">
        <v>7445</v>
      </c>
      <c r="L27846">
        <v>96</v>
      </c>
    </row>
    <row r="27847" spans="1:12" x14ac:dyDescent="0.3">
      <c r="A27847">
        <v>1759107261264</v>
      </c>
      <c r="B27847">
        <v>6912</v>
      </c>
      <c r="C27847" s="1" t="s">
        <v>12</v>
      </c>
      <c r="D27847">
        <v>401</v>
      </c>
      <c r="E27847" t="b">
        <v>0</v>
      </c>
      <c r="F27847" s="1" t="s">
        <v>13</v>
      </c>
      <c r="G27847">
        <v>621</v>
      </c>
      <c r="H27847">
        <v>302</v>
      </c>
      <c r="I27847">
        <v>9299</v>
      </c>
      <c r="J27847">
        <v>9299</v>
      </c>
      <c r="K27847">
        <v>6912</v>
      </c>
      <c r="L27847">
        <v>1086</v>
      </c>
    </row>
    <row r="27848" spans="1:12" x14ac:dyDescent="0.3">
      <c r="A27848">
        <v>1759107259640</v>
      </c>
      <c r="B27848">
        <v>8536</v>
      </c>
      <c r="C27848" s="1" t="s">
        <v>14</v>
      </c>
      <c r="D27848">
        <v>500</v>
      </c>
      <c r="E27848" t="b">
        <v>0</v>
      </c>
      <c r="F27848" s="1" t="s">
        <v>13</v>
      </c>
      <c r="G27848">
        <v>639</v>
      </c>
      <c r="H27848">
        <v>196</v>
      </c>
      <c r="I27848">
        <v>9299</v>
      </c>
      <c r="J27848">
        <v>9299</v>
      </c>
      <c r="K27848">
        <v>8536</v>
      </c>
      <c r="L27848">
        <v>3106</v>
      </c>
    </row>
    <row r="27849" spans="1:12" x14ac:dyDescent="0.3">
      <c r="A27849">
        <v>1759107246308</v>
      </c>
      <c r="B27849">
        <v>21869</v>
      </c>
      <c r="C27849" s="1" t="s">
        <v>12</v>
      </c>
      <c r="D27849">
        <v>401</v>
      </c>
      <c r="E27849" t="b">
        <v>0</v>
      </c>
      <c r="F27849" s="1" t="s">
        <v>13</v>
      </c>
      <c r="G27849">
        <v>621</v>
      </c>
      <c r="H27849">
        <v>302</v>
      </c>
      <c r="I27849">
        <v>9299</v>
      </c>
      <c r="J27849">
        <v>9299</v>
      </c>
      <c r="K27849">
        <v>21869</v>
      </c>
      <c r="L27849">
        <v>15103</v>
      </c>
    </row>
    <row r="27850" spans="1:12" x14ac:dyDescent="0.3">
      <c r="A27850">
        <v>1759107261966</v>
      </c>
      <c r="B27850">
        <v>6210</v>
      </c>
      <c r="C27850" s="1" t="s">
        <v>14</v>
      </c>
      <c r="D27850">
        <v>500</v>
      </c>
      <c r="E27850" t="b">
        <v>0</v>
      </c>
      <c r="F27850" s="1" t="s">
        <v>13</v>
      </c>
      <c r="G27850">
        <v>639</v>
      </c>
      <c r="H27850">
        <v>196</v>
      </c>
      <c r="I27850">
        <v>9299</v>
      </c>
      <c r="J27850">
        <v>9299</v>
      </c>
      <c r="K27850">
        <v>6210</v>
      </c>
      <c r="L27850">
        <v>0</v>
      </c>
    </row>
    <row r="27851" spans="1:12" x14ac:dyDescent="0.3">
      <c r="A27851">
        <v>1759107261599</v>
      </c>
      <c r="B27851">
        <v>6577</v>
      </c>
      <c r="C27851" s="1" t="s">
        <v>16</v>
      </c>
      <c r="D27851">
        <v>500</v>
      </c>
      <c r="E27851" t="b">
        <v>0</v>
      </c>
      <c r="F27851" s="1" t="s">
        <v>13</v>
      </c>
      <c r="G27851">
        <v>491</v>
      </c>
      <c r="H27851">
        <v>780</v>
      </c>
      <c r="I27851">
        <v>9299</v>
      </c>
      <c r="J27851">
        <v>9299</v>
      </c>
      <c r="K27851">
        <v>6577</v>
      </c>
      <c r="L27851">
        <v>1147</v>
      </c>
    </row>
    <row r="27852" spans="1:12" x14ac:dyDescent="0.3">
      <c r="A27852">
        <v>1759107259645</v>
      </c>
      <c r="B27852">
        <v>8531</v>
      </c>
      <c r="C27852" s="1" t="s">
        <v>12</v>
      </c>
      <c r="D27852">
        <v>401</v>
      </c>
      <c r="E27852" t="b">
        <v>0</v>
      </c>
      <c r="F27852" s="1" t="s">
        <v>13</v>
      </c>
      <c r="G27852">
        <v>621</v>
      </c>
      <c r="H27852">
        <v>302</v>
      </c>
      <c r="I27852">
        <v>9299</v>
      </c>
      <c r="J27852">
        <v>9299</v>
      </c>
      <c r="K27852">
        <v>8531</v>
      </c>
      <c r="L27852">
        <v>3097</v>
      </c>
    </row>
    <row r="27853" spans="1:12" x14ac:dyDescent="0.3">
      <c r="A27853">
        <v>1759107261451</v>
      </c>
      <c r="B27853">
        <v>6725</v>
      </c>
      <c r="C27853" s="1" t="s">
        <v>17</v>
      </c>
      <c r="D27853">
        <v>500</v>
      </c>
      <c r="E27853" t="b">
        <v>0</v>
      </c>
      <c r="F27853" s="1" t="s">
        <v>13</v>
      </c>
      <c r="G27853">
        <v>491</v>
      </c>
      <c r="H27853">
        <v>778</v>
      </c>
      <c r="I27853">
        <v>9299</v>
      </c>
      <c r="J27853">
        <v>9299</v>
      </c>
      <c r="K27853">
        <v>6725</v>
      </c>
      <c r="L27853">
        <v>99</v>
      </c>
    </row>
    <row r="27854" spans="1:12" x14ac:dyDescent="0.3">
      <c r="A27854">
        <v>1759107247367</v>
      </c>
      <c r="B27854">
        <v>20810</v>
      </c>
      <c r="C27854" s="1" t="s">
        <v>14</v>
      </c>
      <c r="D27854">
        <v>500</v>
      </c>
      <c r="E27854" t="b">
        <v>0</v>
      </c>
      <c r="F27854" s="1" t="s">
        <v>13</v>
      </c>
      <c r="G27854">
        <v>639</v>
      </c>
      <c r="H27854">
        <v>196</v>
      </c>
      <c r="I27854">
        <v>9299</v>
      </c>
      <c r="J27854">
        <v>9299</v>
      </c>
      <c r="K27854">
        <v>20810</v>
      </c>
      <c r="L27854">
        <v>15108</v>
      </c>
    </row>
    <row r="27855" spans="1:12" x14ac:dyDescent="0.3">
      <c r="A27855">
        <v>1759107261590</v>
      </c>
      <c r="B27855">
        <v>6586</v>
      </c>
      <c r="C27855" s="1" t="s">
        <v>17</v>
      </c>
      <c r="D27855">
        <v>500</v>
      </c>
      <c r="E27855" t="b">
        <v>0</v>
      </c>
      <c r="F27855" s="1" t="s">
        <v>13</v>
      </c>
      <c r="G27855">
        <v>491</v>
      </c>
      <c r="H27855">
        <v>777</v>
      </c>
      <c r="I27855">
        <v>9299</v>
      </c>
      <c r="J27855">
        <v>9299</v>
      </c>
      <c r="K27855">
        <v>6586</v>
      </c>
      <c r="L27855">
        <v>1157</v>
      </c>
    </row>
    <row r="27856" spans="1:12" x14ac:dyDescent="0.3">
      <c r="A27856">
        <v>1759107261697</v>
      </c>
      <c r="B27856">
        <v>6479</v>
      </c>
      <c r="C27856" s="1" t="s">
        <v>12</v>
      </c>
      <c r="D27856">
        <v>401</v>
      </c>
      <c r="E27856" t="b">
        <v>0</v>
      </c>
      <c r="F27856" s="1" t="s">
        <v>13</v>
      </c>
      <c r="G27856">
        <v>621</v>
      </c>
      <c r="H27856">
        <v>302</v>
      </c>
      <c r="I27856">
        <v>9299</v>
      </c>
      <c r="J27856">
        <v>9299</v>
      </c>
      <c r="K27856">
        <v>6479</v>
      </c>
      <c r="L27856">
        <v>1104</v>
      </c>
    </row>
    <row r="27857" spans="1:12" x14ac:dyDescent="0.3">
      <c r="A27857">
        <v>1759107260542</v>
      </c>
      <c r="B27857">
        <v>7634</v>
      </c>
      <c r="C27857" s="1" t="s">
        <v>14</v>
      </c>
      <c r="D27857">
        <v>500</v>
      </c>
      <c r="E27857" t="b">
        <v>0</v>
      </c>
      <c r="F27857" s="1" t="s">
        <v>13</v>
      </c>
      <c r="G27857">
        <v>639</v>
      </c>
      <c r="H27857">
        <v>196</v>
      </c>
      <c r="I27857">
        <v>9299</v>
      </c>
      <c r="J27857">
        <v>9299</v>
      </c>
      <c r="K27857">
        <v>7634</v>
      </c>
      <c r="L27857">
        <v>1082</v>
      </c>
    </row>
    <row r="27858" spans="1:12" x14ac:dyDescent="0.3">
      <c r="A27858">
        <v>1759107261448</v>
      </c>
      <c r="B27858">
        <v>6728</v>
      </c>
      <c r="C27858" s="1" t="s">
        <v>12</v>
      </c>
      <c r="D27858">
        <v>401</v>
      </c>
      <c r="E27858" t="b">
        <v>0</v>
      </c>
      <c r="F27858" s="1" t="s">
        <v>13</v>
      </c>
      <c r="G27858">
        <v>621</v>
      </c>
      <c r="H27858">
        <v>302</v>
      </c>
      <c r="I27858">
        <v>9299</v>
      </c>
      <c r="J27858">
        <v>9299</v>
      </c>
      <c r="K27858">
        <v>6728</v>
      </c>
      <c r="L27858">
        <v>102</v>
      </c>
    </row>
    <row r="27859" spans="1:12" x14ac:dyDescent="0.3">
      <c r="A27859">
        <v>1759107258634</v>
      </c>
      <c r="B27859">
        <v>9542</v>
      </c>
      <c r="C27859" s="1" t="s">
        <v>14</v>
      </c>
      <c r="D27859">
        <v>500</v>
      </c>
      <c r="E27859" t="b">
        <v>0</v>
      </c>
      <c r="F27859" s="1" t="s">
        <v>13</v>
      </c>
      <c r="G27859">
        <v>639</v>
      </c>
      <c r="H27859">
        <v>196</v>
      </c>
      <c r="I27859">
        <v>9299</v>
      </c>
      <c r="J27859">
        <v>9299</v>
      </c>
      <c r="K27859">
        <v>9542</v>
      </c>
      <c r="L27859">
        <v>3099</v>
      </c>
    </row>
    <row r="27860" spans="1:12" x14ac:dyDescent="0.3">
      <c r="A27860">
        <v>1759107266335</v>
      </c>
      <c r="B27860">
        <v>1844</v>
      </c>
      <c r="C27860" s="1" t="s">
        <v>14</v>
      </c>
      <c r="D27860">
        <v>200</v>
      </c>
      <c r="E27860" t="b">
        <v>1</v>
      </c>
      <c r="F27860" s="1" t="s">
        <v>13</v>
      </c>
      <c r="G27860">
        <v>2258</v>
      </c>
      <c r="H27860">
        <v>196</v>
      </c>
      <c r="I27860">
        <v>9299</v>
      </c>
      <c r="J27860">
        <v>9299</v>
      </c>
      <c r="K27860">
        <v>1844</v>
      </c>
      <c r="L27860">
        <v>0</v>
      </c>
    </row>
    <row r="27861" spans="1:12" x14ac:dyDescent="0.3">
      <c r="A27861">
        <v>1759107267256</v>
      </c>
      <c r="B27861">
        <v>924</v>
      </c>
      <c r="C27861" s="1" t="s">
        <v>14</v>
      </c>
      <c r="D27861">
        <v>200</v>
      </c>
      <c r="E27861" t="b">
        <v>1</v>
      </c>
      <c r="F27861" s="1" t="s">
        <v>13</v>
      </c>
      <c r="G27861">
        <v>2258</v>
      </c>
      <c r="H27861">
        <v>196</v>
      </c>
      <c r="I27861">
        <v>9299</v>
      </c>
      <c r="J27861">
        <v>9299</v>
      </c>
      <c r="K27861">
        <v>924</v>
      </c>
      <c r="L27861">
        <v>0</v>
      </c>
    </row>
    <row r="27862" spans="1:12" x14ac:dyDescent="0.3">
      <c r="A27862">
        <v>1759107259382</v>
      </c>
      <c r="B27862">
        <v>8797</v>
      </c>
      <c r="C27862" s="1" t="s">
        <v>12</v>
      </c>
      <c r="D27862">
        <v>401</v>
      </c>
      <c r="E27862" t="b">
        <v>0</v>
      </c>
      <c r="F27862" s="1" t="s">
        <v>13</v>
      </c>
      <c r="G27862">
        <v>621</v>
      </c>
      <c r="H27862">
        <v>302</v>
      </c>
      <c r="I27862">
        <v>9299</v>
      </c>
      <c r="J27862">
        <v>9299</v>
      </c>
      <c r="K27862">
        <v>8797</v>
      </c>
      <c r="L27862">
        <v>3093</v>
      </c>
    </row>
    <row r="27863" spans="1:12" x14ac:dyDescent="0.3">
      <c r="A27863">
        <v>1759107267043</v>
      </c>
      <c r="B27863">
        <v>1137</v>
      </c>
      <c r="C27863" s="1" t="s">
        <v>14</v>
      </c>
      <c r="D27863">
        <v>200</v>
      </c>
      <c r="E27863" t="b">
        <v>1</v>
      </c>
      <c r="F27863" s="1" t="s">
        <v>13</v>
      </c>
      <c r="G27863">
        <v>2258</v>
      </c>
      <c r="H27863">
        <v>196</v>
      </c>
      <c r="I27863">
        <v>9299</v>
      </c>
      <c r="J27863">
        <v>9299</v>
      </c>
      <c r="K27863">
        <v>1137</v>
      </c>
      <c r="L27863">
        <v>0</v>
      </c>
    </row>
    <row r="27864" spans="1:12" x14ac:dyDescent="0.3">
      <c r="A27864">
        <v>1759107261408</v>
      </c>
      <c r="B27864">
        <v>6771</v>
      </c>
      <c r="C27864" s="1" t="s">
        <v>17</v>
      </c>
      <c r="D27864">
        <v>500</v>
      </c>
      <c r="E27864" t="b">
        <v>0</v>
      </c>
      <c r="F27864" s="1" t="s">
        <v>13</v>
      </c>
      <c r="G27864">
        <v>491</v>
      </c>
      <c r="H27864">
        <v>778</v>
      </c>
      <c r="I27864">
        <v>9299</v>
      </c>
      <c r="J27864">
        <v>9299</v>
      </c>
      <c r="K27864">
        <v>6771</v>
      </c>
      <c r="L27864">
        <v>96</v>
      </c>
    </row>
    <row r="27865" spans="1:12" x14ac:dyDescent="0.3">
      <c r="A27865">
        <v>1759107261232</v>
      </c>
      <c r="B27865">
        <v>6947</v>
      </c>
      <c r="C27865" s="1" t="s">
        <v>14</v>
      </c>
      <c r="D27865">
        <v>500</v>
      </c>
      <c r="E27865" t="b">
        <v>0</v>
      </c>
      <c r="F27865" s="1" t="s">
        <v>13</v>
      </c>
      <c r="G27865">
        <v>639</v>
      </c>
      <c r="H27865">
        <v>196</v>
      </c>
      <c r="I27865">
        <v>9299</v>
      </c>
      <c r="J27865">
        <v>9299</v>
      </c>
      <c r="K27865">
        <v>6947</v>
      </c>
      <c r="L27865">
        <v>83</v>
      </c>
    </row>
    <row r="27866" spans="1:12" x14ac:dyDescent="0.3">
      <c r="A27866">
        <v>1759107258687</v>
      </c>
      <c r="B27866">
        <v>9492</v>
      </c>
      <c r="C27866" s="1" t="s">
        <v>18</v>
      </c>
      <c r="D27866">
        <v>500</v>
      </c>
      <c r="E27866" t="b">
        <v>0</v>
      </c>
      <c r="F27866" s="1" t="s">
        <v>13</v>
      </c>
      <c r="G27866">
        <v>658</v>
      </c>
      <c r="H27866">
        <v>229</v>
      </c>
      <c r="I27866">
        <v>9299</v>
      </c>
      <c r="J27866">
        <v>9299</v>
      </c>
      <c r="K27866">
        <v>9492</v>
      </c>
      <c r="L27866">
        <v>3092</v>
      </c>
    </row>
    <row r="27867" spans="1:12" x14ac:dyDescent="0.3">
      <c r="A27867">
        <v>1759107260405</v>
      </c>
      <c r="B27867">
        <v>7774</v>
      </c>
      <c r="C27867" s="1" t="s">
        <v>14</v>
      </c>
      <c r="D27867">
        <v>500</v>
      </c>
      <c r="E27867" t="b">
        <v>0</v>
      </c>
      <c r="F27867" s="1" t="s">
        <v>13</v>
      </c>
      <c r="G27867">
        <v>639</v>
      </c>
      <c r="H27867">
        <v>196</v>
      </c>
      <c r="I27867">
        <v>9299</v>
      </c>
      <c r="J27867">
        <v>9299</v>
      </c>
      <c r="K27867">
        <v>7774</v>
      </c>
      <c r="L27867">
        <v>1099</v>
      </c>
    </row>
    <row r="27868" spans="1:12" x14ac:dyDescent="0.3">
      <c r="A27868">
        <v>1759107267214</v>
      </c>
      <c r="B27868">
        <v>969</v>
      </c>
      <c r="C27868" s="1" t="s">
        <v>14</v>
      </c>
      <c r="D27868">
        <v>200</v>
      </c>
      <c r="E27868" t="b">
        <v>1</v>
      </c>
      <c r="F27868" s="1" t="s">
        <v>13</v>
      </c>
      <c r="G27868">
        <v>2258</v>
      </c>
      <c r="H27868">
        <v>196</v>
      </c>
      <c r="I27868">
        <v>9299</v>
      </c>
      <c r="J27868">
        <v>9299</v>
      </c>
      <c r="K27868">
        <v>968</v>
      </c>
      <c r="L27868">
        <v>0</v>
      </c>
    </row>
    <row r="27869" spans="1:12" x14ac:dyDescent="0.3">
      <c r="A27869">
        <v>1759107267861</v>
      </c>
      <c r="B27869">
        <v>321</v>
      </c>
      <c r="C27869" s="1" t="s">
        <v>15</v>
      </c>
      <c r="D27869">
        <v>401</v>
      </c>
      <c r="E27869" t="b">
        <v>0</v>
      </c>
      <c r="F27869" s="1" t="s">
        <v>13</v>
      </c>
      <c r="G27869">
        <v>434</v>
      </c>
      <c r="H27869">
        <v>283</v>
      </c>
      <c r="I27869">
        <v>9299</v>
      </c>
      <c r="J27869">
        <v>9299</v>
      </c>
      <c r="K27869">
        <v>321</v>
      </c>
      <c r="L27869">
        <v>0</v>
      </c>
    </row>
    <row r="27870" spans="1:12" x14ac:dyDescent="0.3">
      <c r="A27870">
        <v>1759107247151</v>
      </c>
      <c r="B27870">
        <v>21031</v>
      </c>
      <c r="C27870" s="1" t="s">
        <v>15</v>
      </c>
      <c r="E27870" t="b">
        <v>0</v>
      </c>
      <c r="F27870" s="1" t="s">
        <v>13</v>
      </c>
      <c r="G27870">
        <v>3338</v>
      </c>
      <c r="H27870">
        <v>0</v>
      </c>
      <c r="I27870">
        <v>9299</v>
      </c>
      <c r="J27870">
        <v>9299</v>
      </c>
      <c r="K27870">
        <v>0</v>
      </c>
      <c r="L27870">
        <v>21031</v>
      </c>
    </row>
    <row r="27871" spans="1:12" x14ac:dyDescent="0.3">
      <c r="A27871">
        <v>1759107247153</v>
      </c>
      <c r="B27871">
        <v>21044</v>
      </c>
      <c r="C27871" s="1" t="s">
        <v>15</v>
      </c>
      <c r="E27871" t="b">
        <v>0</v>
      </c>
      <c r="F27871" s="1" t="s">
        <v>13</v>
      </c>
      <c r="G27871">
        <v>3338</v>
      </c>
      <c r="H27871">
        <v>0</v>
      </c>
      <c r="I27871">
        <v>9299</v>
      </c>
      <c r="J27871">
        <v>9299</v>
      </c>
      <c r="K27871">
        <v>0</v>
      </c>
      <c r="L27871">
        <v>21044</v>
      </c>
    </row>
    <row r="27872" spans="1:12" x14ac:dyDescent="0.3">
      <c r="A27872">
        <v>1759107247153</v>
      </c>
      <c r="B27872">
        <v>21044</v>
      </c>
      <c r="C27872" s="1" t="s">
        <v>15</v>
      </c>
      <c r="E27872" t="b">
        <v>0</v>
      </c>
      <c r="F27872" s="1" t="s">
        <v>13</v>
      </c>
      <c r="G27872">
        <v>3338</v>
      </c>
      <c r="H27872">
        <v>0</v>
      </c>
      <c r="I27872">
        <v>9299</v>
      </c>
      <c r="J27872">
        <v>9299</v>
      </c>
      <c r="K27872">
        <v>0</v>
      </c>
      <c r="L27872">
        <v>21044</v>
      </c>
    </row>
    <row r="27873" spans="1:12" x14ac:dyDescent="0.3">
      <c r="A27873">
        <v>1759107247148</v>
      </c>
      <c r="B27873">
        <v>21049</v>
      </c>
      <c r="C27873" s="1" t="s">
        <v>12</v>
      </c>
      <c r="E27873" t="b">
        <v>0</v>
      </c>
      <c r="F27873" s="1" t="s">
        <v>13</v>
      </c>
      <c r="G27873">
        <v>3338</v>
      </c>
      <c r="H27873">
        <v>0</v>
      </c>
      <c r="I27873">
        <v>9299</v>
      </c>
      <c r="J27873">
        <v>9299</v>
      </c>
      <c r="K27873">
        <v>0</v>
      </c>
      <c r="L27873">
        <v>21049</v>
      </c>
    </row>
    <row r="27874" spans="1:12" x14ac:dyDescent="0.3">
      <c r="A27874">
        <v>1759107247149</v>
      </c>
      <c r="B27874">
        <v>21048</v>
      </c>
      <c r="C27874" s="1" t="s">
        <v>15</v>
      </c>
      <c r="E27874" t="b">
        <v>0</v>
      </c>
      <c r="F27874" s="1" t="s">
        <v>13</v>
      </c>
      <c r="G27874">
        <v>3338</v>
      </c>
      <c r="H27874">
        <v>0</v>
      </c>
      <c r="I27874">
        <v>9299</v>
      </c>
      <c r="J27874">
        <v>9299</v>
      </c>
      <c r="K27874">
        <v>0</v>
      </c>
      <c r="L27874">
        <v>21048</v>
      </c>
    </row>
    <row r="27875" spans="1:12" x14ac:dyDescent="0.3">
      <c r="A27875">
        <v>1759107267654</v>
      </c>
      <c r="B27875">
        <v>545</v>
      </c>
      <c r="C27875" s="1" t="s">
        <v>14</v>
      </c>
      <c r="D27875">
        <v>200</v>
      </c>
      <c r="E27875" t="b">
        <v>1</v>
      </c>
      <c r="F27875" s="1" t="s">
        <v>13</v>
      </c>
      <c r="G27875">
        <v>2258</v>
      </c>
      <c r="H27875">
        <v>196</v>
      </c>
      <c r="I27875">
        <v>9299</v>
      </c>
      <c r="J27875">
        <v>9299</v>
      </c>
      <c r="K27875">
        <v>545</v>
      </c>
      <c r="L27875">
        <v>0</v>
      </c>
    </row>
    <row r="27876" spans="1:12" x14ac:dyDescent="0.3">
      <c r="A27876">
        <v>1759107264518</v>
      </c>
      <c r="B27876">
        <v>3681</v>
      </c>
      <c r="C27876" s="1" t="s">
        <v>15</v>
      </c>
      <c r="D27876">
        <v>400</v>
      </c>
      <c r="E27876" t="b">
        <v>0</v>
      </c>
      <c r="F27876" s="1" t="s">
        <v>13</v>
      </c>
      <c r="G27876">
        <v>471</v>
      </c>
      <c r="H27876">
        <v>778</v>
      </c>
      <c r="I27876">
        <v>9299</v>
      </c>
      <c r="J27876">
        <v>9299</v>
      </c>
      <c r="K27876">
        <v>3680</v>
      </c>
      <c r="L27876">
        <v>0</v>
      </c>
    </row>
    <row r="27877" spans="1:12" x14ac:dyDescent="0.3">
      <c r="A27877">
        <v>1759107247190</v>
      </c>
      <c r="B27877">
        <v>21037</v>
      </c>
      <c r="C27877" s="1" t="s">
        <v>16</v>
      </c>
      <c r="E27877" t="b">
        <v>0</v>
      </c>
      <c r="F27877" s="1" t="s">
        <v>13</v>
      </c>
      <c r="G27877">
        <v>3338</v>
      </c>
      <c r="H27877">
        <v>0</v>
      </c>
      <c r="I27877">
        <v>9299</v>
      </c>
      <c r="J27877">
        <v>9299</v>
      </c>
      <c r="K27877">
        <v>0</v>
      </c>
      <c r="L27877">
        <v>21037</v>
      </c>
    </row>
    <row r="27878" spans="1:12" x14ac:dyDescent="0.3">
      <c r="A27878">
        <v>1759107247164</v>
      </c>
      <c r="B27878">
        <v>21064</v>
      </c>
      <c r="C27878" s="1" t="s">
        <v>12</v>
      </c>
      <c r="E27878" t="b">
        <v>0</v>
      </c>
      <c r="F27878" s="1" t="s">
        <v>13</v>
      </c>
      <c r="G27878">
        <v>3338</v>
      </c>
      <c r="H27878">
        <v>0</v>
      </c>
      <c r="I27878">
        <v>9299</v>
      </c>
      <c r="J27878">
        <v>9299</v>
      </c>
      <c r="K27878">
        <v>0</v>
      </c>
      <c r="L27878">
        <v>21063</v>
      </c>
    </row>
    <row r="27879" spans="1:12" x14ac:dyDescent="0.3">
      <c r="A27879">
        <v>1759107247355</v>
      </c>
      <c r="B27879">
        <v>20876</v>
      </c>
      <c r="C27879" s="1" t="s">
        <v>12</v>
      </c>
      <c r="D27879">
        <v>401</v>
      </c>
      <c r="E27879" t="b">
        <v>0</v>
      </c>
      <c r="F27879" s="1" t="s">
        <v>13</v>
      </c>
      <c r="G27879">
        <v>621</v>
      </c>
      <c r="H27879">
        <v>302</v>
      </c>
      <c r="I27879">
        <v>9300</v>
      </c>
      <c r="J27879">
        <v>9300</v>
      </c>
      <c r="K27879">
        <v>20876</v>
      </c>
      <c r="L27879">
        <v>15103</v>
      </c>
    </row>
    <row r="27880" spans="1:12" x14ac:dyDescent="0.3">
      <c r="A27880">
        <v>1759107267103</v>
      </c>
      <c r="B27880">
        <v>1128</v>
      </c>
      <c r="C27880" s="1" t="s">
        <v>14</v>
      </c>
      <c r="D27880">
        <v>200</v>
      </c>
      <c r="E27880" t="b">
        <v>1</v>
      </c>
      <c r="F27880" s="1" t="s">
        <v>13</v>
      </c>
      <c r="G27880">
        <v>2258</v>
      </c>
      <c r="H27880">
        <v>196</v>
      </c>
      <c r="I27880">
        <v>9300</v>
      </c>
      <c r="J27880">
        <v>9300</v>
      </c>
      <c r="K27880">
        <v>1128</v>
      </c>
      <c r="L27880">
        <v>0</v>
      </c>
    </row>
    <row r="27881" spans="1:12" x14ac:dyDescent="0.3">
      <c r="A27881">
        <v>1759107247725</v>
      </c>
      <c r="B27881">
        <v>20506</v>
      </c>
      <c r="C27881" s="1" t="s">
        <v>12</v>
      </c>
      <c r="D27881">
        <v>401</v>
      </c>
      <c r="E27881" t="b">
        <v>0</v>
      </c>
      <c r="F27881" s="1" t="s">
        <v>13</v>
      </c>
      <c r="G27881">
        <v>621</v>
      </c>
      <c r="H27881">
        <v>302</v>
      </c>
      <c r="I27881">
        <v>9300</v>
      </c>
      <c r="J27881">
        <v>9300</v>
      </c>
      <c r="K27881">
        <v>20506</v>
      </c>
      <c r="L27881">
        <v>15125</v>
      </c>
    </row>
    <row r="27882" spans="1:12" x14ac:dyDescent="0.3">
      <c r="A27882">
        <v>1759107261346</v>
      </c>
      <c r="B27882">
        <v>6885</v>
      </c>
      <c r="C27882" s="1" t="s">
        <v>12</v>
      </c>
      <c r="D27882">
        <v>401</v>
      </c>
      <c r="E27882" t="b">
        <v>0</v>
      </c>
      <c r="F27882" s="1" t="s">
        <v>13</v>
      </c>
      <c r="G27882">
        <v>621</v>
      </c>
      <c r="H27882">
        <v>302</v>
      </c>
      <c r="I27882">
        <v>9300</v>
      </c>
      <c r="J27882">
        <v>9300</v>
      </c>
      <c r="K27882">
        <v>6885</v>
      </c>
      <c r="L27882">
        <v>139</v>
      </c>
    </row>
    <row r="27883" spans="1:12" x14ac:dyDescent="0.3">
      <c r="A27883">
        <v>1759107261542</v>
      </c>
      <c r="B27883">
        <v>6688</v>
      </c>
      <c r="C27883" s="1" t="s">
        <v>14</v>
      </c>
      <c r="D27883">
        <v>500</v>
      </c>
      <c r="E27883" t="b">
        <v>0</v>
      </c>
      <c r="F27883" s="1" t="s">
        <v>13</v>
      </c>
      <c r="G27883">
        <v>639</v>
      </c>
      <c r="H27883">
        <v>196</v>
      </c>
      <c r="I27883">
        <v>9300</v>
      </c>
      <c r="J27883">
        <v>9300</v>
      </c>
      <c r="K27883">
        <v>6688</v>
      </c>
      <c r="L27883">
        <v>83</v>
      </c>
    </row>
    <row r="27884" spans="1:12" x14ac:dyDescent="0.3">
      <c r="A27884">
        <v>1759107260809</v>
      </c>
      <c r="B27884">
        <v>7421</v>
      </c>
      <c r="C27884" s="1" t="s">
        <v>14</v>
      </c>
      <c r="D27884">
        <v>500</v>
      </c>
      <c r="E27884" t="b">
        <v>0</v>
      </c>
      <c r="F27884" s="1" t="s">
        <v>13</v>
      </c>
      <c r="G27884">
        <v>639</v>
      </c>
      <c r="H27884">
        <v>196</v>
      </c>
      <c r="I27884">
        <v>9300</v>
      </c>
      <c r="J27884">
        <v>9300</v>
      </c>
      <c r="K27884">
        <v>7421</v>
      </c>
      <c r="L27884">
        <v>99</v>
      </c>
    </row>
    <row r="27885" spans="1:12" x14ac:dyDescent="0.3">
      <c r="A27885">
        <v>1759107265244</v>
      </c>
      <c r="B27885">
        <v>2987</v>
      </c>
      <c r="C27885" s="1" t="s">
        <v>15</v>
      </c>
      <c r="D27885">
        <v>400</v>
      </c>
      <c r="E27885" t="b">
        <v>0</v>
      </c>
      <c r="F27885" s="1" t="s">
        <v>13</v>
      </c>
      <c r="G27885">
        <v>471</v>
      </c>
      <c r="H27885">
        <v>777</v>
      </c>
      <c r="I27885">
        <v>9300</v>
      </c>
      <c r="J27885">
        <v>9300</v>
      </c>
      <c r="K27885">
        <v>2987</v>
      </c>
      <c r="L27885">
        <v>0</v>
      </c>
    </row>
    <row r="27886" spans="1:12" x14ac:dyDescent="0.3">
      <c r="A27886">
        <v>1759107267870</v>
      </c>
      <c r="B27886">
        <v>362</v>
      </c>
      <c r="C27886" s="1" t="s">
        <v>15</v>
      </c>
      <c r="D27886">
        <v>401</v>
      </c>
      <c r="E27886" t="b">
        <v>0</v>
      </c>
      <c r="F27886" s="1" t="s">
        <v>13</v>
      </c>
      <c r="G27886">
        <v>434</v>
      </c>
      <c r="H27886">
        <v>283</v>
      </c>
      <c r="I27886">
        <v>9300</v>
      </c>
      <c r="J27886">
        <v>9300</v>
      </c>
      <c r="K27886">
        <v>362</v>
      </c>
      <c r="L27886">
        <v>0</v>
      </c>
    </row>
    <row r="27887" spans="1:12" x14ac:dyDescent="0.3">
      <c r="A27887">
        <v>1759107247745</v>
      </c>
      <c r="B27887">
        <v>20487</v>
      </c>
      <c r="C27887" s="1" t="s">
        <v>12</v>
      </c>
      <c r="D27887">
        <v>401</v>
      </c>
      <c r="E27887" t="b">
        <v>0</v>
      </c>
      <c r="F27887" s="1" t="s">
        <v>13</v>
      </c>
      <c r="G27887">
        <v>621</v>
      </c>
      <c r="H27887">
        <v>302</v>
      </c>
      <c r="I27887">
        <v>9300</v>
      </c>
      <c r="J27887">
        <v>9300</v>
      </c>
      <c r="K27887">
        <v>20487</v>
      </c>
      <c r="L27887">
        <v>15111</v>
      </c>
    </row>
    <row r="27888" spans="1:12" x14ac:dyDescent="0.3">
      <c r="A27888">
        <v>1759107268050</v>
      </c>
      <c r="B27888">
        <v>182</v>
      </c>
      <c r="C27888" s="1" t="s">
        <v>16</v>
      </c>
      <c r="D27888">
        <v>401</v>
      </c>
      <c r="E27888" t="b">
        <v>0</v>
      </c>
      <c r="F27888" s="1" t="s">
        <v>13</v>
      </c>
      <c r="G27888">
        <v>434</v>
      </c>
      <c r="H27888">
        <v>283</v>
      </c>
      <c r="I27888">
        <v>9300</v>
      </c>
      <c r="J27888">
        <v>9300</v>
      </c>
      <c r="K27888">
        <v>182</v>
      </c>
      <c r="L27888">
        <v>89</v>
      </c>
    </row>
    <row r="27889" spans="1:12" x14ac:dyDescent="0.3">
      <c r="A27889">
        <v>1759107267870</v>
      </c>
      <c r="B27889">
        <v>362</v>
      </c>
      <c r="C27889" s="1" t="s">
        <v>15</v>
      </c>
      <c r="D27889">
        <v>401</v>
      </c>
      <c r="E27889" t="b">
        <v>0</v>
      </c>
      <c r="F27889" s="1" t="s">
        <v>13</v>
      </c>
      <c r="G27889">
        <v>434</v>
      </c>
      <c r="H27889">
        <v>282</v>
      </c>
      <c r="I27889">
        <v>9300</v>
      </c>
      <c r="J27889">
        <v>9300</v>
      </c>
      <c r="K27889">
        <v>362</v>
      </c>
      <c r="L27889">
        <v>0</v>
      </c>
    </row>
    <row r="27890" spans="1:12" x14ac:dyDescent="0.3">
      <c r="A27890">
        <v>1759107260212</v>
      </c>
      <c r="B27890">
        <v>8019</v>
      </c>
      <c r="C27890" s="1" t="s">
        <v>14</v>
      </c>
      <c r="D27890">
        <v>200</v>
      </c>
      <c r="E27890" t="b">
        <v>1</v>
      </c>
      <c r="F27890" s="1" t="s">
        <v>13</v>
      </c>
      <c r="G27890">
        <v>2258</v>
      </c>
      <c r="H27890">
        <v>196</v>
      </c>
      <c r="I27890">
        <v>9300</v>
      </c>
      <c r="J27890">
        <v>9300</v>
      </c>
      <c r="K27890">
        <v>8019</v>
      </c>
      <c r="L27890">
        <v>7124</v>
      </c>
    </row>
    <row r="27891" spans="1:12" x14ac:dyDescent="0.3">
      <c r="A27891">
        <v>1759107267877</v>
      </c>
      <c r="B27891">
        <v>355</v>
      </c>
      <c r="C27891" s="1" t="s">
        <v>15</v>
      </c>
      <c r="D27891">
        <v>401</v>
      </c>
      <c r="E27891" t="b">
        <v>0</v>
      </c>
      <c r="F27891" s="1" t="s">
        <v>13</v>
      </c>
      <c r="G27891">
        <v>434</v>
      </c>
      <c r="H27891">
        <v>283</v>
      </c>
      <c r="I27891">
        <v>9300</v>
      </c>
      <c r="J27891">
        <v>9300</v>
      </c>
      <c r="K27891">
        <v>355</v>
      </c>
      <c r="L27891">
        <v>0</v>
      </c>
    </row>
    <row r="27892" spans="1:12" x14ac:dyDescent="0.3">
      <c r="A27892">
        <v>1759107247673</v>
      </c>
      <c r="B27892">
        <v>20569</v>
      </c>
      <c r="C27892" s="1" t="s">
        <v>12</v>
      </c>
      <c r="D27892">
        <v>401</v>
      </c>
      <c r="E27892" t="b">
        <v>0</v>
      </c>
      <c r="F27892" s="1" t="s">
        <v>13</v>
      </c>
      <c r="G27892">
        <v>621</v>
      </c>
      <c r="H27892">
        <v>302</v>
      </c>
      <c r="I27892">
        <v>9303</v>
      </c>
      <c r="J27892">
        <v>9303</v>
      </c>
      <c r="K27892">
        <v>20569</v>
      </c>
      <c r="L27892">
        <v>15129</v>
      </c>
    </row>
    <row r="27893" spans="1:12" x14ac:dyDescent="0.3">
      <c r="A27893">
        <v>1759107209756</v>
      </c>
      <c r="B27893">
        <v>58486</v>
      </c>
      <c r="C27893" s="1" t="s">
        <v>12</v>
      </c>
      <c r="E27893" t="b">
        <v>0</v>
      </c>
      <c r="F27893" s="1" t="s">
        <v>13</v>
      </c>
      <c r="G27893">
        <v>3119</v>
      </c>
      <c r="H27893">
        <v>0</v>
      </c>
      <c r="I27893">
        <v>9303</v>
      </c>
      <c r="J27893">
        <v>9303</v>
      </c>
      <c r="K27893">
        <v>0</v>
      </c>
      <c r="L27893">
        <v>19632</v>
      </c>
    </row>
    <row r="27894" spans="1:12" x14ac:dyDescent="0.3">
      <c r="A27894">
        <v>1759107257986</v>
      </c>
      <c r="B27894">
        <v>10255</v>
      </c>
      <c r="C27894" s="1" t="s">
        <v>14</v>
      </c>
      <c r="D27894">
        <v>500</v>
      </c>
      <c r="E27894" t="b">
        <v>0</v>
      </c>
      <c r="F27894" s="1" t="s">
        <v>13</v>
      </c>
      <c r="G27894">
        <v>639</v>
      </c>
      <c r="H27894">
        <v>196</v>
      </c>
      <c r="I27894">
        <v>9303</v>
      </c>
      <c r="J27894">
        <v>9303</v>
      </c>
      <c r="K27894">
        <v>10255</v>
      </c>
      <c r="L27894">
        <v>3134</v>
      </c>
    </row>
    <row r="27895" spans="1:12" x14ac:dyDescent="0.3">
      <c r="A27895">
        <v>1759107247210</v>
      </c>
      <c r="B27895">
        <v>21048</v>
      </c>
      <c r="C27895" s="1" t="s">
        <v>12</v>
      </c>
      <c r="E27895" t="b">
        <v>0</v>
      </c>
      <c r="F27895" s="1" t="s">
        <v>13</v>
      </c>
      <c r="G27895">
        <v>3338</v>
      </c>
      <c r="H27895">
        <v>0</v>
      </c>
      <c r="I27895">
        <v>9306</v>
      </c>
      <c r="J27895">
        <v>9306</v>
      </c>
      <c r="K27895">
        <v>0</v>
      </c>
      <c r="L27895">
        <v>21048</v>
      </c>
    </row>
    <row r="27896" spans="1:12" x14ac:dyDescent="0.3">
      <c r="A27896">
        <v>1759107259777</v>
      </c>
      <c r="B27896">
        <v>8481</v>
      </c>
      <c r="C27896" s="1" t="s">
        <v>15</v>
      </c>
      <c r="D27896">
        <v>500</v>
      </c>
      <c r="E27896" t="b">
        <v>0</v>
      </c>
      <c r="F27896" s="1" t="s">
        <v>13</v>
      </c>
      <c r="G27896">
        <v>491</v>
      </c>
      <c r="H27896">
        <v>773</v>
      </c>
      <c r="I27896">
        <v>9306</v>
      </c>
      <c r="J27896">
        <v>9306</v>
      </c>
      <c r="K27896">
        <v>8481</v>
      </c>
      <c r="L27896">
        <v>3116</v>
      </c>
    </row>
    <row r="27897" spans="1:12" x14ac:dyDescent="0.3">
      <c r="A27897">
        <v>1759107261727</v>
      </c>
      <c r="B27897">
        <v>6531</v>
      </c>
      <c r="C27897" s="1" t="s">
        <v>15</v>
      </c>
      <c r="D27897">
        <v>500</v>
      </c>
      <c r="E27897" t="b">
        <v>0</v>
      </c>
      <c r="F27897" s="1" t="s">
        <v>13</v>
      </c>
      <c r="G27897">
        <v>491</v>
      </c>
      <c r="H27897">
        <v>778</v>
      </c>
      <c r="I27897">
        <v>9306</v>
      </c>
      <c r="J27897">
        <v>9306</v>
      </c>
      <c r="K27897">
        <v>6530</v>
      </c>
      <c r="L27897">
        <v>0</v>
      </c>
    </row>
    <row r="27898" spans="1:12" x14ac:dyDescent="0.3">
      <c r="A27898">
        <v>1759107267922</v>
      </c>
      <c r="B27898">
        <v>337</v>
      </c>
      <c r="C27898" s="1" t="s">
        <v>15</v>
      </c>
      <c r="D27898">
        <v>401</v>
      </c>
      <c r="E27898" t="b">
        <v>0</v>
      </c>
      <c r="F27898" s="1" t="s">
        <v>13</v>
      </c>
      <c r="G27898">
        <v>434</v>
      </c>
      <c r="H27898">
        <v>283</v>
      </c>
      <c r="I27898">
        <v>9306</v>
      </c>
      <c r="J27898">
        <v>9306</v>
      </c>
      <c r="K27898">
        <v>336</v>
      </c>
      <c r="L27898">
        <v>0</v>
      </c>
    </row>
    <row r="27899" spans="1:12" x14ac:dyDescent="0.3">
      <c r="A27899">
        <v>1759107247210</v>
      </c>
      <c r="B27899">
        <v>21048</v>
      </c>
      <c r="C27899" s="1" t="s">
        <v>12</v>
      </c>
      <c r="E27899" t="b">
        <v>0</v>
      </c>
      <c r="F27899" s="1" t="s">
        <v>13</v>
      </c>
      <c r="G27899">
        <v>3338</v>
      </c>
      <c r="H27899">
        <v>0</v>
      </c>
      <c r="I27899">
        <v>9306</v>
      </c>
      <c r="J27899">
        <v>9306</v>
      </c>
      <c r="K27899">
        <v>0</v>
      </c>
      <c r="L27899">
        <v>21048</v>
      </c>
    </row>
    <row r="27900" spans="1:12" x14ac:dyDescent="0.3">
      <c r="A27900">
        <v>1759107267514</v>
      </c>
      <c r="B27900">
        <v>745</v>
      </c>
      <c r="C27900" s="1" t="s">
        <v>14</v>
      </c>
      <c r="D27900">
        <v>200</v>
      </c>
      <c r="E27900" t="b">
        <v>1</v>
      </c>
      <c r="F27900" s="1" t="s">
        <v>13</v>
      </c>
      <c r="G27900">
        <v>2258</v>
      </c>
      <c r="H27900">
        <v>196</v>
      </c>
      <c r="I27900">
        <v>9306</v>
      </c>
      <c r="J27900">
        <v>9306</v>
      </c>
      <c r="K27900">
        <v>745</v>
      </c>
      <c r="L27900">
        <v>0</v>
      </c>
    </row>
    <row r="27901" spans="1:12" x14ac:dyDescent="0.3">
      <c r="A27901">
        <v>1759107255394</v>
      </c>
      <c r="B27901">
        <v>12865</v>
      </c>
      <c r="C27901" s="1" t="s">
        <v>12</v>
      </c>
      <c r="D27901">
        <v>401</v>
      </c>
      <c r="E27901" t="b">
        <v>0</v>
      </c>
      <c r="F27901" s="1" t="s">
        <v>13</v>
      </c>
      <c r="G27901">
        <v>621</v>
      </c>
      <c r="H27901">
        <v>302</v>
      </c>
      <c r="I27901">
        <v>9306</v>
      </c>
      <c r="J27901">
        <v>9306</v>
      </c>
      <c r="K27901">
        <v>12865</v>
      </c>
      <c r="L27901">
        <v>7106</v>
      </c>
    </row>
    <row r="27902" spans="1:12" x14ac:dyDescent="0.3">
      <c r="A27902">
        <v>1759107259890</v>
      </c>
      <c r="B27902">
        <v>8368</v>
      </c>
      <c r="C27902" s="1" t="s">
        <v>12</v>
      </c>
      <c r="D27902">
        <v>401</v>
      </c>
      <c r="E27902" t="b">
        <v>0</v>
      </c>
      <c r="F27902" s="1" t="s">
        <v>13</v>
      </c>
      <c r="G27902">
        <v>621</v>
      </c>
      <c r="H27902">
        <v>302</v>
      </c>
      <c r="I27902">
        <v>9306</v>
      </c>
      <c r="J27902">
        <v>9306</v>
      </c>
      <c r="K27902">
        <v>8368</v>
      </c>
      <c r="L27902">
        <v>1120</v>
      </c>
    </row>
    <row r="27903" spans="1:12" x14ac:dyDescent="0.3">
      <c r="A27903">
        <v>1759107267286</v>
      </c>
      <c r="B27903">
        <v>973</v>
      </c>
      <c r="C27903" s="1" t="s">
        <v>14</v>
      </c>
      <c r="D27903">
        <v>200</v>
      </c>
      <c r="E27903" t="b">
        <v>1</v>
      </c>
      <c r="F27903" s="1" t="s">
        <v>13</v>
      </c>
      <c r="G27903">
        <v>2258</v>
      </c>
      <c r="H27903">
        <v>686</v>
      </c>
      <c r="I27903">
        <v>9306</v>
      </c>
      <c r="J27903">
        <v>9306</v>
      </c>
      <c r="K27903">
        <v>973</v>
      </c>
      <c r="L27903">
        <v>0</v>
      </c>
    </row>
    <row r="27904" spans="1:12" x14ac:dyDescent="0.3">
      <c r="A27904">
        <v>1759107255466</v>
      </c>
      <c r="B27904">
        <v>12793</v>
      </c>
      <c r="C27904" s="1" t="s">
        <v>12</v>
      </c>
      <c r="D27904">
        <v>401</v>
      </c>
      <c r="E27904" t="b">
        <v>0</v>
      </c>
      <c r="F27904" s="1" t="s">
        <v>13</v>
      </c>
      <c r="G27904">
        <v>621</v>
      </c>
      <c r="H27904">
        <v>302</v>
      </c>
      <c r="I27904">
        <v>9306</v>
      </c>
      <c r="J27904">
        <v>9306</v>
      </c>
      <c r="K27904">
        <v>12793</v>
      </c>
      <c r="L27904">
        <v>186</v>
      </c>
    </row>
    <row r="27905" spans="1:12" x14ac:dyDescent="0.3">
      <c r="A27905">
        <v>1759107254784</v>
      </c>
      <c r="B27905">
        <v>13483</v>
      </c>
      <c r="C27905" s="1" t="s">
        <v>14</v>
      </c>
      <c r="D27905">
        <v>500</v>
      </c>
      <c r="E27905" t="b">
        <v>0</v>
      </c>
      <c r="F27905" s="1" t="s">
        <v>13</v>
      </c>
      <c r="G27905">
        <v>639</v>
      </c>
      <c r="H27905">
        <v>196</v>
      </c>
      <c r="I27905">
        <v>9306</v>
      </c>
      <c r="J27905">
        <v>9306</v>
      </c>
      <c r="K27905">
        <v>13483</v>
      </c>
      <c r="L27905">
        <v>7100</v>
      </c>
    </row>
    <row r="27906" spans="1:12" x14ac:dyDescent="0.3">
      <c r="A27906">
        <v>1759107265361</v>
      </c>
      <c r="B27906">
        <v>2906</v>
      </c>
      <c r="C27906" s="1" t="s">
        <v>14</v>
      </c>
      <c r="D27906">
        <v>200</v>
      </c>
      <c r="E27906" t="b">
        <v>1</v>
      </c>
      <c r="F27906" s="1" t="s">
        <v>13</v>
      </c>
      <c r="G27906">
        <v>2258</v>
      </c>
      <c r="H27906">
        <v>196</v>
      </c>
      <c r="I27906">
        <v>9306</v>
      </c>
      <c r="J27906">
        <v>9306</v>
      </c>
      <c r="K27906">
        <v>2906</v>
      </c>
      <c r="L27906">
        <v>0</v>
      </c>
    </row>
    <row r="27907" spans="1:12" x14ac:dyDescent="0.3">
      <c r="A27907">
        <v>1759107247774</v>
      </c>
      <c r="B27907">
        <v>20494</v>
      </c>
      <c r="C27907" s="1" t="s">
        <v>14</v>
      </c>
      <c r="D27907">
        <v>500</v>
      </c>
      <c r="E27907" t="b">
        <v>0</v>
      </c>
      <c r="F27907" s="1" t="s">
        <v>13</v>
      </c>
      <c r="G27907">
        <v>639</v>
      </c>
      <c r="H27907">
        <v>196</v>
      </c>
      <c r="I27907">
        <v>9306</v>
      </c>
      <c r="J27907">
        <v>9306</v>
      </c>
      <c r="K27907">
        <v>20494</v>
      </c>
      <c r="L27907">
        <v>15120</v>
      </c>
    </row>
    <row r="27908" spans="1:12" x14ac:dyDescent="0.3">
      <c r="A27908">
        <v>1759107261188</v>
      </c>
      <c r="B27908">
        <v>7079</v>
      </c>
      <c r="C27908" s="1" t="s">
        <v>12</v>
      </c>
      <c r="D27908">
        <v>401</v>
      </c>
      <c r="E27908" t="b">
        <v>0</v>
      </c>
      <c r="F27908" s="1" t="s">
        <v>13</v>
      </c>
      <c r="G27908">
        <v>621</v>
      </c>
      <c r="H27908">
        <v>302</v>
      </c>
      <c r="I27908">
        <v>9306</v>
      </c>
      <c r="J27908">
        <v>9306</v>
      </c>
      <c r="K27908">
        <v>7079</v>
      </c>
      <c r="L27908">
        <v>83</v>
      </c>
    </row>
    <row r="27909" spans="1:12" x14ac:dyDescent="0.3">
      <c r="A27909">
        <v>1759107258370</v>
      </c>
      <c r="B27909">
        <v>9897</v>
      </c>
      <c r="C27909" s="1" t="s">
        <v>12</v>
      </c>
      <c r="D27909">
        <v>401</v>
      </c>
      <c r="E27909" t="b">
        <v>0</v>
      </c>
      <c r="F27909" s="1" t="s">
        <v>13</v>
      </c>
      <c r="G27909">
        <v>621</v>
      </c>
      <c r="H27909">
        <v>301</v>
      </c>
      <c r="I27909">
        <v>9306</v>
      </c>
      <c r="J27909">
        <v>9306</v>
      </c>
      <c r="K27909">
        <v>9897</v>
      </c>
      <c r="L27909">
        <v>3118</v>
      </c>
    </row>
    <row r="27910" spans="1:12" x14ac:dyDescent="0.3">
      <c r="A27910">
        <v>1759107261463</v>
      </c>
      <c r="B27910">
        <v>6807</v>
      </c>
      <c r="C27910" s="1" t="s">
        <v>14</v>
      </c>
      <c r="D27910">
        <v>500</v>
      </c>
      <c r="E27910" t="b">
        <v>0</v>
      </c>
      <c r="F27910" s="1" t="s">
        <v>13</v>
      </c>
      <c r="G27910">
        <v>639</v>
      </c>
      <c r="H27910">
        <v>196</v>
      </c>
      <c r="I27910">
        <v>9306</v>
      </c>
      <c r="J27910">
        <v>9306</v>
      </c>
      <c r="K27910">
        <v>6807</v>
      </c>
      <c r="L27910">
        <v>1088</v>
      </c>
    </row>
    <row r="27911" spans="1:12" x14ac:dyDescent="0.3">
      <c r="A27911">
        <v>1759107262426</v>
      </c>
      <c r="B27911">
        <v>5845</v>
      </c>
      <c r="C27911" s="1" t="s">
        <v>14</v>
      </c>
      <c r="D27911">
        <v>500</v>
      </c>
      <c r="E27911" t="b">
        <v>0</v>
      </c>
      <c r="F27911" s="1" t="s">
        <v>13</v>
      </c>
      <c r="G27911">
        <v>639</v>
      </c>
      <c r="H27911">
        <v>196</v>
      </c>
      <c r="I27911">
        <v>9306</v>
      </c>
      <c r="J27911">
        <v>9306</v>
      </c>
      <c r="K27911">
        <v>5845</v>
      </c>
      <c r="L27911">
        <v>0</v>
      </c>
    </row>
    <row r="27912" spans="1:12" x14ac:dyDescent="0.3">
      <c r="A27912">
        <v>1759107261706</v>
      </c>
      <c r="B27912">
        <v>6565</v>
      </c>
      <c r="C27912" s="1" t="s">
        <v>14</v>
      </c>
      <c r="D27912">
        <v>500</v>
      </c>
      <c r="E27912" t="b">
        <v>0</v>
      </c>
      <c r="F27912" s="1" t="s">
        <v>13</v>
      </c>
      <c r="G27912">
        <v>639</v>
      </c>
      <c r="H27912">
        <v>196</v>
      </c>
      <c r="I27912">
        <v>9306</v>
      </c>
      <c r="J27912">
        <v>9306</v>
      </c>
      <c r="K27912">
        <v>6565</v>
      </c>
      <c r="L27912">
        <v>0</v>
      </c>
    </row>
    <row r="27913" spans="1:12" x14ac:dyDescent="0.3">
      <c r="A27913">
        <v>1759107260470</v>
      </c>
      <c r="B27913">
        <v>7801</v>
      </c>
      <c r="C27913" s="1" t="s">
        <v>12</v>
      </c>
      <c r="D27913">
        <v>401</v>
      </c>
      <c r="E27913" t="b">
        <v>0</v>
      </c>
      <c r="F27913" s="1" t="s">
        <v>13</v>
      </c>
      <c r="G27913">
        <v>621</v>
      </c>
      <c r="H27913">
        <v>301</v>
      </c>
      <c r="I27913">
        <v>9306</v>
      </c>
      <c r="J27913">
        <v>9306</v>
      </c>
      <c r="K27913">
        <v>7801</v>
      </c>
      <c r="L27913">
        <v>1109</v>
      </c>
    </row>
    <row r="27914" spans="1:12" x14ac:dyDescent="0.3">
      <c r="A27914">
        <v>1759107260614</v>
      </c>
      <c r="B27914">
        <v>7657</v>
      </c>
      <c r="C27914" s="1" t="s">
        <v>12</v>
      </c>
      <c r="D27914">
        <v>401</v>
      </c>
      <c r="E27914" t="b">
        <v>0</v>
      </c>
      <c r="F27914" s="1" t="s">
        <v>13</v>
      </c>
      <c r="G27914">
        <v>621</v>
      </c>
      <c r="H27914">
        <v>302</v>
      </c>
      <c r="I27914">
        <v>9306</v>
      </c>
      <c r="J27914">
        <v>9306</v>
      </c>
      <c r="K27914">
        <v>7657</v>
      </c>
      <c r="L27914">
        <v>1090</v>
      </c>
    </row>
    <row r="27915" spans="1:12" x14ac:dyDescent="0.3">
      <c r="A27915">
        <v>1759107260259</v>
      </c>
      <c r="B27915">
        <v>8012</v>
      </c>
      <c r="C27915" s="1" t="s">
        <v>12</v>
      </c>
      <c r="D27915">
        <v>401</v>
      </c>
      <c r="E27915" t="b">
        <v>0</v>
      </c>
      <c r="F27915" s="1" t="s">
        <v>13</v>
      </c>
      <c r="G27915">
        <v>621</v>
      </c>
      <c r="H27915">
        <v>302</v>
      </c>
      <c r="I27915">
        <v>9306</v>
      </c>
      <c r="J27915">
        <v>9306</v>
      </c>
      <c r="K27915">
        <v>8012</v>
      </c>
      <c r="L27915">
        <v>1150</v>
      </c>
    </row>
    <row r="27916" spans="1:12" x14ac:dyDescent="0.3">
      <c r="A27916">
        <v>1759107260916</v>
      </c>
      <c r="B27916">
        <v>7355</v>
      </c>
      <c r="C27916" s="1" t="s">
        <v>12</v>
      </c>
      <c r="D27916">
        <v>401</v>
      </c>
      <c r="E27916" t="b">
        <v>0</v>
      </c>
      <c r="F27916" s="1" t="s">
        <v>13</v>
      </c>
      <c r="G27916">
        <v>621</v>
      </c>
      <c r="H27916">
        <v>302</v>
      </c>
      <c r="I27916">
        <v>9306</v>
      </c>
      <c r="J27916">
        <v>9306</v>
      </c>
      <c r="K27916">
        <v>7355</v>
      </c>
      <c r="L27916">
        <v>102</v>
      </c>
    </row>
    <row r="27917" spans="1:12" x14ac:dyDescent="0.3">
      <c r="A27917">
        <v>1759107257888</v>
      </c>
      <c r="B27917">
        <v>10382</v>
      </c>
      <c r="C27917" s="1" t="s">
        <v>14</v>
      </c>
      <c r="D27917">
        <v>500</v>
      </c>
      <c r="E27917" t="b">
        <v>0</v>
      </c>
      <c r="F27917" s="1" t="s">
        <v>13</v>
      </c>
      <c r="G27917">
        <v>639</v>
      </c>
      <c r="H27917">
        <v>196</v>
      </c>
      <c r="I27917">
        <v>9306</v>
      </c>
      <c r="J27917">
        <v>9306</v>
      </c>
      <c r="K27917">
        <v>10382</v>
      </c>
      <c r="L27917">
        <v>3120</v>
      </c>
    </row>
    <row r="27918" spans="1:12" x14ac:dyDescent="0.3">
      <c r="A27918">
        <v>1759107261688</v>
      </c>
      <c r="B27918">
        <v>6582</v>
      </c>
      <c r="C27918" s="1" t="s">
        <v>14</v>
      </c>
      <c r="D27918">
        <v>500</v>
      </c>
      <c r="E27918" t="b">
        <v>0</v>
      </c>
      <c r="F27918" s="1" t="s">
        <v>13</v>
      </c>
      <c r="G27918">
        <v>639</v>
      </c>
      <c r="H27918">
        <v>196</v>
      </c>
      <c r="I27918">
        <v>9306</v>
      </c>
      <c r="J27918">
        <v>9306</v>
      </c>
      <c r="K27918">
        <v>6582</v>
      </c>
      <c r="L27918">
        <v>0</v>
      </c>
    </row>
    <row r="27919" spans="1:12" x14ac:dyDescent="0.3">
      <c r="A27919">
        <v>1759107261057</v>
      </c>
      <c r="B27919">
        <v>7213</v>
      </c>
      <c r="C27919" s="1" t="s">
        <v>14</v>
      </c>
      <c r="D27919">
        <v>500</v>
      </c>
      <c r="E27919" t="b">
        <v>0</v>
      </c>
      <c r="F27919" s="1" t="s">
        <v>13</v>
      </c>
      <c r="G27919">
        <v>639</v>
      </c>
      <c r="H27919">
        <v>196</v>
      </c>
      <c r="I27919">
        <v>9306</v>
      </c>
      <c r="J27919">
        <v>9306</v>
      </c>
      <c r="K27919">
        <v>7213</v>
      </c>
      <c r="L27919">
        <v>1108</v>
      </c>
    </row>
    <row r="27920" spans="1:12" x14ac:dyDescent="0.3">
      <c r="A27920">
        <v>1759107261727</v>
      </c>
      <c r="B27920">
        <v>6546</v>
      </c>
      <c r="C27920" s="1" t="s">
        <v>16</v>
      </c>
      <c r="D27920">
        <v>500</v>
      </c>
      <c r="E27920" t="b">
        <v>0</v>
      </c>
      <c r="F27920" s="1" t="s">
        <v>13</v>
      </c>
      <c r="G27920">
        <v>491</v>
      </c>
      <c r="H27920">
        <v>780</v>
      </c>
      <c r="I27920">
        <v>9306</v>
      </c>
      <c r="J27920">
        <v>9306</v>
      </c>
      <c r="K27920">
        <v>6546</v>
      </c>
      <c r="L27920">
        <v>1094</v>
      </c>
    </row>
    <row r="27921" spans="1:12" x14ac:dyDescent="0.3">
      <c r="A27921">
        <v>1759107257982</v>
      </c>
      <c r="B27921">
        <v>10291</v>
      </c>
      <c r="C27921" s="1" t="s">
        <v>17</v>
      </c>
      <c r="D27921">
        <v>500</v>
      </c>
      <c r="E27921" t="b">
        <v>0</v>
      </c>
      <c r="F27921" s="1" t="s">
        <v>13</v>
      </c>
      <c r="G27921">
        <v>491</v>
      </c>
      <c r="H27921">
        <v>778</v>
      </c>
      <c r="I27921">
        <v>9306</v>
      </c>
      <c r="J27921">
        <v>9306</v>
      </c>
      <c r="K27921">
        <v>10291</v>
      </c>
      <c r="L27921">
        <v>3138</v>
      </c>
    </row>
    <row r="27922" spans="1:12" x14ac:dyDescent="0.3">
      <c r="A27922">
        <v>1759107247224</v>
      </c>
      <c r="B27922">
        <v>21049</v>
      </c>
      <c r="C27922" s="1" t="s">
        <v>14</v>
      </c>
      <c r="E27922" t="b">
        <v>0</v>
      </c>
      <c r="F27922" s="1" t="s">
        <v>13</v>
      </c>
      <c r="G27922">
        <v>3338</v>
      </c>
      <c r="H27922">
        <v>0</v>
      </c>
      <c r="I27922">
        <v>9306</v>
      </c>
      <c r="J27922">
        <v>9306</v>
      </c>
      <c r="K27922">
        <v>0</v>
      </c>
      <c r="L27922">
        <v>21049</v>
      </c>
    </row>
    <row r="27923" spans="1:12" x14ac:dyDescent="0.3">
      <c r="A27923">
        <v>1759107247227</v>
      </c>
      <c r="B27923">
        <v>21046</v>
      </c>
      <c r="C27923" s="1" t="s">
        <v>17</v>
      </c>
      <c r="E27923" t="b">
        <v>0</v>
      </c>
      <c r="F27923" s="1" t="s">
        <v>13</v>
      </c>
      <c r="G27923">
        <v>3338</v>
      </c>
      <c r="H27923">
        <v>0</v>
      </c>
      <c r="I27923">
        <v>9306</v>
      </c>
      <c r="J27923">
        <v>9306</v>
      </c>
      <c r="K27923">
        <v>0</v>
      </c>
      <c r="L27923">
        <v>21046</v>
      </c>
    </row>
    <row r="27924" spans="1:12" x14ac:dyDescent="0.3">
      <c r="A27924">
        <v>1759107247212</v>
      </c>
      <c r="B27924">
        <v>21061</v>
      </c>
      <c r="C27924" s="1" t="s">
        <v>12</v>
      </c>
      <c r="E27924" t="b">
        <v>0</v>
      </c>
      <c r="F27924" s="1" t="s">
        <v>13</v>
      </c>
      <c r="G27924">
        <v>3338</v>
      </c>
      <c r="H27924">
        <v>0</v>
      </c>
      <c r="I27924">
        <v>9306</v>
      </c>
      <c r="J27924">
        <v>9306</v>
      </c>
      <c r="K27924">
        <v>0</v>
      </c>
      <c r="L27924">
        <v>21061</v>
      </c>
    </row>
    <row r="27925" spans="1:12" x14ac:dyDescent="0.3">
      <c r="A27925">
        <v>1759107247227</v>
      </c>
      <c r="B27925">
        <v>21046</v>
      </c>
      <c r="C27925" s="1" t="s">
        <v>14</v>
      </c>
      <c r="E27925" t="b">
        <v>0</v>
      </c>
      <c r="F27925" s="1" t="s">
        <v>13</v>
      </c>
      <c r="G27925">
        <v>3338</v>
      </c>
      <c r="H27925">
        <v>0</v>
      </c>
      <c r="I27925">
        <v>9306</v>
      </c>
      <c r="J27925">
        <v>9306</v>
      </c>
      <c r="K27925">
        <v>0</v>
      </c>
      <c r="L27925">
        <v>21046</v>
      </c>
    </row>
    <row r="27926" spans="1:12" x14ac:dyDescent="0.3">
      <c r="A27926">
        <v>1759107247238</v>
      </c>
      <c r="B27926">
        <v>21035</v>
      </c>
      <c r="C27926" s="1" t="s">
        <v>15</v>
      </c>
      <c r="E27926" t="b">
        <v>0</v>
      </c>
      <c r="F27926" s="1" t="s">
        <v>13</v>
      </c>
      <c r="G27926">
        <v>3338</v>
      </c>
      <c r="H27926">
        <v>0</v>
      </c>
      <c r="I27926">
        <v>9306</v>
      </c>
      <c r="J27926">
        <v>9306</v>
      </c>
      <c r="K27926">
        <v>0</v>
      </c>
      <c r="L27926">
        <v>21035</v>
      </c>
    </row>
    <row r="27927" spans="1:12" x14ac:dyDescent="0.3">
      <c r="A27927">
        <v>1759107247236</v>
      </c>
      <c r="B27927">
        <v>21037</v>
      </c>
      <c r="C27927" s="1" t="s">
        <v>12</v>
      </c>
      <c r="E27927" t="b">
        <v>0</v>
      </c>
      <c r="F27927" s="1" t="s">
        <v>13</v>
      </c>
      <c r="G27927">
        <v>3338</v>
      </c>
      <c r="H27927">
        <v>0</v>
      </c>
      <c r="I27927">
        <v>9306</v>
      </c>
      <c r="J27927">
        <v>9306</v>
      </c>
      <c r="K27927">
        <v>0</v>
      </c>
      <c r="L27927">
        <v>21037</v>
      </c>
    </row>
    <row r="27928" spans="1:12" x14ac:dyDescent="0.3">
      <c r="A27928">
        <v>1759107262394</v>
      </c>
      <c r="B27928">
        <v>5880</v>
      </c>
      <c r="C27928" s="1" t="s">
        <v>12</v>
      </c>
      <c r="D27928">
        <v>401</v>
      </c>
      <c r="E27928" t="b">
        <v>0</v>
      </c>
      <c r="F27928" s="1" t="s">
        <v>13</v>
      </c>
      <c r="G27928">
        <v>621</v>
      </c>
      <c r="H27928">
        <v>302</v>
      </c>
      <c r="I27928">
        <v>9306</v>
      </c>
      <c r="J27928">
        <v>9306</v>
      </c>
      <c r="K27928">
        <v>5879</v>
      </c>
      <c r="L27928">
        <v>80</v>
      </c>
    </row>
    <row r="27929" spans="1:12" x14ac:dyDescent="0.3">
      <c r="A27929">
        <v>1759107262039</v>
      </c>
      <c r="B27929">
        <v>6237</v>
      </c>
      <c r="C27929" s="1" t="s">
        <v>16</v>
      </c>
      <c r="D27929">
        <v>500</v>
      </c>
      <c r="E27929" t="b">
        <v>0</v>
      </c>
      <c r="F27929" s="1" t="s">
        <v>13</v>
      </c>
      <c r="G27929">
        <v>491</v>
      </c>
      <c r="H27929">
        <v>780</v>
      </c>
      <c r="I27929">
        <v>9306</v>
      </c>
      <c r="J27929">
        <v>9306</v>
      </c>
      <c r="K27929">
        <v>6237</v>
      </c>
      <c r="L27929">
        <v>126</v>
      </c>
    </row>
    <row r="27930" spans="1:12" x14ac:dyDescent="0.3">
      <c r="A27930">
        <v>1759107262016</v>
      </c>
      <c r="B27930">
        <v>6260</v>
      </c>
      <c r="C27930" s="1" t="s">
        <v>16</v>
      </c>
      <c r="D27930">
        <v>500</v>
      </c>
      <c r="E27930" t="b">
        <v>0</v>
      </c>
      <c r="F27930" s="1" t="s">
        <v>13</v>
      </c>
      <c r="G27930">
        <v>491</v>
      </c>
      <c r="H27930">
        <v>780</v>
      </c>
      <c r="I27930">
        <v>9306</v>
      </c>
      <c r="J27930">
        <v>9306</v>
      </c>
      <c r="K27930">
        <v>6260</v>
      </c>
      <c r="L27930">
        <v>80</v>
      </c>
    </row>
    <row r="27931" spans="1:12" x14ac:dyDescent="0.3">
      <c r="A27931">
        <v>1759107258589</v>
      </c>
      <c r="B27931">
        <v>9687</v>
      </c>
      <c r="C27931" s="1" t="s">
        <v>17</v>
      </c>
      <c r="D27931">
        <v>500</v>
      </c>
      <c r="E27931" t="b">
        <v>0</v>
      </c>
      <c r="F27931" s="1" t="s">
        <v>13</v>
      </c>
      <c r="G27931">
        <v>491</v>
      </c>
      <c r="H27931">
        <v>778</v>
      </c>
      <c r="I27931">
        <v>9306</v>
      </c>
      <c r="J27931">
        <v>9306</v>
      </c>
      <c r="K27931">
        <v>9687</v>
      </c>
      <c r="L27931">
        <v>3115</v>
      </c>
    </row>
    <row r="27932" spans="1:12" x14ac:dyDescent="0.3">
      <c r="A27932">
        <v>1759107257988</v>
      </c>
      <c r="B27932">
        <v>10288</v>
      </c>
      <c r="C27932" s="1" t="s">
        <v>14</v>
      </c>
      <c r="D27932">
        <v>500</v>
      </c>
      <c r="E27932" t="b">
        <v>0</v>
      </c>
      <c r="F27932" s="1" t="s">
        <v>13</v>
      </c>
      <c r="G27932">
        <v>639</v>
      </c>
      <c r="H27932">
        <v>196</v>
      </c>
      <c r="I27932">
        <v>9306</v>
      </c>
      <c r="J27932">
        <v>9306</v>
      </c>
      <c r="K27932">
        <v>10288</v>
      </c>
      <c r="L27932">
        <v>3132</v>
      </c>
    </row>
    <row r="27933" spans="1:12" x14ac:dyDescent="0.3">
      <c r="A27933">
        <v>1759107261849</v>
      </c>
      <c r="B27933">
        <v>6427</v>
      </c>
      <c r="C27933" s="1" t="s">
        <v>14</v>
      </c>
      <c r="D27933">
        <v>500</v>
      </c>
      <c r="E27933" t="b">
        <v>0</v>
      </c>
      <c r="F27933" s="1" t="s">
        <v>13</v>
      </c>
      <c r="G27933">
        <v>639</v>
      </c>
      <c r="H27933">
        <v>196</v>
      </c>
      <c r="I27933">
        <v>9306</v>
      </c>
      <c r="J27933">
        <v>9306</v>
      </c>
      <c r="K27933">
        <v>6427</v>
      </c>
      <c r="L27933">
        <v>88</v>
      </c>
    </row>
    <row r="27934" spans="1:12" x14ac:dyDescent="0.3">
      <c r="A27934">
        <v>1759107259761</v>
      </c>
      <c r="B27934">
        <v>8516</v>
      </c>
      <c r="C27934" s="1" t="s">
        <v>12</v>
      </c>
      <c r="D27934">
        <v>401</v>
      </c>
      <c r="E27934" t="b">
        <v>0</v>
      </c>
      <c r="F27934" s="1" t="s">
        <v>13</v>
      </c>
      <c r="G27934">
        <v>621</v>
      </c>
      <c r="H27934">
        <v>301</v>
      </c>
      <c r="I27934">
        <v>9306</v>
      </c>
      <c r="J27934">
        <v>9306</v>
      </c>
      <c r="K27934">
        <v>8516</v>
      </c>
      <c r="L27934">
        <v>3094</v>
      </c>
    </row>
    <row r="27935" spans="1:12" x14ac:dyDescent="0.3">
      <c r="A27935">
        <v>1759107261293</v>
      </c>
      <c r="B27935">
        <v>6984</v>
      </c>
      <c r="C27935" s="1" t="s">
        <v>14</v>
      </c>
      <c r="D27935">
        <v>500</v>
      </c>
      <c r="E27935" t="b">
        <v>0</v>
      </c>
      <c r="F27935" s="1" t="s">
        <v>13</v>
      </c>
      <c r="G27935">
        <v>639</v>
      </c>
      <c r="H27935">
        <v>196</v>
      </c>
      <c r="I27935">
        <v>9306</v>
      </c>
      <c r="J27935">
        <v>9306</v>
      </c>
      <c r="K27935">
        <v>6984</v>
      </c>
      <c r="L27935">
        <v>116</v>
      </c>
    </row>
    <row r="27936" spans="1:12" x14ac:dyDescent="0.3">
      <c r="A27936">
        <v>1759107261532</v>
      </c>
      <c r="B27936">
        <v>6745</v>
      </c>
      <c r="C27936" s="1" t="s">
        <v>14</v>
      </c>
      <c r="D27936">
        <v>500</v>
      </c>
      <c r="E27936" t="b">
        <v>0</v>
      </c>
      <c r="F27936" s="1" t="s">
        <v>13</v>
      </c>
      <c r="G27936">
        <v>639</v>
      </c>
      <c r="H27936">
        <v>196</v>
      </c>
      <c r="I27936">
        <v>9306</v>
      </c>
      <c r="J27936">
        <v>9306</v>
      </c>
      <c r="K27936">
        <v>6745</v>
      </c>
      <c r="L27936">
        <v>0</v>
      </c>
    </row>
    <row r="27937" spans="1:12" x14ac:dyDescent="0.3">
      <c r="A27937">
        <v>1759107262218</v>
      </c>
      <c r="B27937">
        <v>6069</v>
      </c>
      <c r="C27937" s="1" t="s">
        <v>17</v>
      </c>
      <c r="D27937">
        <v>500</v>
      </c>
      <c r="E27937" t="b">
        <v>0</v>
      </c>
      <c r="F27937" s="1" t="s">
        <v>13</v>
      </c>
      <c r="G27937">
        <v>491</v>
      </c>
      <c r="H27937">
        <v>777</v>
      </c>
      <c r="I27937">
        <v>9306</v>
      </c>
      <c r="J27937">
        <v>9306</v>
      </c>
      <c r="K27937">
        <v>6069</v>
      </c>
      <c r="L27937">
        <v>86</v>
      </c>
    </row>
    <row r="27938" spans="1:12" x14ac:dyDescent="0.3">
      <c r="A27938">
        <v>1759107260729</v>
      </c>
      <c r="B27938">
        <v>7558</v>
      </c>
      <c r="C27938" s="1" t="s">
        <v>12</v>
      </c>
      <c r="D27938">
        <v>401</v>
      </c>
      <c r="E27938" t="b">
        <v>0</v>
      </c>
      <c r="F27938" s="1" t="s">
        <v>13</v>
      </c>
      <c r="G27938">
        <v>621</v>
      </c>
      <c r="H27938">
        <v>302</v>
      </c>
      <c r="I27938">
        <v>9306</v>
      </c>
      <c r="J27938">
        <v>9306</v>
      </c>
      <c r="K27938">
        <v>7558</v>
      </c>
      <c r="L27938">
        <v>120</v>
      </c>
    </row>
    <row r="27939" spans="1:12" x14ac:dyDescent="0.3">
      <c r="A27939">
        <v>1759107262495</v>
      </c>
      <c r="B27939">
        <v>5793</v>
      </c>
      <c r="C27939" s="1" t="s">
        <v>14</v>
      </c>
      <c r="D27939">
        <v>500</v>
      </c>
      <c r="E27939" t="b">
        <v>0</v>
      </c>
      <c r="F27939" s="1" t="s">
        <v>13</v>
      </c>
      <c r="G27939">
        <v>639</v>
      </c>
      <c r="H27939">
        <v>196</v>
      </c>
      <c r="I27939">
        <v>9306</v>
      </c>
      <c r="J27939">
        <v>9306</v>
      </c>
      <c r="K27939">
        <v>5793</v>
      </c>
      <c r="L27939">
        <v>0</v>
      </c>
    </row>
    <row r="27940" spans="1:12" x14ac:dyDescent="0.3">
      <c r="A27940">
        <v>1759107260725</v>
      </c>
      <c r="B27940">
        <v>7562</v>
      </c>
      <c r="C27940" s="1" t="s">
        <v>14</v>
      </c>
      <c r="D27940">
        <v>500</v>
      </c>
      <c r="E27940" t="b">
        <v>0</v>
      </c>
      <c r="F27940" s="1" t="s">
        <v>13</v>
      </c>
      <c r="G27940">
        <v>639</v>
      </c>
      <c r="H27940">
        <v>196</v>
      </c>
      <c r="I27940">
        <v>9306</v>
      </c>
      <c r="J27940">
        <v>9306</v>
      </c>
      <c r="K27940">
        <v>7562</v>
      </c>
      <c r="L27940">
        <v>101</v>
      </c>
    </row>
    <row r="27941" spans="1:12" x14ac:dyDescent="0.3">
      <c r="A27941">
        <v>1759107261600</v>
      </c>
      <c r="B27941">
        <v>6687</v>
      </c>
      <c r="C27941" s="1" t="s">
        <v>14</v>
      </c>
      <c r="D27941">
        <v>500</v>
      </c>
      <c r="E27941" t="b">
        <v>0</v>
      </c>
      <c r="F27941" s="1" t="s">
        <v>13</v>
      </c>
      <c r="G27941">
        <v>639</v>
      </c>
      <c r="H27941">
        <v>196</v>
      </c>
      <c r="I27941">
        <v>9306</v>
      </c>
      <c r="J27941">
        <v>9306</v>
      </c>
      <c r="K27941">
        <v>6687</v>
      </c>
      <c r="L27941">
        <v>1146</v>
      </c>
    </row>
    <row r="27942" spans="1:12" x14ac:dyDescent="0.3">
      <c r="A27942">
        <v>1759107262609</v>
      </c>
      <c r="B27942">
        <v>5679</v>
      </c>
      <c r="C27942" s="1" t="s">
        <v>14</v>
      </c>
      <c r="D27942">
        <v>500</v>
      </c>
      <c r="E27942" t="b">
        <v>0</v>
      </c>
      <c r="F27942" s="1" t="s">
        <v>13</v>
      </c>
      <c r="G27942">
        <v>639</v>
      </c>
      <c r="H27942">
        <v>196</v>
      </c>
      <c r="I27942">
        <v>9306</v>
      </c>
      <c r="J27942">
        <v>9306</v>
      </c>
      <c r="K27942">
        <v>5679</v>
      </c>
      <c r="L27942">
        <v>138</v>
      </c>
    </row>
    <row r="27943" spans="1:12" x14ac:dyDescent="0.3">
      <c r="A27943">
        <v>1759107262485</v>
      </c>
      <c r="B27943">
        <v>5802</v>
      </c>
      <c r="C27943" s="1" t="s">
        <v>14</v>
      </c>
      <c r="D27943">
        <v>500</v>
      </c>
      <c r="E27943" t="b">
        <v>0</v>
      </c>
      <c r="F27943" s="1" t="s">
        <v>13</v>
      </c>
      <c r="G27943">
        <v>639</v>
      </c>
      <c r="H27943">
        <v>196</v>
      </c>
      <c r="I27943">
        <v>9306</v>
      </c>
      <c r="J27943">
        <v>9306</v>
      </c>
      <c r="K27943">
        <v>5802</v>
      </c>
      <c r="L27943">
        <v>103</v>
      </c>
    </row>
    <row r="27944" spans="1:12" x14ac:dyDescent="0.3">
      <c r="A27944">
        <v>1759107246596</v>
      </c>
      <c r="B27944">
        <v>21692</v>
      </c>
      <c r="C27944" s="1" t="s">
        <v>14</v>
      </c>
      <c r="D27944">
        <v>500</v>
      </c>
      <c r="E27944" t="b">
        <v>0</v>
      </c>
      <c r="F27944" s="1" t="s">
        <v>13</v>
      </c>
      <c r="G27944">
        <v>639</v>
      </c>
      <c r="H27944">
        <v>196</v>
      </c>
      <c r="I27944">
        <v>9306</v>
      </c>
      <c r="J27944">
        <v>9306</v>
      </c>
      <c r="K27944">
        <v>21692</v>
      </c>
      <c r="L27944">
        <v>15109</v>
      </c>
    </row>
    <row r="27945" spans="1:12" x14ac:dyDescent="0.3">
      <c r="A27945">
        <v>1759107247239</v>
      </c>
      <c r="B27945">
        <v>21049</v>
      </c>
      <c r="C27945" s="1" t="s">
        <v>14</v>
      </c>
      <c r="E27945" t="b">
        <v>0</v>
      </c>
      <c r="F27945" s="1" t="s">
        <v>13</v>
      </c>
      <c r="G27945">
        <v>3338</v>
      </c>
      <c r="H27945">
        <v>0</v>
      </c>
      <c r="I27945">
        <v>9306</v>
      </c>
      <c r="J27945">
        <v>9306</v>
      </c>
      <c r="K27945">
        <v>0</v>
      </c>
      <c r="L27945">
        <v>21049</v>
      </c>
    </row>
    <row r="27946" spans="1:12" x14ac:dyDescent="0.3">
      <c r="A27946">
        <v>1759107267814</v>
      </c>
      <c r="B27946">
        <v>475</v>
      </c>
      <c r="C27946" s="1" t="s">
        <v>15</v>
      </c>
      <c r="D27946">
        <v>401</v>
      </c>
      <c r="E27946" t="b">
        <v>0</v>
      </c>
      <c r="F27946" s="1" t="s">
        <v>13</v>
      </c>
      <c r="G27946">
        <v>434</v>
      </c>
      <c r="H27946">
        <v>283</v>
      </c>
      <c r="I27946">
        <v>9306</v>
      </c>
      <c r="J27946">
        <v>9306</v>
      </c>
      <c r="K27946">
        <v>475</v>
      </c>
      <c r="L27946">
        <v>96</v>
      </c>
    </row>
    <row r="27947" spans="1:12" x14ac:dyDescent="0.3">
      <c r="A27947">
        <v>1759107247319</v>
      </c>
      <c r="B27947">
        <v>20970</v>
      </c>
      <c r="C27947" s="1" t="s">
        <v>12</v>
      </c>
      <c r="D27947">
        <v>401</v>
      </c>
      <c r="E27947" t="b">
        <v>0</v>
      </c>
      <c r="F27947" s="1" t="s">
        <v>13</v>
      </c>
      <c r="G27947">
        <v>621</v>
      </c>
      <c r="H27947">
        <v>302</v>
      </c>
      <c r="I27947">
        <v>9306</v>
      </c>
      <c r="J27947">
        <v>9306</v>
      </c>
      <c r="K27947">
        <v>20970</v>
      </c>
      <c r="L27947">
        <v>15127</v>
      </c>
    </row>
    <row r="27948" spans="1:12" x14ac:dyDescent="0.3">
      <c r="A27948">
        <v>1759107266823</v>
      </c>
      <c r="B27948">
        <v>1466</v>
      </c>
      <c r="C27948" s="1" t="s">
        <v>15</v>
      </c>
      <c r="D27948">
        <v>401</v>
      </c>
      <c r="E27948" t="b">
        <v>0</v>
      </c>
      <c r="F27948" s="1" t="s">
        <v>13</v>
      </c>
      <c r="G27948">
        <v>434</v>
      </c>
      <c r="H27948">
        <v>283</v>
      </c>
      <c r="I27948">
        <v>9306</v>
      </c>
      <c r="J27948">
        <v>9306</v>
      </c>
      <c r="K27948">
        <v>1466</v>
      </c>
      <c r="L27948">
        <v>1087</v>
      </c>
    </row>
    <row r="27949" spans="1:12" x14ac:dyDescent="0.3">
      <c r="A27949">
        <v>1759107247243</v>
      </c>
      <c r="B27949">
        <v>21045</v>
      </c>
      <c r="C27949" s="1" t="s">
        <v>14</v>
      </c>
      <c r="E27949" t="b">
        <v>0</v>
      </c>
      <c r="F27949" s="1" t="s">
        <v>13</v>
      </c>
      <c r="G27949">
        <v>3338</v>
      </c>
      <c r="H27949">
        <v>0</v>
      </c>
      <c r="I27949">
        <v>9306</v>
      </c>
      <c r="J27949">
        <v>9306</v>
      </c>
      <c r="K27949">
        <v>0</v>
      </c>
      <c r="L27949">
        <v>21045</v>
      </c>
    </row>
    <row r="27950" spans="1:12" x14ac:dyDescent="0.3">
      <c r="A27950">
        <v>1759107266847</v>
      </c>
      <c r="B27950">
        <v>1442</v>
      </c>
      <c r="C27950" s="1" t="s">
        <v>16</v>
      </c>
      <c r="D27950">
        <v>401</v>
      </c>
      <c r="E27950" t="b">
        <v>0</v>
      </c>
      <c r="F27950" s="1" t="s">
        <v>13</v>
      </c>
      <c r="G27950">
        <v>434</v>
      </c>
      <c r="H27950">
        <v>282</v>
      </c>
      <c r="I27950">
        <v>9306</v>
      </c>
      <c r="J27950">
        <v>9306</v>
      </c>
      <c r="K27950">
        <v>1442</v>
      </c>
      <c r="L27950">
        <v>1084</v>
      </c>
    </row>
    <row r="27951" spans="1:12" x14ac:dyDescent="0.3">
      <c r="A27951">
        <v>1759107267797</v>
      </c>
      <c r="B27951">
        <v>492</v>
      </c>
      <c r="C27951" s="1" t="s">
        <v>17</v>
      </c>
      <c r="D27951">
        <v>401</v>
      </c>
      <c r="E27951" t="b">
        <v>0</v>
      </c>
      <c r="F27951" s="1" t="s">
        <v>13</v>
      </c>
      <c r="G27951">
        <v>434</v>
      </c>
      <c r="H27951">
        <v>282</v>
      </c>
      <c r="I27951">
        <v>9306</v>
      </c>
      <c r="J27951">
        <v>9306</v>
      </c>
      <c r="K27951">
        <v>492</v>
      </c>
      <c r="L27951">
        <v>80</v>
      </c>
    </row>
    <row r="27952" spans="1:12" x14ac:dyDescent="0.3">
      <c r="A27952">
        <v>1759107261872</v>
      </c>
      <c r="B27952">
        <v>6415</v>
      </c>
      <c r="C27952" s="1" t="s">
        <v>14</v>
      </c>
      <c r="D27952">
        <v>500</v>
      </c>
      <c r="E27952" t="b">
        <v>0</v>
      </c>
      <c r="F27952" s="1" t="s">
        <v>13</v>
      </c>
      <c r="G27952">
        <v>639</v>
      </c>
      <c r="H27952">
        <v>196</v>
      </c>
      <c r="I27952">
        <v>9306</v>
      </c>
      <c r="J27952">
        <v>9306</v>
      </c>
      <c r="K27952">
        <v>6415</v>
      </c>
      <c r="L27952">
        <v>0</v>
      </c>
    </row>
    <row r="27953" spans="1:12" x14ac:dyDescent="0.3">
      <c r="A27953">
        <v>1759107260279</v>
      </c>
      <c r="B27953">
        <v>8008</v>
      </c>
      <c r="C27953" s="1" t="s">
        <v>14</v>
      </c>
      <c r="D27953">
        <v>500</v>
      </c>
      <c r="E27953" t="b">
        <v>0</v>
      </c>
      <c r="F27953" s="1" t="s">
        <v>13</v>
      </c>
      <c r="G27953">
        <v>639</v>
      </c>
      <c r="H27953">
        <v>196</v>
      </c>
      <c r="I27953">
        <v>9306</v>
      </c>
      <c r="J27953">
        <v>9306</v>
      </c>
      <c r="K27953">
        <v>8008</v>
      </c>
      <c r="L27953">
        <v>1130</v>
      </c>
    </row>
    <row r="27954" spans="1:12" x14ac:dyDescent="0.3">
      <c r="A27954">
        <v>1759107254005</v>
      </c>
      <c r="B27954">
        <v>14283</v>
      </c>
      <c r="C27954" s="1" t="s">
        <v>12</v>
      </c>
      <c r="D27954">
        <v>401</v>
      </c>
      <c r="E27954" t="b">
        <v>0</v>
      </c>
      <c r="F27954" s="1" t="s">
        <v>13</v>
      </c>
      <c r="G27954">
        <v>621</v>
      </c>
      <c r="H27954">
        <v>302</v>
      </c>
      <c r="I27954">
        <v>9306</v>
      </c>
      <c r="J27954">
        <v>9306</v>
      </c>
      <c r="K27954">
        <v>14283</v>
      </c>
      <c r="L27954">
        <v>7124</v>
      </c>
    </row>
    <row r="27955" spans="1:12" x14ac:dyDescent="0.3">
      <c r="A27955">
        <v>1759107247241</v>
      </c>
      <c r="B27955">
        <v>21047</v>
      </c>
      <c r="C27955" s="1" t="s">
        <v>12</v>
      </c>
      <c r="E27955" t="b">
        <v>0</v>
      </c>
      <c r="F27955" s="1" t="s">
        <v>13</v>
      </c>
      <c r="G27955">
        <v>3338</v>
      </c>
      <c r="H27955">
        <v>0</v>
      </c>
      <c r="I27955">
        <v>9306</v>
      </c>
      <c r="J27955">
        <v>9306</v>
      </c>
      <c r="K27955">
        <v>0</v>
      </c>
      <c r="L27955">
        <v>21047</v>
      </c>
    </row>
    <row r="27956" spans="1:12" x14ac:dyDescent="0.3">
      <c r="A27956">
        <v>1759107258305</v>
      </c>
      <c r="B27956">
        <v>9982</v>
      </c>
      <c r="C27956" s="1" t="s">
        <v>14</v>
      </c>
      <c r="D27956">
        <v>500</v>
      </c>
      <c r="E27956" t="b">
        <v>0</v>
      </c>
      <c r="F27956" s="1" t="s">
        <v>13</v>
      </c>
      <c r="G27956">
        <v>639</v>
      </c>
      <c r="H27956">
        <v>196</v>
      </c>
      <c r="I27956">
        <v>9306</v>
      </c>
      <c r="J27956">
        <v>9306</v>
      </c>
      <c r="K27956">
        <v>9982</v>
      </c>
      <c r="L27956">
        <v>3105</v>
      </c>
    </row>
    <row r="27957" spans="1:12" x14ac:dyDescent="0.3">
      <c r="A27957">
        <v>1759107260363</v>
      </c>
      <c r="B27957">
        <v>7927</v>
      </c>
      <c r="C27957" s="1" t="s">
        <v>14</v>
      </c>
      <c r="D27957">
        <v>500</v>
      </c>
      <c r="E27957" t="b">
        <v>0</v>
      </c>
      <c r="F27957" s="1" t="s">
        <v>13</v>
      </c>
      <c r="G27957">
        <v>639</v>
      </c>
      <c r="H27957">
        <v>196</v>
      </c>
      <c r="I27957">
        <v>9306</v>
      </c>
      <c r="J27957">
        <v>9306</v>
      </c>
      <c r="K27957">
        <v>7927</v>
      </c>
      <c r="L27957">
        <v>1125</v>
      </c>
    </row>
    <row r="27958" spans="1:12" x14ac:dyDescent="0.3">
      <c r="A27958">
        <v>1759107256603</v>
      </c>
      <c r="B27958">
        <v>11686</v>
      </c>
      <c r="C27958" s="1" t="s">
        <v>14</v>
      </c>
      <c r="D27958">
        <v>500</v>
      </c>
      <c r="E27958" t="b">
        <v>0</v>
      </c>
      <c r="F27958" s="1" t="s">
        <v>13</v>
      </c>
      <c r="G27958">
        <v>639</v>
      </c>
      <c r="H27958">
        <v>196</v>
      </c>
      <c r="I27958">
        <v>9306</v>
      </c>
      <c r="J27958">
        <v>9306</v>
      </c>
      <c r="K27958">
        <v>11686</v>
      </c>
      <c r="L27958">
        <v>7092</v>
      </c>
    </row>
    <row r="27959" spans="1:12" x14ac:dyDescent="0.3">
      <c r="A27959">
        <v>1759107267859</v>
      </c>
      <c r="B27959">
        <v>432</v>
      </c>
      <c r="C27959" s="1" t="s">
        <v>16</v>
      </c>
      <c r="D27959">
        <v>401</v>
      </c>
      <c r="E27959" t="b">
        <v>0</v>
      </c>
      <c r="F27959" s="1" t="s">
        <v>13</v>
      </c>
      <c r="G27959">
        <v>434</v>
      </c>
      <c r="H27959">
        <v>283</v>
      </c>
      <c r="I27959">
        <v>9306</v>
      </c>
      <c r="J27959">
        <v>9306</v>
      </c>
      <c r="K27959">
        <v>432</v>
      </c>
      <c r="L27959">
        <v>84</v>
      </c>
    </row>
    <row r="27960" spans="1:12" x14ac:dyDescent="0.3">
      <c r="A27960">
        <v>1759107267844</v>
      </c>
      <c r="B27960">
        <v>447</v>
      </c>
      <c r="C27960" s="1" t="s">
        <v>16</v>
      </c>
      <c r="D27960">
        <v>401</v>
      </c>
      <c r="E27960" t="b">
        <v>0</v>
      </c>
      <c r="F27960" s="1" t="s">
        <v>13</v>
      </c>
      <c r="G27960">
        <v>434</v>
      </c>
      <c r="H27960">
        <v>282</v>
      </c>
      <c r="I27960">
        <v>9306</v>
      </c>
      <c r="J27960">
        <v>9306</v>
      </c>
      <c r="K27960">
        <v>447</v>
      </c>
      <c r="L27960">
        <v>87</v>
      </c>
    </row>
    <row r="27961" spans="1:12" x14ac:dyDescent="0.3">
      <c r="A27961">
        <v>1759107260542</v>
      </c>
      <c r="B27961">
        <v>7748</v>
      </c>
      <c r="C27961" s="1" t="s">
        <v>12</v>
      </c>
      <c r="D27961">
        <v>401</v>
      </c>
      <c r="E27961" t="b">
        <v>0</v>
      </c>
      <c r="F27961" s="1" t="s">
        <v>13</v>
      </c>
      <c r="G27961">
        <v>621</v>
      </c>
      <c r="H27961">
        <v>301</v>
      </c>
      <c r="I27961">
        <v>9306</v>
      </c>
      <c r="J27961">
        <v>9306</v>
      </c>
      <c r="K27961">
        <v>7748</v>
      </c>
      <c r="L27961">
        <v>1092</v>
      </c>
    </row>
    <row r="27962" spans="1:12" x14ac:dyDescent="0.3">
      <c r="A27962">
        <v>1759107258241</v>
      </c>
      <c r="B27962">
        <v>10047</v>
      </c>
      <c r="C27962" s="1" t="s">
        <v>14</v>
      </c>
      <c r="D27962">
        <v>500</v>
      </c>
      <c r="E27962" t="b">
        <v>0</v>
      </c>
      <c r="F27962" s="1" t="s">
        <v>13</v>
      </c>
      <c r="G27962">
        <v>639</v>
      </c>
      <c r="H27962">
        <v>196</v>
      </c>
      <c r="I27962">
        <v>9306</v>
      </c>
      <c r="J27962">
        <v>9306</v>
      </c>
      <c r="K27962">
        <v>10047</v>
      </c>
      <c r="L27962">
        <v>3098</v>
      </c>
    </row>
    <row r="27963" spans="1:12" x14ac:dyDescent="0.3">
      <c r="A27963">
        <v>1759107266866</v>
      </c>
      <c r="B27963">
        <v>1425</v>
      </c>
      <c r="C27963" s="1" t="s">
        <v>16</v>
      </c>
      <c r="D27963">
        <v>401</v>
      </c>
      <c r="E27963" t="b">
        <v>0</v>
      </c>
      <c r="F27963" s="1" t="s">
        <v>13</v>
      </c>
      <c r="G27963">
        <v>434</v>
      </c>
      <c r="H27963">
        <v>282</v>
      </c>
      <c r="I27963">
        <v>9306</v>
      </c>
      <c r="J27963">
        <v>9306</v>
      </c>
      <c r="K27963">
        <v>1425</v>
      </c>
      <c r="L27963">
        <v>1087</v>
      </c>
    </row>
    <row r="27964" spans="1:12" x14ac:dyDescent="0.3">
      <c r="A27964">
        <v>1759107267859</v>
      </c>
      <c r="B27964">
        <v>432</v>
      </c>
      <c r="C27964" s="1" t="s">
        <v>16</v>
      </c>
      <c r="D27964">
        <v>401</v>
      </c>
      <c r="E27964" t="b">
        <v>0</v>
      </c>
      <c r="F27964" s="1" t="s">
        <v>13</v>
      </c>
      <c r="G27964">
        <v>434</v>
      </c>
      <c r="H27964">
        <v>283</v>
      </c>
      <c r="I27964">
        <v>9306</v>
      </c>
      <c r="J27964">
        <v>9306</v>
      </c>
      <c r="K27964">
        <v>432</v>
      </c>
      <c r="L27964">
        <v>84</v>
      </c>
    </row>
    <row r="27965" spans="1:12" x14ac:dyDescent="0.3">
      <c r="A27965">
        <v>1759107267843</v>
      </c>
      <c r="B27965">
        <v>448</v>
      </c>
      <c r="C27965" s="1" t="s">
        <v>16</v>
      </c>
      <c r="D27965">
        <v>401</v>
      </c>
      <c r="E27965" t="b">
        <v>0</v>
      </c>
      <c r="F27965" s="1" t="s">
        <v>13</v>
      </c>
      <c r="G27965">
        <v>434</v>
      </c>
      <c r="H27965">
        <v>282</v>
      </c>
      <c r="I27965">
        <v>9306</v>
      </c>
      <c r="J27965">
        <v>9306</v>
      </c>
      <c r="K27965">
        <v>448</v>
      </c>
      <c r="L27965">
        <v>88</v>
      </c>
    </row>
    <row r="27966" spans="1:12" x14ac:dyDescent="0.3">
      <c r="A27966">
        <v>1759107261296</v>
      </c>
      <c r="B27966">
        <v>6992</v>
      </c>
      <c r="C27966" s="1" t="s">
        <v>14</v>
      </c>
      <c r="D27966">
        <v>500</v>
      </c>
      <c r="E27966" t="b">
        <v>0</v>
      </c>
      <c r="F27966" s="1" t="s">
        <v>13</v>
      </c>
      <c r="G27966">
        <v>639</v>
      </c>
      <c r="H27966">
        <v>196</v>
      </c>
      <c r="I27966">
        <v>9306</v>
      </c>
      <c r="J27966">
        <v>9306</v>
      </c>
      <c r="K27966">
        <v>6992</v>
      </c>
      <c r="L27966">
        <v>113</v>
      </c>
    </row>
    <row r="27967" spans="1:12" x14ac:dyDescent="0.3">
      <c r="A27967">
        <v>1759107247258</v>
      </c>
      <c r="B27967">
        <v>21045</v>
      </c>
      <c r="C27967" s="1" t="s">
        <v>12</v>
      </c>
      <c r="E27967" t="b">
        <v>0</v>
      </c>
      <c r="F27967" s="1" t="s">
        <v>13</v>
      </c>
      <c r="G27967">
        <v>3338</v>
      </c>
      <c r="H27967">
        <v>0</v>
      </c>
      <c r="I27967">
        <v>9309</v>
      </c>
      <c r="J27967">
        <v>9309</v>
      </c>
      <c r="K27967">
        <v>0</v>
      </c>
      <c r="L27967">
        <v>21045</v>
      </c>
    </row>
    <row r="27968" spans="1:12" x14ac:dyDescent="0.3">
      <c r="A27968">
        <v>1759107247247</v>
      </c>
      <c r="B27968">
        <v>21056</v>
      </c>
      <c r="C27968" s="1" t="s">
        <v>12</v>
      </c>
      <c r="E27968" t="b">
        <v>0</v>
      </c>
      <c r="F27968" s="1" t="s">
        <v>13</v>
      </c>
      <c r="G27968">
        <v>3338</v>
      </c>
      <c r="H27968">
        <v>0</v>
      </c>
      <c r="I27968">
        <v>9309</v>
      </c>
      <c r="J27968">
        <v>9309</v>
      </c>
      <c r="K27968">
        <v>0</v>
      </c>
      <c r="L27968">
        <v>21056</v>
      </c>
    </row>
    <row r="27969" spans="1:12" x14ac:dyDescent="0.3">
      <c r="A27969">
        <v>1759107247261</v>
      </c>
      <c r="B27969">
        <v>21042</v>
      </c>
      <c r="C27969" s="1" t="s">
        <v>14</v>
      </c>
      <c r="E27969" t="b">
        <v>0</v>
      </c>
      <c r="F27969" s="1" t="s">
        <v>13</v>
      </c>
      <c r="G27969">
        <v>3338</v>
      </c>
      <c r="H27969">
        <v>0</v>
      </c>
      <c r="I27969">
        <v>9309</v>
      </c>
      <c r="J27969">
        <v>9309</v>
      </c>
      <c r="K27969">
        <v>0</v>
      </c>
      <c r="L27969">
        <v>21042</v>
      </c>
    </row>
    <row r="27970" spans="1:12" x14ac:dyDescent="0.3">
      <c r="A27970">
        <v>1759107267906</v>
      </c>
      <c r="B27970">
        <v>406</v>
      </c>
      <c r="C27970" s="1" t="s">
        <v>17</v>
      </c>
      <c r="D27970">
        <v>401</v>
      </c>
      <c r="E27970" t="b">
        <v>0</v>
      </c>
      <c r="F27970" s="1" t="s">
        <v>13</v>
      </c>
      <c r="G27970">
        <v>434</v>
      </c>
      <c r="H27970">
        <v>283</v>
      </c>
      <c r="I27970">
        <v>9309</v>
      </c>
      <c r="J27970">
        <v>9309</v>
      </c>
      <c r="K27970">
        <v>406</v>
      </c>
      <c r="L27970">
        <v>89</v>
      </c>
    </row>
    <row r="27971" spans="1:12" x14ac:dyDescent="0.3">
      <c r="A27971">
        <v>1759107266959</v>
      </c>
      <c r="B27971">
        <v>1353</v>
      </c>
      <c r="C27971" s="1" t="s">
        <v>16</v>
      </c>
      <c r="D27971">
        <v>401</v>
      </c>
      <c r="E27971" t="b">
        <v>0</v>
      </c>
      <c r="F27971" s="1" t="s">
        <v>13</v>
      </c>
      <c r="G27971">
        <v>434</v>
      </c>
      <c r="H27971">
        <v>283</v>
      </c>
      <c r="I27971">
        <v>9309</v>
      </c>
      <c r="J27971">
        <v>9309</v>
      </c>
      <c r="K27971">
        <v>1353</v>
      </c>
      <c r="L27971">
        <v>1097</v>
      </c>
    </row>
    <row r="27972" spans="1:12" x14ac:dyDescent="0.3">
      <c r="A27972">
        <v>1759107266946</v>
      </c>
      <c r="B27972">
        <v>1366</v>
      </c>
      <c r="C27972" s="1" t="s">
        <v>16</v>
      </c>
      <c r="D27972">
        <v>401</v>
      </c>
      <c r="E27972" t="b">
        <v>0</v>
      </c>
      <c r="F27972" s="1" t="s">
        <v>13</v>
      </c>
      <c r="G27972">
        <v>434</v>
      </c>
      <c r="H27972">
        <v>282</v>
      </c>
      <c r="I27972">
        <v>9309</v>
      </c>
      <c r="J27972">
        <v>9309</v>
      </c>
      <c r="K27972">
        <v>1366</v>
      </c>
      <c r="L27972">
        <v>1110</v>
      </c>
    </row>
    <row r="27973" spans="1:12" x14ac:dyDescent="0.3">
      <c r="A27973">
        <v>1759107268048</v>
      </c>
      <c r="B27973">
        <v>266</v>
      </c>
      <c r="C27973" s="1" t="s">
        <v>17</v>
      </c>
      <c r="D27973">
        <v>401</v>
      </c>
      <c r="E27973" t="b">
        <v>0</v>
      </c>
      <c r="F27973" s="1" t="s">
        <v>13</v>
      </c>
      <c r="G27973">
        <v>434</v>
      </c>
      <c r="H27973">
        <v>283</v>
      </c>
      <c r="I27973">
        <v>9310</v>
      </c>
      <c r="J27973">
        <v>9310</v>
      </c>
      <c r="K27973">
        <v>265</v>
      </c>
      <c r="L27973">
        <v>91</v>
      </c>
    </row>
    <row r="27974" spans="1:12" x14ac:dyDescent="0.3">
      <c r="A27974">
        <v>1759107267925</v>
      </c>
      <c r="B27974">
        <v>387</v>
      </c>
      <c r="C27974" s="1" t="s">
        <v>15</v>
      </c>
      <c r="D27974">
        <v>401</v>
      </c>
      <c r="E27974" t="b">
        <v>0</v>
      </c>
      <c r="F27974" s="1" t="s">
        <v>13</v>
      </c>
      <c r="G27974">
        <v>434</v>
      </c>
      <c r="H27974">
        <v>283</v>
      </c>
      <c r="I27974">
        <v>9309</v>
      </c>
      <c r="J27974">
        <v>9309</v>
      </c>
      <c r="K27974">
        <v>387</v>
      </c>
      <c r="L27974">
        <v>0</v>
      </c>
    </row>
    <row r="27975" spans="1:12" x14ac:dyDescent="0.3">
      <c r="A27975">
        <v>1759107261722</v>
      </c>
      <c r="B27975">
        <v>6591</v>
      </c>
      <c r="C27975" s="1" t="s">
        <v>14</v>
      </c>
      <c r="D27975">
        <v>500</v>
      </c>
      <c r="E27975" t="b">
        <v>0</v>
      </c>
      <c r="F27975" s="1" t="s">
        <v>13</v>
      </c>
      <c r="G27975">
        <v>639</v>
      </c>
      <c r="H27975">
        <v>196</v>
      </c>
      <c r="I27975">
        <v>9310</v>
      </c>
      <c r="J27975">
        <v>9310</v>
      </c>
      <c r="K27975">
        <v>6591</v>
      </c>
      <c r="L27975">
        <v>1099</v>
      </c>
    </row>
    <row r="27976" spans="1:12" x14ac:dyDescent="0.3">
      <c r="A27976">
        <v>1759107266966</v>
      </c>
      <c r="B27976">
        <v>1346</v>
      </c>
      <c r="C27976" s="1" t="s">
        <v>16</v>
      </c>
      <c r="D27976">
        <v>401</v>
      </c>
      <c r="E27976" t="b">
        <v>0</v>
      </c>
      <c r="F27976" s="1" t="s">
        <v>13</v>
      </c>
      <c r="G27976">
        <v>434</v>
      </c>
      <c r="H27976">
        <v>283</v>
      </c>
      <c r="I27976">
        <v>9309</v>
      </c>
      <c r="J27976">
        <v>9309</v>
      </c>
      <c r="K27976">
        <v>1346</v>
      </c>
      <c r="L27976">
        <v>1090</v>
      </c>
    </row>
    <row r="27977" spans="1:12" x14ac:dyDescent="0.3">
      <c r="A27977">
        <v>1759107267925</v>
      </c>
      <c r="B27977">
        <v>387</v>
      </c>
      <c r="C27977" s="1" t="s">
        <v>16</v>
      </c>
      <c r="D27977">
        <v>401</v>
      </c>
      <c r="E27977" t="b">
        <v>0</v>
      </c>
      <c r="F27977" s="1" t="s">
        <v>13</v>
      </c>
      <c r="G27977">
        <v>434</v>
      </c>
      <c r="H27977">
        <v>283</v>
      </c>
      <c r="I27977">
        <v>9309</v>
      </c>
      <c r="J27977">
        <v>9309</v>
      </c>
      <c r="K27977">
        <v>387</v>
      </c>
      <c r="L27977">
        <v>82</v>
      </c>
    </row>
    <row r="27978" spans="1:12" x14ac:dyDescent="0.3">
      <c r="A27978">
        <v>1759107267947</v>
      </c>
      <c r="B27978">
        <v>365</v>
      </c>
      <c r="C27978" s="1" t="s">
        <v>16</v>
      </c>
      <c r="D27978">
        <v>401</v>
      </c>
      <c r="E27978" t="b">
        <v>0</v>
      </c>
      <c r="F27978" s="1" t="s">
        <v>13</v>
      </c>
      <c r="G27978">
        <v>434</v>
      </c>
      <c r="H27978">
        <v>283</v>
      </c>
      <c r="I27978">
        <v>9309</v>
      </c>
      <c r="J27978">
        <v>9309</v>
      </c>
      <c r="K27978">
        <v>365</v>
      </c>
      <c r="L27978">
        <v>108</v>
      </c>
    </row>
    <row r="27979" spans="1:12" x14ac:dyDescent="0.3">
      <c r="A27979">
        <v>1759107260961</v>
      </c>
      <c r="B27979">
        <v>7350</v>
      </c>
      <c r="C27979" s="1" t="s">
        <v>15</v>
      </c>
      <c r="D27979">
        <v>401</v>
      </c>
      <c r="E27979" t="b">
        <v>0</v>
      </c>
      <c r="F27979" s="1" t="s">
        <v>13</v>
      </c>
      <c r="G27979">
        <v>434</v>
      </c>
      <c r="H27979">
        <v>282</v>
      </c>
      <c r="I27979">
        <v>9309</v>
      </c>
      <c r="J27979">
        <v>9309</v>
      </c>
      <c r="K27979">
        <v>7350</v>
      </c>
      <c r="L27979">
        <v>7094</v>
      </c>
    </row>
    <row r="27980" spans="1:12" x14ac:dyDescent="0.3">
      <c r="A27980">
        <v>1759107267944</v>
      </c>
      <c r="B27980">
        <v>368</v>
      </c>
      <c r="C27980" s="1" t="s">
        <v>17</v>
      </c>
      <c r="D27980">
        <v>401</v>
      </c>
      <c r="E27980" t="b">
        <v>0</v>
      </c>
      <c r="F27980" s="1" t="s">
        <v>13</v>
      </c>
      <c r="G27980">
        <v>434</v>
      </c>
      <c r="H27980">
        <v>282</v>
      </c>
      <c r="I27980">
        <v>9309</v>
      </c>
      <c r="J27980">
        <v>9309</v>
      </c>
      <c r="K27980">
        <v>368</v>
      </c>
      <c r="L27980">
        <v>84</v>
      </c>
    </row>
    <row r="27981" spans="1:12" x14ac:dyDescent="0.3">
      <c r="A27981">
        <v>1759107267953</v>
      </c>
      <c r="B27981">
        <v>359</v>
      </c>
      <c r="C27981" s="1" t="s">
        <v>16</v>
      </c>
      <c r="D27981">
        <v>401</v>
      </c>
      <c r="E27981" t="b">
        <v>0</v>
      </c>
      <c r="F27981" s="1" t="s">
        <v>13</v>
      </c>
      <c r="G27981">
        <v>434</v>
      </c>
      <c r="H27981">
        <v>282</v>
      </c>
      <c r="I27981">
        <v>9309</v>
      </c>
      <c r="J27981">
        <v>9309</v>
      </c>
      <c r="K27981">
        <v>359</v>
      </c>
      <c r="L27981">
        <v>103</v>
      </c>
    </row>
    <row r="27982" spans="1:12" x14ac:dyDescent="0.3">
      <c r="A27982">
        <v>1759107264953</v>
      </c>
      <c r="B27982">
        <v>3358</v>
      </c>
      <c r="C27982" s="1" t="s">
        <v>16</v>
      </c>
      <c r="D27982">
        <v>401</v>
      </c>
      <c r="E27982" t="b">
        <v>0</v>
      </c>
      <c r="F27982" s="1" t="s">
        <v>13</v>
      </c>
      <c r="G27982">
        <v>434</v>
      </c>
      <c r="H27982">
        <v>282</v>
      </c>
      <c r="I27982">
        <v>9309</v>
      </c>
      <c r="J27982">
        <v>9309</v>
      </c>
      <c r="K27982">
        <v>3358</v>
      </c>
      <c r="L27982">
        <v>3102</v>
      </c>
    </row>
    <row r="27983" spans="1:12" x14ac:dyDescent="0.3">
      <c r="A27983">
        <v>1759107267946</v>
      </c>
      <c r="B27983">
        <v>366</v>
      </c>
      <c r="C27983" s="1" t="s">
        <v>17</v>
      </c>
      <c r="D27983">
        <v>401</v>
      </c>
      <c r="E27983" t="b">
        <v>0</v>
      </c>
      <c r="F27983" s="1" t="s">
        <v>13</v>
      </c>
      <c r="G27983">
        <v>434</v>
      </c>
      <c r="H27983">
        <v>282</v>
      </c>
      <c r="I27983">
        <v>9309</v>
      </c>
      <c r="J27983">
        <v>9309</v>
      </c>
      <c r="K27983">
        <v>366</v>
      </c>
      <c r="L27983">
        <v>82</v>
      </c>
    </row>
    <row r="27984" spans="1:12" x14ac:dyDescent="0.3">
      <c r="A27984">
        <v>1759107266911</v>
      </c>
      <c r="B27984">
        <v>1401</v>
      </c>
      <c r="C27984" s="1" t="s">
        <v>16</v>
      </c>
      <c r="D27984">
        <v>401</v>
      </c>
      <c r="E27984" t="b">
        <v>0</v>
      </c>
      <c r="F27984" s="1" t="s">
        <v>13</v>
      </c>
      <c r="G27984">
        <v>434</v>
      </c>
      <c r="H27984">
        <v>283</v>
      </c>
      <c r="I27984">
        <v>9309</v>
      </c>
      <c r="J27984">
        <v>9309</v>
      </c>
      <c r="K27984">
        <v>1401</v>
      </c>
      <c r="L27984">
        <v>1096</v>
      </c>
    </row>
    <row r="27985" spans="1:12" x14ac:dyDescent="0.3">
      <c r="A27985">
        <v>1759107266979</v>
      </c>
      <c r="B27985">
        <v>1333</v>
      </c>
      <c r="C27985" s="1" t="s">
        <v>17</v>
      </c>
      <c r="D27985">
        <v>401</v>
      </c>
      <c r="E27985" t="b">
        <v>0</v>
      </c>
      <c r="F27985" s="1" t="s">
        <v>13</v>
      </c>
      <c r="G27985">
        <v>434</v>
      </c>
      <c r="H27985">
        <v>283</v>
      </c>
      <c r="I27985">
        <v>9309</v>
      </c>
      <c r="J27985">
        <v>9309</v>
      </c>
      <c r="K27985">
        <v>1333</v>
      </c>
      <c r="L27985">
        <v>1093</v>
      </c>
    </row>
    <row r="27986" spans="1:12" x14ac:dyDescent="0.3">
      <c r="A27986">
        <v>1759107266911</v>
      </c>
      <c r="B27986">
        <v>1401</v>
      </c>
      <c r="C27986" s="1" t="s">
        <v>15</v>
      </c>
      <c r="D27986">
        <v>401</v>
      </c>
      <c r="E27986" t="b">
        <v>0</v>
      </c>
      <c r="F27986" s="1" t="s">
        <v>13</v>
      </c>
      <c r="G27986">
        <v>434</v>
      </c>
      <c r="H27986">
        <v>282</v>
      </c>
      <c r="I27986">
        <v>9309</v>
      </c>
      <c r="J27986">
        <v>9309</v>
      </c>
      <c r="K27986">
        <v>1401</v>
      </c>
      <c r="L27986">
        <v>1096</v>
      </c>
    </row>
    <row r="27987" spans="1:12" x14ac:dyDescent="0.3">
      <c r="A27987">
        <v>1759107264913</v>
      </c>
      <c r="B27987">
        <v>3398</v>
      </c>
      <c r="C27987" s="1" t="s">
        <v>15</v>
      </c>
      <c r="D27987">
        <v>401</v>
      </c>
      <c r="E27987" t="b">
        <v>0</v>
      </c>
      <c r="F27987" s="1" t="s">
        <v>13</v>
      </c>
      <c r="G27987">
        <v>434</v>
      </c>
      <c r="H27987">
        <v>283</v>
      </c>
      <c r="I27987">
        <v>9309</v>
      </c>
      <c r="J27987">
        <v>9309</v>
      </c>
      <c r="K27987">
        <v>3398</v>
      </c>
      <c r="L27987">
        <v>3113</v>
      </c>
    </row>
    <row r="27988" spans="1:12" x14ac:dyDescent="0.3">
      <c r="A27988">
        <v>1759107266895</v>
      </c>
      <c r="B27988">
        <v>1417</v>
      </c>
      <c r="C27988" s="1" t="s">
        <v>15</v>
      </c>
      <c r="D27988">
        <v>401</v>
      </c>
      <c r="E27988" t="b">
        <v>0</v>
      </c>
      <c r="F27988" s="1" t="s">
        <v>13</v>
      </c>
      <c r="G27988">
        <v>434</v>
      </c>
      <c r="H27988">
        <v>282</v>
      </c>
      <c r="I27988">
        <v>9309</v>
      </c>
      <c r="J27988">
        <v>9309</v>
      </c>
      <c r="K27988">
        <v>1417</v>
      </c>
      <c r="L27988">
        <v>1100</v>
      </c>
    </row>
    <row r="27989" spans="1:12" x14ac:dyDescent="0.3">
      <c r="A27989">
        <v>1759107267892</v>
      </c>
      <c r="B27989">
        <v>420</v>
      </c>
      <c r="C27989" s="1" t="s">
        <v>16</v>
      </c>
      <c r="D27989">
        <v>401</v>
      </c>
      <c r="E27989" t="b">
        <v>0</v>
      </c>
      <c r="F27989" s="1" t="s">
        <v>13</v>
      </c>
      <c r="G27989">
        <v>434</v>
      </c>
      <c r="H27989">
        <v>282</v>
      </c>
      <c r="I27989">
        <v>9309</v>
      </c>
      <c r="J27989">
        <v>9309</v>
      </c>
      <c r="K27989">
        <v>420</v>
      </c>
      <c r="L27989">
        <v>86</v>
      </c>
    </row>
    <row r="27990" spans="1:12" x14ac:dyDescent="0.3">
      <c r="A27990">
        <v>1759107267912</v>
      </c>
      <c r="B27990">
        <v>400</v>
      </c>
      <c r="C27990" s="1" t="s">
        <v>17</v>
      </c>
      <c r="D27990">
        <v>401</v>
      </c>
      <c r="E27990" t="b">
        <v>0</v>
      </c>
      <c r="F27990" s="1" t="s">
        <v>13</v>
      </c>
      <c r="G27990">
        <v>434</v>
      </c>
      <c r="H27990">
        <v>282</v>
      </c>
      <c r="I27990">
        <v>9309</v>
      </c>
      <c r="J27990">
        <v>9309</v>
      </c>
      <c r="K27990">
        <v>400</v>
      </c>
      <c r="L27990">
        <v>94</v>
      </c>
    </row>
    <row r="27991" spans="1:12" x14ac:dyDescent="0.3">
      <c r="A27991">
        <v>1759107266911</v>
      </c>
      <c r="B27991">
        <v>1401</v>
      </c>
      <c r="C27991" s="1" t="s">
        <v>16</v>
      </c>
      <c r="D27991">
        <v>401</v>
      </c>
      <c r="E27991" t="b">
        <v>0</v>
      </c>
      <c r="F27991" s="1" t="s">
        <v>13</v>
      </c>
      <c r="G27991">
        <v>434</v>
      </c>
      <c r="H27991">
        <v>283</v>
      </c>
      <c r="I27991">
        <v>9309</v>
      </c>
      <c r="J27991">
        <v>9309</v>
      </c>
      <c r="K27991">
        <v>1401</v>
      </c>
      <c r="L27991">
        <v>1096</v>
      </c>
    </row>
    <row r="27992" spans="1:12" x14ac:dyDescent="0.3">
      <c r="A27992">
        <v>1759107247270</v>
      </c>
      <c r="B27992">
        <v>21048</v>
      </c>
      <c r="C27992" s="1" t="s">
        <v>12</v>
      </c>
      <c r="E27992" t="b">
        <v>0</v>
      </c>
      <c r="F27992" s="1" t="s">
        <v>13</v>
      </c>
      <c r="G27992">
        <v>3338</v>
      </c>
      <c r="H27992">
        <v>0</v>
      </c>
      <c r="I27992">
        <v>9310</v>
      </c>
      <c r="J27992">
        <v>9310</v>
      </c>
      <c r="K27992">
        <v>0</v>
      </c>
      <c r="L27992">
        <v>21048</v>
      </c>
    </row>
    <row r="27993" spans="1:12" x14ac:dyDescent="0.3">
      <c r="A27993">
        <v>1759107247282</v>
      </c>
      <c r="B27993">
        <v>21036</v>
      </c>
      <c r="C27993" s="1" t="s">
        <v>14</v>
      </c>
      <c r="E27993" t="b">
        <v>0</v>
      </c>
      <c r="F27993" s="1" t="s">
        <v>13</v>
      </c>
      <c r="G27993">
        <v>3338</v>
      </c>
      <c r="H27993">
        <v>0</v>
      </c>
      <c r="I27993">
        <v>9310</v>
      </c>
      <c r="J27993">
        <v>9310</v>
      </c>
      <c r="K27993">
        <v>0</v>
      </c>
      <c r="L27993">
        <v>21036</v>
      </c>
    </row>
    <row r="27994" spans="1:12" x14ac:dyDescent="0.3">
      <c r="A27994">
        <v>1759107247283</v>
      </c>
      <c r="B27994">
        <v>21035</v>
      </c>
      <c r="C27994" s="1" t="s">
        <v>12</v>
      </c>
      <c r="E27994" t="b">
        <v>0</v>
      </c>
      <c r="F27994" s="1" t="s">
        <v>13</v>
      </c>
      <c r="G27994">
        <v>3338</v>
      </c>
      <c r="H27994">
        <v>0</v>
      </c>
      <c r="I27994">
        <v>9310</v>
      </c>
      <c r="J27994">
        <v>9310</v>
      </c>
      <c r="K27994">
        <v>0</v>
      </c>
      <c r="L27994">
        <v>21035</v>
      </c>
    </row>
    <row r="27995" spans="1:12" x14ac:dyDescent="0.3">
      <c r="A27995">
        <v>1759107258434</v>
      </c>
      <c r="B27995">
        <v>9879</v>
      </c>
      <c r="C27995" s="1" t="s">
        <v>14</v>
      </c>
      <c r="D27995">
        <v>500</v>
      </c>
      <c r="E27995" t="b">
        <v>0</v>
      </c>
      <c r="F27995" s="1" t="s">
        <v>13</v>
      </c>
      <c r="G27995">
        <v>639</v>
      </c>
      <c r="H27995">
        <v>196</v>
      </c>
      <c r="I27995">
        <v>9310</v>
      </c>
      <c r="J27995">
        <v>9310</v>
      </c>
      <c r="K27995">
        <v>9879</v>
      </c>
      <c r="L27995">
        <v>3116</v>
      </c>
    </row>
    <row r="27996" spans="1:12" x14ac:dyDescent="0.3">
      <c r="A27996">
        <v>1759107262084</v>
      </c>
      <c r="B27996">
        <v>6229</v>
      </c>
      <c r="C27996" s="1" t="s">
        <v>14</v>
      </c>
      <c r="D27996">
        <v>500</v>
      </c>
      <c r="E27996" t="b">
        <v>0</v>
      </c>
      <c r="F27996" s="1" t="s">
        <v>13</v>
      </c>
      <c r="G27996">
        <v>639</v>
      </c>
      <c r="H27996">
        <v>196</v>
      </c>
      <c r="I27996">
        <v>9310</v>
      </c>
      <c r="J27996">
        <v>9310</v>
      </c>
      <c r="K27996">
        <v>6229</v>
      </c>
      <c r="L27996">
        <v>0</v>
      </c>
    </row>
    <row r="27997" spans="1:12" x14ac:dyDescent="0.3">
      <c r="A27997">
        <v>1759107262630</v>
      </c>
      <c r="B27997">
        <v>5683</v>
      </c>
      <c r="C27997" s="1" t="s">
        <v>14</v>
      </c>
      <c r="D27997">
        <v>500</v>
      </c>
      <c r="E27997" t="b">
        <v>0</v>
      </c>
      <c r="F27997" s="1" t="s">
        <v>13</v>
      </c>
      <c r="G27997">
        <v>639</v>
      </c>
      <c r="H27997">
        <v>196</v>
      </c>
      <c r="I27997">
        <v>9310</v>
      </c>
      <c r="J27997">
        <v>9310</v>
      </c>
      <c r="K27997">
        <v>5683</v>
      </c>
      <c r="L27997">
        <v>1079</v>
      </c>
    </row>
    <row r="27998" spans="1:12" x14ac:dyDescent="0.3">
      <c r="A27998">
        <v>1759107260298</v>
      </c>
      <c r="B27998">
        <v>8016</v>
      </c>
      <c r="C27998" s="1" t="s">
        <v>14</v>
      </c>
      <c r="D27998">
        <v>500</v>
      </c>
      <c r="E27998" t="b">
        <v>0</v>
      </c>
      <c r="F27998" s="1" t="s">
        <v>13</v>
      </c>
      <c r="G27998">
        <v>639</v>
      </c>
      <c r="H27998">
        <v>196</v>
      </c>
      <c r="I27998">
        <v>9310</v>
      </c>
      <c r="J27998">
        <v>9310</v>
      </c>
      <c r="K27998">
        <v>8016</v>
      </c>
      <c r="L27998">
        <v>1110</v>
      </c>
    </row>
    <row r="27999" spans="1:12" x14ac:dyDescent="0.3">
      <c r="A27999">
        <v>1759107259020</v>
      </c>
      <c r="B27999">
        <v>9294</v>
      </c>
      <c r="C27999" s="1" t="s">
        <v>12</v>
      </c>
      <c r="D27999">
        <v>401</v>
      </c>
      <c r="E27999" t="b">
        <v>0</v>
      </c>
      <c r="F27999" s="1" t="s">
        <v>13</v>
      </c>
      <c r="G27999">
        <v>621</v>
      </c>
      <c r="H27999">
        <v>302</v>
      </c>
      <c r="I27999">
        <v>9310</v>
      </c>
      <c r="J27999">
        <v>9310</v>
      </c>
      <c r="K27999">
        <v>9294</v>
      </c>
      <c r="L27999">
        <v>3145</v>
      </c>
    </row>
    <row r="28000" spans="1:12" x14ac:dyDescent="0.3">
      <c r="A28000">
        <v>1759107261857</v>
      </c>
      <c r="B28000">
        <v>6456</v>
      </c>
      <c r="C28000" s="1" t="s">
        <v>14</v>
      </c>
      <c r="D28000">
        <v>500</v>
      </c>
      <c r="E28000" t="b">
        <v>0</v>
      </c>
      <c r="F28000" s="1" t="s">
        <v>13</v>
      </c>
      <c r="G28000">
        <v>639</v>
      </c>
      <c r="H28000">
        <v>196</v>
      </c>
      <c r="I28000">
        <v>9310</v>
      </c>
      <c r="J28000">
        <v>9310</v>
      </c>
      <c r="K28000">
        <v>6456</v>
      </c>
      <c r="L28000">
        <v>0</v>
      </c>
    </row>
    <row r="28001" spans="1:12" x14ac:dyDescent="0.3">
      <c r="A28001">
        <v>1759107258398</v>
      </c>
      <c r="B28001">
        <v>9916</v>
      </c>
      <c r="C28001" s="1" t="s">
        <v>12</v>
      </c>
      <c r="D28001">
        <v>401</v>
      </c>
      <c r="E28001" t="b">
        <v>0</v>
      </c>
      <c r="F28001" s="1" t="s">
        <v>13</v>
      </c>
      <c r="G28001">
        <v>621</v>
      </c>
      <c r="H28001">
        <v>302</v>
      </c>
      <c r="I28001">
        <v>9310</v>
      </c>
      <c r="J28001">
        <v>9310</v>
      </c>
      <c r="K28001">
        <v>9916</v>
      </c>
      <c r="L28001">
        <v>3106</v>
      </c>
    </row>
    <row r="28002" spans="1:12" x14ac:dyDescent="0.3">
      <c r="A28002">
        <v>1759107262387</v>
      </c>
      <c r="B28002">
        <v>5927</v>
      </c>
      <c r="C28002" s="1" t="s">
        <v>12</v>
      </c>
      <c r="D28002">
        <v>401</v>
      </c>
      <c r="E28002" t="b">
        <v>0</v>
      </c>
      <c r="F28002" s="1" t="s">
        <v>13</v>
      </c>
      <c r="G28002">
        <v>621</v>
      </c>
      <c r="H28002">
        <v>302</v>
      </c>
      <c r="I28002">
        <v>9310</v>
      </c>
      <c r="J28002">
        <v>9310</v>
      </c>
      <c r="K28002">
        <v>5927</v>
      </c>
      <c r="L28002">
        <v>87</v>
      </c>
    </row>
    <row r="28003" spans="1:12" x14ac:dyDescent="0.3">
      <c r="A28003">
        <v>1759107256667</v>
      </c>
      <c r="B28003">
        <v>11647</v>
      </c>
      <c r="C28003" s="1" t="s">
        <v>14</v>
      </c>
      <c r="D28003">
        <v>500</v>
      </c>
      <c r="E28003" t="b">
        <v>0</v>
      </c>
      <c r="F28003" s="1" t="s">
        <v>13</v>
      </c>
      <c r="G28003">
        <v>639</v>
      </c>
      <c r="H28003">
        <v>196</v>
      </c>
      <c r="I28003">
        <v>9310</v>
      </c>
      <c r="J28003">
        <v>9310</v>
      </c>
      <c r="K28003">
        <v>11647</v>
      </c>
      <c r="L28003">
        <v>7086</v>
      </c>
    </row>
    <row r="28004" spans="1:12" x14ac:dyDescent="0.3">
      <c r="A28004">
        <v>1759107259976</v>
      </c>
      <c r="B28004">
        <v>8338</v>
      </c>
      <c r="C28004" s="1" t="s">
        <v>12</v>
      </c>
      <c r="D28004">
        <v>401</v>
      </c>
      <c r="E28004" t="b">
        <v>0</v>
      </c>
      <c r="F28004" s="1" t="s">
        <v>13</v>
      </c>
      <c r="G28004">
        <v>621</v>
      </c>
      <c r="H28004">
        <v>302</v>
      </c>
      <c r="I28004">
        <v>9310</v>
      </c>
      <c r="J28004">
        <v>9310</v>
      </c>
      <c r="K28004">
        <v>8338</v>
      </c>
      <c r="L28004">
        <v>1136</v>
      </c>
    </row>
    <row r="28005" spans="1:12" x14ac:dyDescent="0.3">
      <c r="A28005">
        <v>1759107260204</v>
      </c>
      <c r="B28005">
        <v>8109</v>
      </c>
      <c r="C28005" s="1" t="s">
        <v>14</v>
      </c>
      <c r="D28005">
        <v>500</v>
      </c>
      <c r="E28005" t="b">
        <v>0</v>
      </c>
      <c r="F28005" s="1" t="s">
        <v>13</v>
      </c>
      <c r="G28005">
        <v>639</v>
      </c>
      <c r="H28005">
        <v>196</v>
      </c>
      <c r="I28005">
        <v>9310</v>
      </c>
      <c r="J28005">
        <v>9310</v>
      </c>
      <c r="K28005">
        <v>8109</v>
      </c>
      <c r="L28005">
        <v>1083</v>
      </c>
    </row>
    <row r="28006" spans="1:12" x14ac:dyDescent="0.3">
      <c r="A28006">
        <v>1759107246878</v>
      </c>
      <c r="B28006">
        <v>21436</v>
      </c>
      <c r="C28006" s="1" t="s">
        <v>12</v>
      </c>
      <c r="D28006">
        <v>401</v>
      </c>
      <c r="E28006" t="b">
        <v>0</v>
      </c>
      <c r="F28006" s="1" t="s">
        <v>13</v>
      </c>
      <c r="G28006">
        <v>621</v>
      </c>
      <c r="H28006">
        <v>302</v>
      </c>
      <c r="I28006">
        <v>9310</v>
      </c>
      <c r="J28006">
        <v>9310</v>
      </c>
      <c r="K28006">
        <v>21436</v>
      </c>
      <c r="L28006">
        <v>15117</v>
      </c>
    </row>
    <row r="28007" spans="1:12" x14ac:dyDescent="0.3">
      <c r="A28007">
        <v>1759107256703</v>
      </c>
      <c r="B28007">
        <v>11611</v>
      </c>
      <c r="C28007" s="1" t="s">
        <v>14</v>
      </c>
      <c r="D28007">
        <v>500</v>
      </c>
      <c r="E28007" t="b">
        <v>0</v>
      </c>
      <c r="F28007" s="1" t="s">
        <v>13</v>
      </c>
      <c r="G28007">
        <v>639</v>
      </c>
      <c r="H28007">
        <v>196</v>
      </c>
      <c r="I28007">
        <v>9310</v>
      </c>
      <c r="J28007">
        <v>9310</v>
      </c>
      <c r="K28007">
        <v>11611</v>
      </c>
      <c r="L28007">
        <v>7114</v>
      </c>
    </row>
    <row r="28008" spans="1:12" x14ac:dyDescent="0.3">
      <c r="A28008">
        <v>1759107261014</v>
      </c>
      <c r="B28008">
        <v>7299</v>
      </c>
      <c r="C28008" s="1" t="s">
        <v>16</v>
      </c>
      <c r="D28008">
        <v>401</v>
      </c>
      <c r="E28008" t="b">
        <v>0</v>
      </c>
      <c r="F28008" s="1" t="s">
        <v>13</v>
      </c>
      <c r="G28008">
        <v>434</v>
      </c>
      <c r="H28008">
        <v>283</v>
      </c>
      <c r="I28008">
        <v>9310</v>
      </c>
      <c r="J28008">
        <v>9310</v>
      </c>
      <c r="K28008">
        <v>7299</v>
      </c>
      <c r="L28008">
        <v>7112</v>
      </c>
    </row>
    <row r="28009" spans="1:12" x14ac:dyDescent="0.3">
      <c r="A28009">
        <v>1759107255553</v>
      </c>
      <c r="B28009">
        <v>12761</v>
      </c>
      <c r="C28009" s="1" t="s">
        <v>12</v>
      </c>
      <c r="D28009">
        <v>401</v>
      </c>
      <c r="E28009" t="b">
        <v>0</v>
      </c>
      <c r="F28009" s="1" t="s">
        <v>13</v>
      </c>
      <c r="G28009">
        <v>621</v>
      </c>
      <c r="H28009">
        <v>302</v>
      </c>
      <c r="I28009">
        <v>9310</v>
      </c>
      <c r="J28009">
        <v>9310</v>
      </c>
      <c r="K28009">
        <v>12761</v>
      </c>
      <c r="L28009">
        <v>122</v>
      </c>
    </row>
    <row r="28010" spans="1:12" x14ac:dyDescent="0.3">
      <c r="A28010">
        <v>1759107268008</v>
      </c>
      <c r="B28010">
        <v>306</v>
      </c>
      <c r="C28010" s="1" t="s">
        <v>17</v>
      </c>
      <c r="D28010">
        <v>401</v>
      </c>
      <c r="E28010" t="b">
        <v>0</v>
      </c>
      <c r="F28010" s="1" t="s">
        <v>13</v>
      </c>
      <c r="G28010">
        <v>434</v>
      </c>
      <c r="H28010">
        <v>283</v>
      </c>
      <c r="I28010">
        <v>9310</v>
      </c>
      <c r="J28010">
        <v>9310</v>
      </c>
      <c r="K28010">
        <v>305</v>
      </c>
      <c r="L28010">
        <v>91</v>
      </c>
    </row>
    <row r="28011" spans="1:12" x14ac:dyDescent="0.3">
      <c r="A28011">
        <v>1759107261905</v>
      </c>
      <c r="B28011">
        <v>6408</v>
      </c>
      <c r="C28011" s="1" t="s">
        <v>15</v>
      </c>
      <c r="D28011">
        <v>500</v>
      </c>
      <c r="E28011" t="b">
        <v>0</v>
      </c>
      <c r="F28011" s="1" t="s">
        <v>13</v>
      </c>
      <c r="G28011">
        <v>491</v>
      </c>
      <c r="H28011">
        <v>778</v>
      </c>
      <c r="I28011">
        <v>9310</v>
      </c>
      <c r="J28011">
        <v>9310</v>
      </c>
      <c r="K28011">
        <v>6408</v>
      </c>
      <c r="L28011">
        <v>0</v>
      </c>
    </row>
    <row r="28012" spans="1:12" x14ac:dyDescent="0.3">
      <c r="A28012">
        <v>1759107265021</v>
      </c>
      <c r="B28012">
        <v>3292</v>
      </c>
      <c r="C28012" s="1" t="s">
        <v>16</v>
      </c>
      <c r="D28012">
        <v>401</v>
      </c>
      <c r="E28012" t="b">
        <v>0</v>
      </c>
      <c r="F28012" s="1" t="s">
        <v>13</v>
      </c>
      <c r="G28012">
        <v>434</v>
      </c>
      <c r="H28012">
        <v>282</v>
      </c>
      <c r="I28012">
        <v>9310</v>
      </c>
      <c r="J28012">
        <v>9310</v>
      </c>
      <c r="K28012">
        <v>3292</v>
      </c>
      <c r="L28012">
        <v>3105</v>
      </c>
    </row>
    <row r="28013" spans="1:12" x14ac:dyDescent="0.3">
      <c r="A28013">
        <v>1759107261542</v>
      </c>
      <c r="B28013">
        <v>6771</v>
      </c>
      <c r="C28013" s="1" t="s">
        <v>14</v>
      </c>
      <c r="D28013">
        <v>500</v>
      </c>
      <c r="E28013" t="b">
        <v>0</v>
      </c>
      <c r="F28013" s="1" t="s">
        <v>13</v>
      </c>
      <c r="G28013">
        <v>639</v>
      </c>
      <c r="H28013">
        <v>196</v>
      </c>
      <c r="I28013">
        <v>9310</v>
      </c>
      <c r="J28013">
        <v>9310</v>
      </c>
      <c r="K28013">
        <v>6771</v>
      </c>
      <c r="L28013">
        <v>83</v>
      </c>
    </row>
    <row r="28014" spans="1:12" x14ac:dyDescent="0.3">
      <c r="A28014">
        <v>1759107267024</v>
      </c>
      <c r="B28014">
        <v>1290</v>
      </c>
      <c r="C28014" s="1" t="s">
        <v>17</v>
      </c>
      <c r="D28014">
        <v>401</v>
      </c>
      <c r="E28014" t="b">
        <v>0</v>
      </c>
      <c r="F28014" s="1" t="s">
        <v>13</v>
      </c>
      <c r="G28014">
        <v>434</v>
      </c>
      <c r="H28014">
        <v>283</v>
      </c>
      <c r="I28014">
        <v>9310</v>
      </c>
      <c r="J28014">
        <v>9310</v>
      </c>
      <c r="K28014">
        <v>1289</v>
      </c>
      <c r="L28014">
        <v>1103</v>
      </c>
    </row>
    <row r="28015" spans="1:12" x14ac:dyDescent="0.3">
      <c r="A28015">
        <v>1759107261020</v>
      </c>
      <c r="B28015">
        <v>7293</v>
      </c>
      <c r="C28015" s="1" t="s">
        <v>15</v>
      </c>
      <c r="D28015">
        <v>401</v>
      </c>
      <c r="E28015" t="b">
        <v>0</v>
      </c>
      <c r="F28015" s="1" t="s">
        <v>13</v>
      </c>
      <c r="G28015">
        <v>434</v>
      </c>
      <c r="H28015">
        <v>283</v>
      </c>
      <c r="I28015">
        <v>9310</v>
      </c>
      <c r="J28015">
        <v>9310</v>
      </c>
      <c r="K28015">
        <v>7292</v>
      </c>
      <c r="L28015">
        <v>7106</v>
      </c>
    </row>
    <row r="28016" spans="1:12" x14ac:dyDescent="0.3">
      <c r="A28016">
        <v>1759107266985</v>
      </c>
      <c r="B28016">
        <v>1329</v>
      </c>
      <c r="C28016" s="1" t="s">
        <v>15</v>
      </c>
      <c r="D28016">
        <v>401</v>
      </c>
      <c r="E28016" t="b">
        <v>0</v>
      </c>
      <c r="F28016" s="1" t="s">
        <v>13</v>
      </c>
      <c r="G28016">
        <v>434</v>
      </c>
      <c r="H28016">
        <v>283</v>
      </c>
      <c r="I28016">
        <v>9310</v>
      </c>
      <c r="J28016">
        <v>9310</v>
      </c>
      <c r="K28016">
        <v>1328</v>
      </c>
      <c r="L28016">
        <v>1114</v>
      </c>
    </row>
    <row r="28017" spans="1:12" x14ac:dyDescent="0.3">
      <c r="A28017">
        <v>1759107261452</v>
      </c>
      <c r="B28017">
        <v>6859</v>
      </c>
      <c r="C28017" s="1" t="s">
        <v>14</v>
      </c>
      <c r="D28017">
        <v>500</v>
      </c>
      <c r="E28017" t="b">
        <v>0</v>
      </c>
      <c r="F28017" s="1" t="s">
        <v>13</v>
      </c>
      <c r="G28017">
        <v>639</v>
      </c>
      <c r="H28017">
        <v>196</v>
      </c>
      <c r="I28017">
        <v>9309</v>
      </c>
      <c r="J28017">
        <v>9309</v>
      </c>
      <c r="K28017">
        <v>6859</v>
      </c>
      <c r="L28017">
        <v>98</v>
      </c>
    </row>
    <row r="28018" spans="1:12" x14ac:dyDescent="0.3">
      <c r="A28018">
        <v>1759107267942</v>
      </c>
      <c r="B28018">
        <v>371</v>
      </c>
      <c r="C28018" s="1" t="s">
        <v>15</v>
      </c>
      <c r="D28018">
        <v>401</v>
      </c>
      <c r="E28018" t="b">
        <v>0</v>
      </c>
      <c r="F28018" s="1" t="s">
        <v>13</v>
      </c>
      <c r="G28018">
        <v>434</v>
      </c>
      <c r="H28018">
        <v>283</v>
      </c>
      <c r="I28018">
        <v>9310</v>
      </c>
      <c r="J28018">
        <v>9310</v>
      </c>
      <c r="K28018">
        <v>371</v>
      </c>
      <c r="L28018">
        <v>0</v>
      </c>
    </row>
    <row r="28019" spans="1:12" x14ac:dyDescent="0.3">
      <c r="A28019">
        <v>1759107268001</v>
      </c>
      <c r="B28019">
        <v>312</v>
      </c>
      <c r="C28019" s="1" t="s">
        <v>17</v>
      </c>
      <c r="D28019">
        <v>401</v>
      </c>
      <c r="E28019" t="b">
        <v>0</v>
      </c>
      <c r="F28019" s="1" t="s">
        <v>13</v>
      </c>
      <c r="G28019">
        <v>434</v>
      </c>
      <c r="H28019">
        <v>283</v>
      </c>
      <c r="I28019">
        <v>9310</v>
      </c>
      <c r="J28019">
        <v>9310</v>
      </c>
      <c r="K28019">
        <v>312</v>
      </c>
      <c r="L28019">
        <v>98</v>
      </c>
    </row>
    <row r="28020" spans="1:12" x14ac:dyDescent="0.3">
      <c r="A28020">
        <v>1759107262268</v>
      </c>
      <c r="B28020">
        <v>6044</v>
      </c>
      <c r="C28020" s="1" t="s">
        <v>14</v>
      </c>
      <c r="D28020">
        <v>500</v>
      </c>
      <c r="E28020" t="b">
        <v>0</v>
      </c>
      <c r="F28020" s="1" t="s">
        <v>13</v>
      </c>
      <c r="G28020">
        <v>639</v>
      </c>
      <c r="H28020">
        <v>196</v>
      </c>
      <c r="I28020">
        <v>9309</v>
      </c>
      <c r="J28020">
        <v>9309</v>
      </c>
      <c r="K28020">
        <v>6044</v>
      </c>
      <c r="L28020">
        <v>78</v>
      </c>
    </row>
    <row r="28021" spans="1:12" x14ac:dyDescent="0.3">
      <c r="A28021">
        <v>1759107266996</v>
      </c>
      <c r="B28021">
        <v>1317</v>
      </c>
      <c r="C28021" s="1" t="s">
        <v>16</v>
      </c>
      <c r="D28021">
        <v>401</v>
      </c>
      <c r="E28021" t="b">
        <v>0</v>
      </c>
      <c r="F28021" s="1" t="s">
        <v>13</v>
      </c>
      <c r="G28021">
        <v>434</v>
      </c>
      <c r="H28021">
        <v>283</v>
      </c>
      <c r="I28021">
        <v>9310</v>
      </c>
      <c r="J28021">
        <v>9310</v>
      </c>
      <c r="K28021">
        <v>1317</v>
      </c>
      <c r="L28021">
        <v>1103</v>
      </c>
    </row>
    <row r="28022" spans="1:12" x14ac:dyDescent="0.3">
      <c r="A28022">
        <v>1759107268000</v>
      </c>
      <c r="B28022">
        <v>313</v>
      </c>
      <c r="C28022" s="1" t="s">
        <v>15</v>
      </c>
      <c r="D28022">
        <v>401</v>
      </c>
      <c r="E28022" t="b">
        <v>0</v>
      </c>
      <c r="F28022" s="1" t="s">
        <v>13</v>
      </c>
      <c r="G28022">
        <v>434</v>
      </c>
      <c r="H28022">
        <v>283</v>
      </c>
      <c r="I28022">
        <v>9310</v>
      </c>
      <c r="J28022">
        <v>9310</v>
      </c>
      <c r="K28022">
        <v>313</v>
      </c>
      <c r="L28022">
        <v>99</v>
      </c>
    </row>
    <row r="28023" spans="1:12" x14ac:dyDescent="0.3">
      <c r="A28023">
        <v>1759107268010</v>
      </c>
      <c r="B28023">
        <v>303</v>
      </c>
      <c r="C28023" s="1" t="s">
        <v>16</v>
      </c>
      <c r="D28023">
        <v>401</v>
      </c>
      <c r="E28023" t="b">
        <v>0</v>
      </c>
      <c r="F28023" s="1" t="s">
        <v>13</v>
      </c>
      <c r="G28023">
        <v>434</v>
      </c>
      <c r="H28023">
        <v>283</v>
      </c>
      <c r="I28023">
        <v>9310</v>
      </c>
      <c r="J28023">
        <v>9310</v>
      </c>
      <c r="K28023">
        <v>303</v>
      </c>
      <c r="L28023">
        <v>89</v>
      </c>
    </row>
    <row r="28024" spans="1:12" x14ac:dyDescent="0.3">
      <c r="A28024">
        <v>1759107260872</v>
      </c>
      <c r="B28024">
        <v>7440</v>
      </c>
      <c r="C28024" s="1" t="s">
        <v>12</v>
      </c>
      <c r="D28024">
        <v>401</v>
      </c>
      <c r="E28024" t="b">
        <v>0</v>
      </c>
      <c r="F28024" s="1" t="s">
        <v>13</v>
      </c>
      <c r="G28024">
        <v>621</v>
      </c>
      <c r="H28024">
        <v>302</v>
      </c>
      <c r="I28024">
        <v>9309</v>
      </c>
      <c r="J28024">
        <v>9309</v>
      </c>
      <c r="K28024">
        <v>7440</v>
      </c>
      <c r="L28024">
        <v>115</v>
      </c>
    </row>
    <row r="28025" spans="1:12" x14ac:dyDescent="0.3">
      <c r="A28025">
        <v>1759107262228</v>
      </c>
      <c r="B28025">
        <v>6083</v>
      </c>
      <c r="C28025" s="1" t="s">
        <v>14</v>
      </c>
      <c r="D28025">
        <v>500</v>
      </c>
      <c r="E28025" t="b">
        <v>0</v>
      </c>
      <c r="F28025" s="1" t="s">
        <v>13</v>
      </c>
      <c r="G28025">
        <v>639</v>
      </c>
      <c r="H28025">
        <v>196</v>
      </c>
      <c r="I28025">
        <v>9309</v>
      </c>
      <c r="J28025">
        <v>9309</v>
      </c>
      <c r="K28025">
        <v>6083</v>
      </c>
      <c r="L28025">
        <v>83</v>
      </c>
    </row>
    <row r="28026" spans="1:12" x14ac:dyDescent="0.3">
      <c r="A28026">
        <v>1759107264969</v>
      </c>
      <c r="B28026">
        <v>3343</v>
      </c>
      <c r="C28026" s="1" t="s">
        <v>15</v>
      </c>
      <c r="D28026">
        <v>401</v>
      </c>
      <c r="E28026" t="b">
        <v>0</v>
      </c>
      <c r="F28026" s="1" t="s">
        <v>13</v>
      </c>
      <c r="G28026">
        <v>434</v>
      </c>
      <c r="H28026">
        <v>283</v>
      </c>
      <c r="I28026">
        <v>9309</v>
      </c>
      <c r="J28026">
        <v>9309</v>
      </c>
      <c r="K28026">
        <v>3342</v>
      </c>
      <c r="L28026">
        <v>3103</v>
      </c>
    </row>
    <row r="28027" spans="1:12" x14ac:dyDescent="0.3">
      <c r="A28027">
        <v>1759107267951</v>
      </c>
      <c r="B28027">
        <v>362</v>
      </c>
      <c r="C28027" s="1" t="s">
        <v>16</v>
      </c>
      <c r="D28027">
        <v>401</v>
      </c>
      <c r="E28027" t="b">
        <v>0</v>
      </c>
      <c r="F28027" s="1" t="s">
        <v>13</v>
      </c>
      <c r="G28027">
        <v>434</v>
      </c>
      <c r="H28027">
        <v>282</v>
      </c>
      <c r="I28027">
        <v>9309</v>
      </c>
      <c r="J28027">
        <v>9309</v>
      </c>
      <c r="K28027">
        <v>362</v>
      </c>
      <c r="L28027">
        <v>105</v>
      </c>
    </row>
    <row r="28028" spans="1:12" x14ac:dyDescent="0.3">
      <c r="A28028">
        <v>1759107267983</v>
      </c>
      <c r="B28028">
        <v>330</v>
      </c>
      <c r="C28028" s="1" t="s">
        <v>15</v>
      </c>
      <c r="D28028">
        <v>401</v>
      </c>
      <c r="E28028" t="b">
        <v>0</v>
      </c>
      <c r="F28028" s="1" t="s">
        <v>13</v>
      </c>
      <c r="G28028">
        <v>434</v>
      </c>
      <c r="H28028">
        <v>283</v>
      </c>
      <c r="I28028">
        <v>9309</v>
      </c>
      <c r="J28028">
        <v>9309</v>
      </c>
      <c r="K28028">
        <v>329</v>
      </c>
      <c r="L28028">
        <v>90</v>
      </c>
    </row>
    <row r="28029" spans="1:12" x14ac:dyDescent="0.3">
      <c r="A28029">
        <v>1759107267980</v>
      </c>
      <c r="B28029">
        <v>333</v>
      </c>
      <c r="C28029" s="1" t="s">
        <v>16</v>
      </c>
      <c r="D28029">
        <v>401</v>
      </c>
      <c r="E28029" t="b">
        <v>0</v>
      </c>
      <c r="F28029" s="1" t="s">
        <v>13</v>
      </c>
      <c r="G28029">
        <v>434</v>
      </c>
      <c r="H28029">
        <v>283</v>
      </c>
      <c r="I28029">
        <v>9309</v>
      </c>
      <c r="J28029">
        <v>9309</v>
      </c>
      <c r="K28029">
        <v>333</v>
      </c>
      <c r="L28029">
        <v>93</v>
      </c>
    </row>
    <row r="28030" spans="1:12" x14ac:dyDescent="0.3">
      <c r="A28030">
        <v>1759107266986</v>
      </c>
      <c r="B28030">
        <v>1327</v>
      </c>
      <c r="C28030" s="1" t="s">
        <v>17</v>
      </c>
      <c r="D28030">
        <v>401</v>
      </c>
      <c r="E28030" t="b">
        <v>0</v>
      </c>
      <c r="F28030" s="1" t="s">
        <v>13</v>
      </c>
      <c r="G28030">
        <v>434</v>
      </c>
      <c r="H28030">
        <v>282</v>
      </c>
      <c r="I28030">
        <v>9309</v>
      </c>
      <c r="J28030">
        <v>9309</v>
      </c>
      <c r="K28030">
        <v>1327</v>
      </c>
      <c r="L28030">
        <v>1113</v>
      </c>
    </row>
    <row r="28031" spans="1:12" x14ac:dyDescent="0.3">
      <c r="A28031">
        <v>1759107260552</v>
      </c>
      <c r="B28031">
        <v>7759</v>
      </c>
      <c r="C28031" s="1" t="s">
        <v>14</v>
      </c>
      <c r="D28031">
        <v>500</v>
      </c>
      <c r="E28031" t="b">
        <v>0</v>
      </c>
      <c r="F28031" s="1" t="s">
        <v>13</v>
      </c>
      <c r="G28031">
        <v>639</v>
      </c>
      <c r="H28031">
        <v>196</v>
      </c>
      <c r="I28031">
        <v>9309</v>
      </c>
      <c r="J28031">
        <v>9309</v>
      </c>
      <c r="K28031">
        <v>7759</v>
      </c>
      <c r="L28031">
        <v>1087</v>
      </c>
    </row>
    <row r="28032" spans="1:12" x14ac:dyDescent="0.3">
      <c r="A28032">
        <v>1759107267997</v>
      </c>
      <c r="B28032">
        <v>316</v>
      </c>
      <c r="C28032" s="1" t="s">
        <v>16</v>
      </c>
      <c r="D28032">
        <v>401</v>
      </c>
      <c r="E28032" t="b">
        <v>0</v>
      </c>
      <c r="F28032" s="1" t="s">
        <v>13</v>
      </c>
      <c r="G28032">
        <v>434</v>
      </c>
      <c r="H28032">
        <v>282</v>
      </c>
      <c r="I28032">
        <v>9309</v>
      </c>
      <c r="J28032">
        <v>9309</v>
      </c>
      <c r="K28032">
        <v>315</v>
      </c>
      <c r="L28032">
        <v>101</v>
      </c>
    </row>
    <row r="28033" spans="1:12" x14ac:dyDescent="0.3">
      <c r="A28033">
        <v>1759107266951</v>
      </c>
      <c r="B28033">
        <v>1362</v>
      </c>
      <c r="C28033" s="1" t="s">
        <v>17</v>
      </c>
      <c r="D28033">
        <v>401</v>
      </c>
      <c r="E28033" t="b">
        <v>0</v>
      </c>
      <c r="F28033" s="1" t="s">
        <v>13</v>
      </c>
      <c r="G28033">
        <v>434</v>
      </c>
      <c r="H28033">
        <v>282</v>
      </c>
      <c r="I28033">
        <v>9309</v>
      </c>
      <c r="J28033">
        <v>9309</v>
      </c>
      <c r="K28033">
        <v>1362</v>
      </c>
      <c r="L28033">
        <v>1105</v>
      </c>
    </row>
    <row r="28034" spans="1:12" x14ac:dyDescent="0.3">
      <c r="A28034">
        <v>1759107264928</v>
      </c>
      <c r="B28034">
        <v>3384</v>
      </c>
      <c r="C28034" s="1" t="s">
        <v>15</v>
      </c>
      <c r="D28034">
        <v>401</v>
      </c>
      <c r="E28034" t="b">
        <v>0</v>
      </c>
      <c r="F28034" s="1" t="s">
        <v>13</v>
      </c>
      <c r="G28034">
        <v>434</v>
      </c>
      <c r="H28034">
        <v>282</v>
      </c>
      <c r="I28034">
        <v>9309</v>
      </c>
      <c r="J28034">
        <v>9309</v>
      </c>
      <c r="K28034">
        <v>3384</v>
      </c>
      <c r="L28034">
        <v>3127</v>
      </c>
    </row>
    <row r="28035" spans="1:12" x14ac:dyDescent="0.3">
      <c r="A28035">
        <v>1759107260934</v>
      </c>
      <c r="B28035">
        <v>7378</v>
      </c>
      <c r="C28035" s="1" t="s">
        <v>16</v>
      </c>
      <c r="D28035">
        <v>401</v>
      </c>
      <c r="E28035" t="b">
        <v>0</v>
      </c>
      <c r="F28035" s="1" t="s">
        <v>13</v>
      </c>
      <c r="G28035">
        <v>434</v>
      </c>
      <c r="H28035">
        <v>282</v>
      </c>
      <c r="I28035">
        <v>9309</v>
      </c>
      <c r="J28035">
        <v>9309</v>
      </c>
      <c r="K28035">
        <v>7377</v>
      </c>
      <c r="L28035">
        <v>7121</v>
      </c>
    </row>
    <row r="28036" spans="1:12" x14ac:dyDescent="0.3">
      <c r="A28036">
        <v>1759107267923</v>
      </c>
      <c r="B28036">
        <v>389</v>
      </c>
      <c r="C28036" s="1" t="s">
        <v>15</v>
      </c>
      <c r="D28036">
        <v>401</v>
      </c>
      <c r="E28036" t="b">
        <v>0</v>
      </c>
      <c r="F28036" s="1" t="s">
        <v>13</v>
      </c>
      <c r="G28036">
        <v>434</v>
      </c>
      <c r="H28036">
        <v>282</v>
      </c>
      <c r="I28036">
        <v>9309</v>
      </c>
      <c r="J28036">
        <v>9309</v>
      </c>
      <c r="K28036">
        <v>389</v>
      </c>
      <c r="L28036">
        <v>0</v>
      </c>
    </row>
    <row r="28037" spans="1:12" x14ac:dyDescent="0.3">
      <c r="A28037">
        <v>1759107267911</v>
      </c>
      <c r="B28037">
        <v>401</v>
      </c>
      <c r="C28037" s="1" t="s">
        <v>16</v>
      </c>
      <c r="D28037">
        <v>401</v>
      </c>
      <c r="E28037" t="b">
        <v>0</v>
      </c>
      <c r="F28037" s="1" t="s">
        <v>13</v>
      </c>
      <c r="G28037">
        <v>434</v>
      </c>
      <c r="H28037">
        <v>283</v>
      </c>
      <c r="I28037">
        <v>9309</v>
      </c>
      <c r="J28037">
        <v>9309</v>
      </c>
      <c r="K28037">
        <v>401</v>
      </c>
      <c r="L28037">
        <v>95</v>
      </c>
    </row>
    <row r="28038" spans="1:12" x14ac:dyDescent="0.3">
      <c r="A28038">
        <v>1759107267944</v>
      </c>
      <c r="B28038">
        <v>368</v>
      </c>
      <c r="C28038" s="1" t="s">
        <v>17</v>
      </c>
      <c r="D28038">
        <v>401</v>
      </c>
      <c r="E28038" t="b">
        <v>0</v>
      </c>
      <c r="F28038" s="1" t="s">
        <v>13</v>
      </c>
      <c r="G28038">
        <v>434</v>
      </c>
      <c r="H28038">
        <v>283</v>
      </c>
      <c r="I28038">
        <v>9309</v>
      </c>
      <c r="J28038">
        <v>9309</v>
      </c>
      <c r="K28038">
        <v>368</v>
      </c>
      <c r="L28038">
        <v>84</v>
      </c>
    </row>
    <row r="28039" spans="1:12" x14ac:dyDescent="0.3">
      <c r="A28039">
        <v>1759107267934</v>
      </c>
      <c r="B28039">
        <v>378</v>
      </c>
      <c r="C28039" s="1" t="s">
        <v>15</v>
      </c>
      <c r="D28039">
        <v>401</v>
      </c>
      <c r="E28039" t="b">
        <v>0</v>
      </c>
      <c r="F28039" s="1" t="s">
        <v>13</v>
      </c>
      <c r="G28039">
        <v>434</v>
      </c>
      <c r="H28039">
        <v>283</v>
      </c>
      <c r="I28039">
        <v>9309</v>
      </c>
      <c r="J28039">
        <v>9309</v>
      </c>
      <c r="K28039">
        <v>378</v>
      </c>
      <c r="L28039">
        <v>0</v>
      </c>
    </row>
    <row r="28040" spans="1:12" x14ac:dyDescent="0.3">
      <c r="A28040">
        <v>1759107262006</v>
      </c>
      <c r="B28040">
        <v>6305</v>
      </c>
      <c r="C28040" s="1" t="s">
        <v>14</v>
      </c>
      <c r="D28040">
        <v>500</v>
      </c>
      <c r="E28040" t="b">
        <v>0</v>
      </c>
      <c r="F28040" s="1" t="s">
        <v>13</v>
      </c>
      <c r="G28040">
        <v>639</v>
      </c>
      <c r="H28040">
        <v>196</v>
      </c>
      <c r="I28040">
        <v>9309</v>
      </c>
      <c r="J28040">
        <v>9309</v>
      </c>
      <c r="K28040">
        <v>6305</v>
      </c>
      <c r="L28040">
        <v>0</v>
      </c>
    </row>
    <row r="28041" spans="1:12" x14ac:dyDescent="0.3">
      <c r="A28041">
        <v>1759107267993</v>
      </c>
      <c r="B28041">
        <v>320</v>
      </c>
      <c r="C28041" s="1" t="s">
        <v>17</v>
      </c>
      <c r="D28041">
        <v>401</v>
      </c>
      <c r="E28041" t="b">
        <v>0</v>
      </c>
      <c r="F28041" s="1" t="s">
        <v>13</v>
      </c>
      <c r="G28041">
        <v>434</v>
      </c>
      <c r="H28041">
        <v>282</v>
      </c>
      <c r="I28041">
        <v>9309</v>
      </c>
      <c r="J28041">
        <v>9309</v>
      </c>
      <c r="K28041">
        <v>319</v>
      </c>
      <c r="L28041">
        <v>105</v>
      </c>
    </row>
    <row r="28042" spans="1:12" x14ac:dyDescent="0.3">
      <c r="A28042">
        <v>1759107247286</v>
      </c>
      <c r="B28042">
        <v>21047</v>
      </c>
      <c r="C28042" s="1" t="s">
        <v>12</v>
      </c>
      <c r="E28042" t="b">
        <v>0</v>
      </c>
      <c r="F28042" s="1" t="s">
        <v>13</v>
      </c>
      <c r="G28042">
        <v>3338</v>
      </c>
      <c r="H28042">
        <v>0</v>
      </c>
      <c r="I28042">
        <v>9310</v>
      </c>
      <c r="J28042">
        <v>9310</v>
      </c>
      <c r="K28042">
        <v>0</v>
      </c>
      <c r="L28042">
        <v>21047</v>
      </c>
    </row>
    <row r="28043" spans="1:12" x14ac:dyDescent="0.3">
      <c r="A28043">
        <v>1759107247286</v>
      </c>
      <c r="B28043">
        <v>21048</v>
      </c>
      <c r="C28043" s="1" t="s">
        <v>12</v>
      </c>
      <c r="E28043" t="b">
        <v>0</v>
      </c>
      <c r="F28043" s="1" t="s">
        <v>13</v>
      </c>
      <c r="G28043">
        <v>3338</v>
      </c>
      <c r="H28043">
        <v>0</v>
      </c>
      <c r="I28043">
        <v>9310</v>
      </c>
      <c r="J28043">
        <v>9310</v>
      </c>
      <c r="K28043">
        <v>0</v>
      </c>
      <c r="L28043">
        <v>21047</v>
      </c>
    </row>
    <row r="28044" spans="1:12" x14ac:dyDescent="0.3">
      <c r="A28044">
        <v>1759107247286</v>
      </c>
      <c r="B28044">
        <v>21047</v>
      </c>
      <c r="C28044" s="1" t="s">
        <v>12</v>
      </c>
      <c r="E28044" t="b">
        <v>0</v>
      </c>
      <c r="F28044" s="1" t="s">
        <v>13</v>
      </c>
      <c r="G28044">
        <v>3338</v>
      </c>
      <c r="H28044">
        <v>0</v>
      </c>
      <c r="I28044">
        <v>9310</v>
      </c>
      <c r="J28044">
        <v>9310</v>
      </c>
      <c r="K28044">
        <v>0</v>
      </c>
      <c r="L28044">
        <v>21047</v>
      </c>
    </row>
    <row r="28045" spans="1:12" x14ac:dyDescent="0.3">
      <c r="A28045">
        <v>1759107247291</v>
      </c>
      <c r="B28045">
        <v>21042</v>
      </c>
      <c r="C28045" s="1" t="s">
        <v>12</v>
      </c>
      <c r="E28045" t="b">
        <v>0</v>
      </c>
      <c r="F28045" s="1" t="s">
        <v>13</v>
      </c>
      <c r="G28045">
        <v>3338</v>
      </c>
      <c r="H28045">
        <v>0</v>
      </c>
      <c r="I28045">
        <v>9310</v>
      </c>
      <c r="J28045">
        <v>9310</v>
      </c>
      <c r="K28045">
        <v>0</v>
      </c>
      <c r="L28045">
        <v>21042</v>
      </c>
    </row>
    <row r="28046" spans="1:12" x14ac:dyDescent="0.3">
      <c r="A28046">
        <v>1759107247301</v>
      </c>
      <c r="B28046">
        <v>21032</v>
      </c>
      <c r="C28046" s="1" t="s">
        <v>14</v>
      </c>
      <c r="E28046" t="b">
        <v>0</v>
      </c>
      <c r="F28046" s="1" t="s">
        <v>13</v>
      </c>
      <c r="G28046">
        <v>3338</v>
      </c>
      <c r="H28046">
        <v>0</v>
      </c>
      <c r="I28046">
        <v>9310</v>
      </c>
      <c r="J28046">
        <v>9310</v>
      </c>
      <c r="K28046">
        <v>0</v>
      </c>
      <c r="L28046">
        <v>21032</v>
      </c>
    </row>
    <row r="28047" spans="1:12" x14ac:dyDescent="0.3">
      <c r="A28047">
        <v>1759107247301</v>
      </c>
      <c r="B28047">
        <v>21032</v>
      </c>
      <c r="C28047" s="1" t="s">
        <v>12</v>
      </c>
      <c r="E28047" t="b">
        <v>0</v>
      </c>
      <c r="F28047" s="1" t="s">
        <v>13</v>
      </c>
      <c r="G28047">
        <v>3338</v>
      </c>
      <c r="H28047">
        <v>0</v>
      </c>
      <c r="I28047">
        <v>9310</v>
      </c>
      <c r="J28047">
        <v>9310</v>
      </c>
      <c r="K28047">
        <v>0</v>
      </c>
      <c r="L28047">
        <v>21032</v>
      </c>
    </row>
    <row r="28048" spans="1:12" x14ac:dyDescent="0.3">
      <c r="A28048">
        <v>1759107248479</v>
      </c>
      <c r="B28048">
        <v>19864</v>
      </c>
      <c r="C28048" s="1" t="s">
        <v>12</v>
      </c>
      <c r="D28048">
        <v>401</v>
      </c>
      <c r="E28048" t="b">
        <v>0</v>
      </c>
      <c r="F28048" s="1" t="s">
        <v>13</v>
      </c>
      <c r="G28048">
        <v>621</v>
      </c>
      <c r="H28048">
        <v>302</v>
      </c>
      <c r="I28048">
        <v>9310</v>
      </c>
      <c r="J28048">
        <v>9310</v>
      </c>
      <c r="K28048">
        <v>19864</v>
      </c>
      <c r="L28048">
        <v>7173</v>
      </c>
    </row>
    <row r="28049" spans="1:12" x14ac:dyDescent="0.3">
      <c r="A28049">
        <v>1759107260317</v>
      </c>
      <c r="B28049">
        <v>8025</v>
      </c>
      <c r="C28049" s="1" t="s">
        <v>14</v>
      </c>
      <c r="D28049">
        <v>500</v>
      </c>
      <c r="E28049" t="b">
        <v>0</v>
      </c>
      <c r="F28049" s="1" t="s">
        <v>13</v>
      </c>
      <c r="G28049">
        <v>639</v>
      </c>
      <c r="H28049">
        <v>196</v>
      </c>
      <c r="I28049">
        <v>9310</v>
      </c>
      <c r="J28049">
        <v>9310</v>
      </c>
      <c r="K28049">
        <v>8025</v>
      </c>
      <c r="L28049">
        <v>1093</v>
      </c>
    </row>
    <row r="28050" spans="1:12" x14ac:dyDescent="0.3">
      <c r="A28050">
        <v>1759107255280</v>
      </c>
      <c r="B28050">
        <v>13064</v>
      </c>
      <c r="C28050" s="1" t="s">
        <v>14</v>
      </c>
      <c r="D28050">
        <v>500</v>
      </c>
      <c r="E28050" t="b">
        <v>0</v>
      </c>
      <c r="F28050" s="1" t="s">
        <v>13</v>
      </c>
      <c r="G28050">
        <v>639</v>
      </c>
      <c r="H28050">
        <v>196</v>
      </c>
      <c r="I28050">
        <v>9310</v>
      </c>
      <c r="J28050">
        <v>9310</v>
      </c>
      <c r="K28050">
        <v>13064</v>
      </c>
      <c r="L28050">
        <v>7120</v>
      </c>
    </row>
    <row r="28051" spans="1:12" x14ac:dyDescent="0.3">
      <c r="A28051">
        <v>1759107254777</v>
      </c>
      <c r="B28051">
        <v>13567</v>
      </c>
      <c r="C28051" s="1" t="s">
        <v>14</v>
      </c>
      <c r="D28051">
        <v>500</v>
      </c>
      <c r="E28051" t="b">
        <v>0</v>
      </c>
      <c r="F28051" s="1" t="s">
        <v>13</v>
      </c>
      <c r="G28051">
        <v>639</v>
      </c>
      <c r="H28051">
        <v>196</v>
      </c>
      <c r="I28051">
        <v>9310</v>
      </c>
      <c r="J28051">
        <v>9310</v>
      </c>
      <c r="K28051">
        <v>13567</v>
      </c>
      <c r="L28051">
        <v>7107</v>
      </c>
    </row>
    <row r="28052" spans="1:12" x14ac:dyDescent="0.3">
      <c r="A28052">
        <v>1759107268003</v>
      </c>
      <c r="B28052">
        <v>342</v>
      </c>
      <c r="C28052" s="1" t="s">
        <v>15</v>
      </c>
      <c r="D28052">
        <v>401</v>
      </c>
      <c r="E28052" t="b">
        <v>0</v>
      </c>
      <c r="F28052" s="1" t="s">
        <v>13</v>
      </c>
      <c r="G28052">
        <v>434</v>
      </c>
      <c r="H28052">
        <v>282</v>
      </c>
      <c r="I28052">
        <v>9310</v>
      </c>
      <c r="J28052">
        <v>9310</v>
      </c>
      <c r="K28052">
        <v>342</v>
      </c>
      <c r="L28052">
        <v>0</v>
      </c>
    </row>
    <row r="28053" spans="1:12" x14ac:dyDescent="0.3">
      <c r="A28053">
        <v>1759107261263</v>
      </c>
      <c r="B28053">
        <v>7081</v>
      </c>
      <c r="C28053" s="1" t="s">
        <v>14</v>
      </c>
      <c r="D28053">
        <v>500</v>
      </c>
      <c r="E28053" t="b">
        <v>0</v>
      </c>
      <c r="F28053" s="1" t="s">
        <v>13</v>
      </c>
      <c r="G28053">
        <v>639</v>
      </c>
      <c r="H28053">
        <v>196</v>
      </c>
      <c r="I28053">
        <v>9310</v>
      </c>
      <c r="J28053">
        <v>9310</v>
      </c>
      <c r="K28053">
        <v>7081</v>
      </c>
      <c r="L28053">
        <v>95</v>
      </c>
    </row>
    <row r="28054" spans="1:12" x14ac:dyDescent="0.3">
      <c r="A28054">
        <v>1759107261057</v>
      </c>
      <c r="B28054">
        <v>7287</v>
      </c>
      <c r="C28054" s="1" t="s">
        <v>12</v>
      </c>
      <c r="D28054">
        <v>401</v>
      </c>
      <c r="E28054" t="b">
        <v>0</v>
      </c>
      <c r="F28054" s="1" t="s">
        <v>13</v>
      </c>
      <c r="G28054">
        <v>621</v>
      </c>
      <c r="H28054">
        <v>302</v>
      </c>
      <c r="I28054">
        <v>9310</v>
      </c>
      <c r="J28054">
        <v>9310</v>
      </c>
      <c r="K28054">
        <v>7287</v>
      </c>
      <c r="L28054">
        <v>89</v>
      </c>
    </row>
    <row r="28055" spans="1:12" x14ac:dyDescent="0.3">
      <c r="A28055">
        <v>1759107264783</v>
      </c>
      <c r="B28055">
        <v>3561</v>
      </c>
      <c r="C28055" s="1" t="s">
        <v>15</v>
      </c>
      <c r="D28055">
        <v>400</v>
      </c>
      <c r="E28055" t="b">
        <v>0</v>
      </c>
      <c r="F28055" s="1" t="s">
        <v>13</v>
      </c>
      <c r="G28055">
        <v>471</v>
      </c>
      <c r="H28055">
        <v>778</v>
      </c>
      <c r="I28055">
        <v>9310</v>
      </c>
      <c r="J28055">
        <v>9310</v>
      </c>
      <c r="K28055">
        <v>3561</v>
      </c>
      <c r="L28055">
        <v>0</v>
      </c>
    </row>
    <row r="28056" spans="1:12" x14ac:dyDescent="0.3">
      <c r="A28056">
        <v>1759107260768</v>
      </c>
      <c r="B28056">
        <v>7576</v>
      </c>
      <c r="C28056" s="1" t="s">
        <v>12</v>
      </c>
      <c r="D28056">
        <v>401</v>
      </c>
      <c r="E28056" t="b">
        <v>0</v>
      </c>
      <c r="F28056" s="1" t="s">
        <v>13</v>
      </c>
      <c r="G28056">
        <v>621</v>
      </c>
      <c r="H28056">
        <v>302</v>
      </c>
      <c r="I28056">
        <v>9310</v>
      </c>
      <c r="J28056">
        <v>9310</v>
      </c>
      <c r="K28056">
        <v>7576</v>
      </c>
      <c r="L28056">
        <v>1096</v>
      </c>
    </row>
    <row r="28057" spans="1:12" x14ac:dyDescent="0.3">
      <c r="A28057">
        <v>1759107261537</v>
      </c>
      <c r="B28057">
        <v>6807</v>
      </c>
      <c r="C28057" s="1" t="s">
        <v>14</v>
      </c>
      <c r="D28057">
        <v>500</v>
      </c>
      <c r="E28057" t="b">
        <v>0</v>
      </c>
      <c r="F28057" s="1" t="s">
        <v>13</v>
      </c>
      <c r="G28057">
        <v>639</v>
      </c>
      <c r="H28057">
        <v>196</v>
      </c>
      <c r="I28057">
        <v>9310</v>
      </c>
      <c r="J28057">
        <v>9310</v>
      </c>
      <c r="K28057">
        <v>6807</v>
      </c>
      <c r="L28057">
        <v>88</v>
      </c>
    </row>
    <row r="28058" spans="1:12" x14ac:dyDescent="0.3">
      <c r="A28058">
        <v>1759107262944</v>
      </c>
      <c r="B28058">
        <v>5400</v>
      </c>
      <c r="C28058" s="1" t="s">
        <v>14</v>
      </c>
      <c r="D28058">
        <v>500</v>
      </c>
      <c r="E28058" t="b">
        <v>0</v>
      </c>
      <c r="F28058" s="1" t="s">
        <v>13</v>
      </c>
      <c r="G28058">
        <v>639</v>
      </c>
      <c r="H28058">
        <v>196</v>
      </c>
      <c r="I28058">
        <v>9310</v>
      </c>
      <c r="J28058">
        <v>9310</v>
      </c>
      <c r="K28058">
        <v>5400</v>
      </c>
      <c r="L28058">
        <v>0</v>
      </c>
    </row>
    <row r="28059" spans="1:12" x14ac:dyDescent="0.3">
      <c r="A28059">
        <v>1759107267998</v>
      </c>
      <c r="B28059">
        <v>347</v>
      </c>
      <c r="C28059" s="1" t="s">
        <v>15</v>
      </c>
      <c r="D28059">
        <v>401</v>
      </c>
      <c r="E28059" t="b">
        <v>0</v>
      </c>
      <c r="F28059" s="1" t="s">
        <v>13</v>
      </c>
      <c r="G28059">
        <v>434</v>
      </c>
      <c r="H28059">
        <v>283</v>
      </c>
      <c r="I28059">
        <v>9310</v>
      </c>
      <c r="J28059">
        <v>9310</v>
      </c>
      <c r="K28059">
        <v>347</v>
      </c>
      <c r="L28059">
        <v>0</v>
      </c>
    </row>
    <row r="28060" spans="1:12" x14ac:dyDescent="0.3">
      <c r="A28060">
        <v>1759107260548</v>
      </c>
      <c r="B28060">
        <v>7796</v>
      </c>
      <c r="C28060" s="1" t="s">
        <v>14</v>
      </c>
      <c r="D28060">
        <v>500</v>
      </c>
      <c r="E28060" t="b">
        <v>0</v>
      </c>
      <c r="F28060" s="1" t="s">
        <v>13</v>
      </c>
      <c r="G28060">
        <v>639</v>
      </c>
      <c r="H28060">
        <v>196</v>
      </c>
      <c r="I28060">
        <v>9310</v>
      </c>
      <c r="J28060">
        <v>9310</v>
      </c>
      <c r="K28060">
        <v>7796</v>
      </c>
      <c r="L28060">
        <v>1086</v>
      </c>
    </row>
    <row r="28061" spans="1:12" x14ac:dyDescent="0.3">
      <c r="A28061">
        <v>1759107261232</v>
      </c>
      <c r="B28061">
        <v>7110</v>
      </c>
      <c r="C28061" s="1" t="s">
        <v>14</v>
      </c>
      <c r="D28061">
        <v>500</v>
      </c>
      <c r="E28061" t="b">
        <v>0</v>
      </c>
      <c r="F28061" s="1" t="s">
        <v>13</v>
      </c>
      <c r="G28061">
        <v>639</v>
      </c>
      <c r="H28061">
        <v>196</v>
      </c>
      <c r="I28061">
        <v>9310</v>
      </c>
      <c r="J28061">
        <v>9310</v>
      </c>
      <c r="K28061">
        <v>7110</v>
      </c>
      <c r="L28061">
        <v>83</v>
      </c>
    </row>
    <row r="28062" spans="1:12" x14ac:dyDescent="0.3">
      <c r="A28062">
        <v>1759107262610</v>
      </c>
      <c r="B28062">
        <v>5734</v>
      </c>
      <c r="C28062" s="1" t="s">
        <v>14</v>
      </c>
      <c r="D28062">
        <v>500</v>
      </c>
      <c r="E28062" t="b">
        <v>0</v>
      </c>
      <c r="F28062" s="1" t="s">
        <v>13</v>
      </c>
      <c r="G28062">
        <v>639</v>
      </c>
      <c r="H28062">
        <v>196</v>
      </c>
      <c r="I28062">
        <v>9310</v>
      </c>
      <c r="J28062">
        <v>9310</v>
      </c>
      <c r="K28062">
        <v>5734</v>
      </c>
      <c r="L28062">
        <v>1084</v>
      </c>
    </row>
    <row r="28063" spans="1:12" x14ac:dyDescent="0.3">
      <c r="A28063">
        <v>1759107229185</v>
      </c>
      <c r="B28063">
        <v>39159</v>
      </c>
      <c r="C28063" s="1" t="s">
        <v>12</v>
      </c>
      <c r="D28063">
        <v>200</v>
      </c>
      <c r="E28063" t="b">
        <v>1</v>
      </c>
      <c r="F28063" s="1" t="s">
        <v>13</v>
      </c>
      <c r="G28063">
        <v>939</v>
      </c>
      <c r="H28063">
        <v>302</v>
      </c>
      <c r="I28063">
        <v>9310</v>
      </c>
      <c r="J28063">
        <v>9310</v>
      </c>
      <c r="K28063">
        <v>39159</v>
      </c>
      <c r="L28063">
        <v>18558</v>
      </c>
    </row>
    <row r="28064" spans="1:12" x14ac:dyDescent="0.3">
      <c r="A28064">
        <v>1759107266734</v>
      </c>
      <c r="B28064">
        <v>1610</v>
      </c>
      <c r="C28064" s="1" t="s">
        <v>14</v>
      </c>
      <c r="D28064">
        <v>200</v>
      </c>
      <c r="E28064" t="b">
        <v>1</v>
      </c>
      <c r="F28064" s="1" t="s">
        <v>13</v>
      </c>
      <c r="G28064">
        <v>2258</v>
      </c>
      <c r="H28064">
        <v>196</v>
      </c>
      <c r="I28064">
        <v>9310</v>
      </c>
      <c r="J28064">
        <v>9310</v>
      </c>
      <c r="K28064">
        <v>1610</v>
      </c>
      <c r="L28064">
        <v>0</v>
      </c>
    </row>
    <row r="28065" spans="1:12" x14ac:dyDescent="0.3">
      <c r="A28065">
        <v>1759107260880</v>
      </c>
      <c r="B28065">
        <v>7464</v>
      </c>
      <c r="C28065" s="1" t="s">
        <v>12</v>
      </c>
      <c r="D28065">
        <v>401</v>
      </c>
      <c r="E28065" t="b">
        <v>0</v>
      </c>
      <c r="F28065" s="1" t="s">
        <v>13</v>
      </c>
      <c r="G28065">
        <v>621</v>
      </c>
      <c r="H28065">
        <v>302</v>
      </c>
      <c r="I28065">
        <v>9310</v>
      </c>
      <c r="J28065">
        <v>9310</v>
      </c>
      <c r="K28065">
        <v>7464</v>
      </c>
      <c r="L28065">
        <v>1090</v>
      </c>
    </row>
    <row r="28066" spans="1:12" x14ac:dyDescent="0.3">
      <c r="A28066">
        <v>1759107247311</v>
      </c>
      <c r="B28066">
        <v>21038</v>
      </c>
      <c r="C28066" s="1" t="s">
        <v>12</v>
      </c>
      <c r="E28066" t="b">
        <v>0</v>
      </c>
      <c r="F28066" s="1" t="s">
        <v>13</v>
      </c>
      <c r="G28066">
        <v>3338</v>
      </c>
      <c r="H28066">
        <v>0</v>
      </c>
      <c r="I28066">
        <v>9310</v>
      </c>
      <c r="J28066">
        <v>9310</v>
      </c>
      <c r="K28066">
        <v>0</v>
      </c>
      <c r="L28066">
        <v>21038</v>
      </c>
    </row>
    <row r="28067" spans="1:12" x14ac:dyDescent="0.3">
      <c r="A28067">
        <v>1759107247316</v>
      </c>
      <c r="B28067">
        <v>21033</v>
      </c>
      <c r="C28067" s="1" t="s">
        <v>12</v>
      </c>
      <c r="E28067" t="b">
        <v>0</v>
      </c>
      <c r="F28067" s="1" t="s">
        <v>13</v>
      </c>
      <c r="G28067">
        <v>3338</v>
      </c>
      <c r="H28067">
        <v>0</v>
      </c>
      <c r="I28067">
        <v>9310</v>
      </c>
      <c r="J28067">
        <v>9310</v>
      </c>
      <c r="K28067">
        <v>0</v>
      </c>
      <c r="L28067">
        <v>21033</v>
      </c>
    </row>
    <row r="28068" spans="1:12" x14ac:dyDescent="0.3">
      <c r="A28068">
        <v>1759107268023</v>
      </c>
      <c r="B28068">
        <v>335</v>
      </c>
      <c r="C28068" s="1" t="s">
        <v>15</v>
      </c>
      <c r="D28068">
        <v>401</v>
      </c>
      <c r="E28068" t="b">
        <v>0</v>
      </c>
      <c r="F28068" s="1" t="s">
        <v>13</v>
      </c>
      <c r="G28068">
        <v>434</v>
      </c>
      <c r="H28068">
        <v>283</v>
      </c>
      <c r="I28068">
        <v>9312</v>
      </c>
      <c r="J28068">
        <v>9312</v>
      </c>
      <c r="K28068">
        <v>335</v>
      </c>
      <c r="L28068">
        <v>0</v>
      </c>
    </row>
    <row r="28069" spans="1:12" x14ac:dyDescent="0.3">
      <c r="A28069">
        <v>1759107262424</v>
      </c>
      <c r="B28069">
        <v>5933</v>
      </c>
      <c r="C28069" s="1" t="s">
        <v>12</v>
      </c>
      <c r="D28069">
        <v>401</v>
      </c>
      <c r="E28069" t="b">
        <v>0</v>
      </c>
      <c r="F28069" s="1" t="s">
        <v>13</v>
      </c>
      <c r="G28069">
        <v>621</v>
      </c>
      <c r="H28069">
        <v>301</v>
      </c>
      <c r="I28069">
        <v>9312</v>
      </c>
      <c r="J28069">
        <v>9312</v>
      </c>
      <c r="K28069">
        <v>5933</v>
      </c>
      <c r="L28069">
        <v>91</v>
      </c>
    </row>
    <row r="28070" spans="1:12" x14ac:dyDescent="0.3">
      <c r="A28070">
        <v>1759107258968</v>
      </c>
      <c r="B28070">
        <v>9389</v>
      </c>
      <c r="C28070" s="1" t="s">
        <v>12</v>
      </c>
      <c r="D28070">
        <v>401</v>
      </c>
      <c r="E28070" t="b">
        <v>0</v>
      </c>
      <c r="F28070" s="1" t="s">
        <v>13</v>
      </c>
      <c r="G28070">
        <v>621</v>
      </c>
      <c r="H28070">
        <v>302</v>
      </c>
      <c r="I28070">
        <v>9312</v>
      </c>
      <c r="J28070">
        <v>9312</v>
      </c>
      <c r="K28070">
        <v>9389</v>
      </c>
      <c r="L28070">
        <v>3103</v>
      </c>
    </row>
    <row r="28071" spans="1:12" x14ac:dyDescent="0.3">
      <c r="A28071">
        <v>1759107268017</v>
      </c>
      <c r="B28071">
        <v>341</v>
      </c>
      <c r="C28071" s="1" t="s">
        <v>15</v>
      </c>
      <c r="D28071">
        <v>401</v>
      </c>
      <c r="E28071" t="b">
        <v>0</v>
      </c>
      <c r="F28071" s="1" t="s">
        <v>13</v>
      </c>
      <c r="G28071">
        <v>434</v>
      </c>
      <c r="H28071">
        <v>283</v>
      </c>
      <c r="I28071">
        <v>9312</v>
      </c>
      <c r="J28071">
        <v>9312</v>
      </c>
      <c r="K28071">
        <v>341</v>
      </c>
      <c r="L28071">
        <v>0</v>
      </c>
    </row>
    <row r="28072" spans="1:12" x14ac:dyDescent="0.3">
      <c r="A28072">
        <v>1759107258377</v>
      </c>
      <c r="B28072">
        <v>9980</v>
      </c>
      <c r="C28072" s="1" t="s">
        <v>14</v>
      </c>
      <c r="D28072">
        <v>500</v>
      </c>
      <c r="E28072" t="b">
        <v>0</v>
      </c>
      <c r="F28072" s="1" t="s">
        <v>13</v>
      </c>
      <c r="G28072">
        <v>639</v>
      </c>
      <c r="H28072">
        <v>196</v>
      </c>
      <c r="I28072">
        <v>9312</v>
      </c>
      <c r="J28072">
        <v>9312</v>
      </c>
      <c r="K28072">
        <v>9980</v>
      </c>
      <c r="L28072">
        <v>3111</v>
      </c>
    </row>
    <row r="28073" spans="1:12" x14ac:dyDescent="0.3">
      <c r="A28073">
        <v>1759107261295</v>
      </c>
      <c r="B28073">
        <v>7062</v>
      </c>
      <c r="C28073" s="1" t="s">
        <v>12</v>
      </c>
      <c r="D28073">
        <v>401</v>
      </c>
      <c r="E28073" t="b">
        <v>0</v>
      </c>
      <c r="F28073" s="1" t="s">
        <v>13</v>
      </c>
      <c r="G28073">
        <v>621</v>
      </c>
      <c r="H28073">
        <v>302</v>
      </c>
      <c r="I28073">
        <v>9312</v>
      </c>
      <c r="J28073">
        <v>9312</v>
      </c>
      <c r="K28073">
        <v>7062</v>
      </c>
      <c r="L28073">
        <v>114</v>
      </c>
    </row>
    <row r="28074" spans="1:12" x14ac:dyDescent="0.3">
      <c r="A28074">
        <v>1759107268191</v>
      </c>
      <c r="B28074">
        <v>167</v>
      </c>
      <c r="C28074" s="1" t="s">
        <v>14</v>
      </c>
      <c r="E28074" t="b">
        <v>0</v>
      </c>
      <c r="F28074" s="1" t="s">
        <v>13</v>
      </c>
      <c r="G28074">
        <v>2964</v>
      </c>
      <c r="H28074">
        <v>0</v>
      </c>
      <c r="I28074">
        <v>9312</v>
      </c>
      <c r="J28074">
        <v>9312</v>
      </c>
      <c r="K28074">
        <v>0</v>
      </c>
      <c r="L28074">
        <v>86</v>
      </c>
    </row>
    <row r="28075" spans="1:12" x14ac:dyDescent="0.3">
      <c r="A28075">
        <v>1759107247324</v>
      </c>
      <c r="B28075">
        <v>21040</v>
      </c>
      <c r="C28075" s="1" t="s">
        <v>12</v>
      </c>
      <c r="E28075" t="b">
        <v>0</v>
      </c>
      <c r="F28075" s="1" t="s">
        <v>13</v>
      </c>
      <c r="G28075">
        <v>3338</v>
      </c>
      <c r="H28075">
        <v>0</v>
      </c>
      <c r="I28075">
        <v>9313</v>
      </c>
      <c r="J28075">
        <v>9313</v>
      </c>
      <c r="K28075">
        <v>0</v>
      </c>
      <c r="L28075">
        <v>21040</v>
      </c>
    </row>
    <row r="28076" spans="1:12" x14ac:dyDescent="0.3">
      <c r="A28076">
        <v>1759107247331</v>
      </c>
      <c r="B28076">
        <v>21033</v>
      </c>
      <c r="C28076" s="1" t="s">
        <v>12</v>
      </c>
      <c r="E28076" t="b">
        <v>0</v>
      </c>
      <c r="F28076" s="1" t="s">
        <v>13</v>
      </c>
      <c r="G28076">
        <v>3338</v>
      </c>
      <c r="H28076">
        <v>0</v>
      </c>
      <c r="I28076">
        <v>9313</v>
      </c>
      <c r="J28076">
        <v>9313</v>
      </c>
      <c r="K28076">
        <v>0</v>
      </c>
      <c r="L28076">
        <v>21033</v>
      </c>
    </row>
    <row r="28077" spans="1:12" x14ac:dyDescent="0.3">
      <c r="A28077">
        <v>1759107268037</v>
      </c>
      <c r="B28077">
        <v>335</v>
      </c>
      <c r="C28077" s="1" t="s">
        <v>15</v>
      </c>
      <c r="D28077">
        <v>401</v>
      </c>
      <c r="E28077" t="b">
        <v>0</v>
      </c>
      <c r="F28077" s="1" t="s">
        <v>13</v>
      </c>
      <c r="G28077">
        <v>434</v>
      </c>
      <c r="H28077">
        <v>282</v>
      </c>
      <c r="I28077">
        <v>9313</v>
      </c>
      <c r="J28077">
        <v>9313</v>
      </c>
      <c r="K28077">
        <v>335</v>
      </c>
      <c r="L28077">
        <v>0</v>
      </c>
    </row>
    <row r="28078" spans="1:12" x14ac:dyDescent="0.3">
      <c r="A28078">
        <v>1759107262748</v>
      </c>
      <c r="B28078">
        <v>5623</v>
      </c>
      <c r="C28078" s="1" t="s">
        <v>12</v>
      </c>
      <c r="D28078">
        <v>401</v>
      </c>
      <c r="E28078" t="b">
        <v>0</v>
      </c>
      <c r="F28078" s="1" t="s">
        <v>13</v>
      </c>
      <c r="G28078">
        <v>621</v>
      </c>
      <c r="H28078">
        <v>302</v>
      </c>
      <c r="I28078">
        <v>9313</v>
      </c>
      <c r="J28078">
        <v>9313</v>
      </c>
      <c r="K28078">
        <v>5623</v>
      </c>
      <c r="L28078">
        <v>101</v>
      </c>
    </row>
    <row r="28079" spans="1:12" x14ac:dyDescent="0.3">
      <c r="A28079">
        <v>1759107261440</v>
      </c>
      <c r="B28079">
        <v>6931</v>
      </c>
      <c r="C28079" s="1" t="s">
        <v>14</v>
      </c>
      <c r="D28079">
        <v>500</v>
      </c>
      <c r="E28079" t="b">
        <v>0</v>
      </c>
      <c r="F28079" s="1" t="s">
        <v>13</v>
      </c>
      <c r="G28079">
        <v>639</v>
      </c>
      <c r="H28079">
        <v>196</v>
      </c>
      <c r="I28079">
        <v>9313</v>
      </c>
      <c r="J28079">
        <v>9313</v>
      </c>
      <c r="K28079">
        <v>6931</v>
      </c>
      <c r="L28079">
        <v>110</v>
      </c>
    </row>
    <row r="28080" spans="1:12" x14ac:dyDescent="0.3">
      <c r="A28080">
        <v>1759107267974</v>
      </c>
      <c r="B28080">
        <v>398</v>
      </c>
      <c r="C28080" s="1" t="s">
        <v>15</v>
      </c>
      <c r="D28080">
        <v>401</v>
      </c>
      <c r="E28080" t="b">
        <v>0</v>
      </c>
      <c r="F28080" s="1" t="s">
        <v>13</v>
      </c>
      <c r="G28080">
        <v>434</v>
      </c>
      <c r="H28080">
        <v>282</v>
      </c>
      <c r="I28080">
        <v>9313</v>
      </c>
      <c r="J28080">
        <v>9313</v>
      </c>
      <c r="K28080">
        <v>398</v>
      </c>
      <c r="L28080">
        <v>0</v>
      </c>
    </row>
    <row r="28081" spans="1:12" x14ac:dyDescent="0.3">
      <c r="A28081">
        <v>1759107261244</v>
      </c>
      <c r="B28081">
        <v>7127</v>
      </c>
      <c r="C28081" s="1" t="s">
        <v>14</v>
      </c>
      <c r="D28081">
        <v>500</v>
      </c>
      <c r="E28081" t="b">
        <v>0</v>
      </c>
      <c r="F28081" s="1" t="s">
        <v>13</v>
      </c>
      <c r="G28081">
        <v>639</v>
      </c>
      <c r="H28081">
        <v>196</v>
      </c>
      <c r="I28081">
        <v>9313</v>
      </c>
      <c r="J28081">
        <v>9313</v>
      </c>
      <c r="K28081">
        <v>7127</v>
      </c>
      <c r="L28081">
        <v>83</v>
      </c>
    </row>
    <row r="28082" spans="1:12" x14ac:dyDescent="0.3">
      <c r="A28082">
        <v>1759107260551</v>
      </c>
      <c r="B28082">
        <v>7820</v>
      </c>
      <c r="C28082" s="1" t="s">
        <v>14</v>
      </c>
      <c r="D28082">
        <v>500</v>
      </c>
      <c r="E28082" t="b">
        <v>0</v>
      </c>
      <c r="F28082" s="1" t="s">
        <v>13</v>
      </c>
      <c r="G28082">
        <v>639</v>
      </c>
      <c r="H28082">
        <v>196</v>
      </c>
      <c r="I28082">
        <v>9313</v>
      </c>
      <c r="J28082">
        <v>9313</v>
      </c>
      <c r="K28082">
        <v>7820</v>
      </c>
      <c r="L28082">
        <v>1088</v>
      </c>
    </row>
    <row r="28083" spans="1:12" x14ac:dyDescent="0.3">
      <c r="A28083">
        <v>1759107262000</v>
      </c>
      <c r="B28083">
        <v>6371</v>
      </c>
      <c r="C28083" s="1" t="s">
        <v>14</v>
      </c>
      <c r="D28083">
        <v>500</v>
      </c>
      <c r="E28083" t="b">
        <v>0</v>
      </c>
      <c r="F28083" s="1" t="s">
        <v>13</v>
      </c>
      <c r="G28083">
        <v>639</v>
      </c>
      <c r="H28083">
        <v>196</v>
      </c>
      <c r="I28083">
        <v>9313</v>
      </c>
      <c r="J28083">
        <v>9313</v>
      </c>
      <c r="K28083">
        <v>6371</v>
      </c>
      <c r="L28083">
        <v>0</v>
      </c>
    </row>
    <row r="28084" spans="1:12" x14ac:dyDescent="0.3">
      <c r="A28084">
        <v>1759107261227</v>
      </c>
      <c r="B28084">
        <v>7151</v>
      </c>
      <c r="C28084" s="1" t="s">
        <v>17</v>
      </c>
      <c r="D28084">
        <v>500</v>
      </c>
      <c r="E28084" t="b">
        <v>0</v>
      </c>
      <c r="F28084" s="1" t="s">
        <v>13</v>
      </c>
      <c r="G28084">
        <v>491</v>
      </c>
      <c r="H28084">
        <v>779</v>
      </c>
      <c r="I28084">
        <v>9313</v>
      </c>
      <c r="J28084">
        <v>9313</v>
      </c>
      <c r="K28084">
        <v>7151</v>
      </c>
      <c r="L28084">
        <v>85</v>
      </c>
    </row>
    <row r="28085" spans="1:12" x14ac:dyDescent="0.3">
      <c r="A28085">
        <v>1759107260858</v>
      </c>
      <c r="B28085">
        <v>7520</v>
      </c>
      <c r="C28085" s="1" t="s">
        <v>14</v>
      </c>
      <c r="D28085">
        <v>500</v>
      </c>
      <c r="E28085" t="b">
        <v>0</v>
      </c>
      <c r="F28085" s="1" t="s">
        <v>13</v>
      </c>
      <c r="G28085">
        <v>639</v>
      </c>
      <c r="H28085">
        <v>196</v>
      </c>
      <c r="I28085">
        <v>9313</v>
      </c>
      <c r="J28085">
        <v>9313</v>
      </c>
      <c r="K28085">
        <v>7520</v>
      </c>
      <c r="L28085">
        <v>122</v>
      </c>
    </row>
    <row r="28086" spans="1:12" x14ac:dyDescent="0.3">
      <c r="A28086">
        <v>1759107247344</v>
      </c>
      <c r="B28086">
        <v>21035</v>
      </c>
      <c r="C28086" s="1" t="s">
        <v>14</v>
      </c>
      <c r="E28086" t="b">
        <v>0</v>
      </c>
      <c r="F28086" s="1" t="s">
        <v>13</v>
      </c>
      <c r="G28086">
        <v>3338</v>
      </c>
      <c r="H28086">
        <v>0</v>
      </c>
      <c r="I28086">
        <v>9313</v>
      </c>
      <c r="J28086">
        <v>9313</v>
      </c>
      <c r="K28086">
        <v>0</v>
      </c>
      <c r="L28086">
        <v>21035</v>
      </c>
    </row>
    <row r="28087" spans="1:12" x14ac:dyDescent="0.3">
      <c r="A28087">
        <v>1759107261292</v>
      </c>
      <c r="B28087">
        <v>7086</v>
      </c>
      <c r="C28087" s="1" t="s">
        <v>12</v>
      </c>
      <c r="D28087">
        <v>401</v>
      </c>
      <c r="E28087" t="b">
        <v>0</v>
      </c>
      <c r="F28087" s="1" t="s">
        <v>13</v>
      </c>
      <c r="G28087">
        <v>621</v>
      </c>
      <c r="H28087">
        <v>302</v>
      </c>
      <c r="I28087">
        <v>9313</v>
      </c>
      <c r="J28087">
        <v>9313</v>
      </c>
      <c r="K28087">
        <v>7086</v>
      </c>
      <c r="L28087">
        <v>117</v>
      </c>
    </row>
    <row r="28088" spans="1:12" x14ac:dyDescent="0.3">
      <c r="A28088">
        <v>1759107259929</v>
      </c>
      <c r="B28088">
        <v>8452</v>
      </c>
      <c r="C28088" s="1" t="s">
        <v>12</v>
      </c>
      <c r="D28088">
        <v>401</v>
      </c>
      <c r="E28088" t="b">
        <v>0</v>
      </c>
      <c r="F28088" s="1" t="s">
        <v>13</v>
      </c>
      <c r="G28088">
        <v>621</v>
      </c>
      <c r="H28088">
        <v>302</v>
      </c>
      <c r="I28088">
        <v>9313</v>
      </c>
      <c r="J28088">
        <v>9313</v>
      </c>
      <c r="K28088">
        <v>8452</v>
      </c>
      <c r="L28088">
        <v>1140</v>
      </c>
    </row>
    <row r="28089" spans="1:12" x14ac:dyDescent="0.3">
      <c r="A28089">
        <v>1759107260542</v>
      </c>
      <c r="B28089">
        <v>7840</v>
      </c>
      <c r="C28089" s="1" t="s">
        <v>14</v>
      </c>
      <c r="D28089">
        <v>500</v>
      </c>
      <c r="E28089" t="b">
        <v>0</v>
      </c>
      <c r="F28089" s="1" t="s">
        <v>13</v>
      </c>
      <c r="G28089">
        <v>639</v>
      </c>
      <c r="H28089">
        <v>196</v>
      </c>
      <c r="I28089">
        <v>9313</v>
      </c>
      <c r="J28089">
        <v>9313</v>
      </c>
      <c r="K28089">
        <v>7840</v>
      </c>
      <c r="L28089">
        <v>1083</v>
      </c>
    </row>
    <row r="28090" spans="1:12" x14ac:dyDescent="0.3">
      <c r="A28090">
        <v>1759107259752</v>
      </c>
      <c r="B28090">
        <v>8630</v>
      </c>
      <c r="C28090" s="1" t="s">
        <v>12</v>
      </c>
      <c r="D28090">
        <v>401</v>
      </c>
      <c r="E28090" t="b">
        <v>0</v>
      </c>
      <c r="F28090" s="1" t="s">
        <v>13</v>
      </c>
      <c r="G28090">
        <v>621</v>
      </c>
      <c r="H28090">
        <v>302</v>
      </c>
      <c r="I28090">
        <v>9313</v>
      </c>
      <c r="J28090">
        <v>9313</v>
      </c>
      <c r="K28090">
        <v>8630</v>
      </c>
      <c r="L28090">
        <v>3103</v>
      </c>
    </row>
    <row r="28091" spans="1:12" x14ac:dyDescent="0.3">
      <c r="A28091">
        <v>1759107268042</v>
      </c>
      <c r="B28091">
        <v>341</v>
      </c>
      <c r="C28091" s="1" t="s">
        <v>15</v>
      </c>
      <c r="D28091">
        <v>401</v>
      </c>
      <c r="E28091" t="b">
        <v>0</v>
      </c>
      <c r="F28091" s="1" t="s">
        <v>13</v>
      </c>
      <c r="G28091">
        <v>434</v>
      </c>
      <c r="H28091">
        <v>282</v>
      </c>
      <c r="I28091">
        <v>9313</v>
      </c>
      <c r="J28091">
        <v>9313</v>
      </c>
      <c r="K28091">
        <v>341</v>
      </c>
      <c r="L28091">
        <v>0</v>
      </c>
    </row>
    <row r="28092" spans="1:12" x14ac:dyDescent="0.3">
      <c r="A28092">
        <v>1759107265981</v>
      </c>
      <c r="B28092">
        <v>2400</v>
      </c>
      <c r="C28092" s="1" t="s">
        <v>14</v>
      </c>
      <c r="D28092">
        <v>200</v>
      </c>
      <c r="E28092" t="b">
        <v>1</v>
      </c>
      <c r="F28092" s="1" t="s">
        <v>13</v>
      </c>
      <c r="G28092">
        <v>2258</v>
      </c>
      <c r="H28092">
        <v>196</v>
      </c>
      <c r="I28092">
        <v>9313</v>
      </c>
      <c r="J28092">
        <v>9313</v>
      </c>
      <c r="K28092">
        <v>2400</v>
      </c>
      <c r="L28092">
        <v>0</v>
      </c>
    </row>
    <row r="28093" spans="1:12" x14ac:dyDescent="0.3">
      <c r="A28093">
        <v>1759107246956</v>
      </c>
      <c r="B28093">
        <v>21426</v>
      </c>
      <c r="C28093" s="1" t="s">
        <v>12</v>
      </c>
      <c r="D28093">
        <v>401</v>
      </c>
      <c r="E28093" t="b">
        <v>0</v>
      </c>
      <c r="F28093" s="1" t="s">
        <v>13</v>
      </c>
      <c r="G28093">
        <v>621</v>
      </c>
      <c r="H28093">
        <v>302</v>
      </c>
      <c r="I28093">
        <v>9313</v>
      </c>
      <c r="J28093">
        <v>9313</v>
      </c>
      <c r="K28093">
        <v>21426</v>
      </c>
      <c r="L28093">
        <v>15116</v>
      </c>
    </row>
    <row r="28094" spans="1:12" x14ac:dyDescent="0.3">
      <c r="A28094">
        <v>1759107260878</v>
      </c>
      <c r="B28094">
        <v>7504</v>
      </c>
      <c r="C28094" s="1" t="s">
        <v>17</v>
      </c>
      <c r="D28094">
        <v>500</v>
      </c>
      <c r="E28094" t="b">
        <v>0</v>
      </c>
      <c r="F28094" s="1" t="s">
        <v>13</v>
      </c>
      <c r="G28094">
        <v>491</v>
      </c>
      <c r="H28094">
        <v>778</v>
      </c>
      <c r="I28094">
        <v>9313</v>
      </c>
      <c r="J28094">
        <v>9313</v>
      </c>
      <c r="K28094">
        <v>7503</v>
      </c>
      <c r="L28094">
        <v>130</v>
      </c>
    </row>
    <row r="28095" spans="1:12" x14ac:dyDescent="0.3">
      <c r="A28095">
        <v>1759107261881</v>
      </c>
      <c r="B28095">
        <v>6500</v>
      </c>
      <c r="C28095" s="1" t="s">
        <v>16</v>
      </c>
      <c r="D28095">
        <v>500</v>
      </c>
      <c r="E28095" t="b">
        <v>0</v>
      </c>
      <c r="F28095" s="1" t="s">
        <v>13</v>
      </c>
      <c r="G28095">
        <v>491</v>
      </c>
      <c r="H28095">
        <v>778</v>
      </c>
      <c r="I28095">
        <v>9313</v>
      </c>
      <c r="J28095">
        <v>9313</v>
      </c>
      <c r="K28095">
        <v>6500</v>
      </c>
      <c r="L28095">
        <v>89</v>
      </c>
    </row>
    <row r="28096" spans="1:12" x14ac:dyDescent="0.3">
      <c r="A28096">
        <v>1759107261887</v>
      </c>
      <c r="B28096">
        <v>6495</v>
      </c>
      <c r="C28096" s="1" t="s">
        <v>14</v>
      </c>
      <c r="D28096">
        <v>500</v>
      </c>
      <c r="E28096" t="b">
        <v>0</v>
      </c>
      <c r="F28096" s="1" t="s">
        <v>13</v>
      </c>
      <c r="G28096">
        <v>639</v>
      </c>
      <c r="H28096">
        <v>196</v>
      </c>
      <c r="I28096">
        <v>9313</v>
      </c>
      <c r="J28096">
        <v>9313</v>
      </c>
      <c r="K28096">
        <v>6495</v>
      </c>
      <c r="L28096">
        <v>0</v>
      </c>
    </row>
    <row r="28097" spans="1:12" x14ac:dyDescent="0.3">
      <c r="A28097">
        <v>1759107247486</v>
      </c>
      <c r="B28097">
        <v>20897</v>
      </c>
      <c r="C28097" s="1" t="s">
        <v>12</v>
      </c>
      <c r="D28097">
        <v>401</v>
      </c>
      <c r="E28097" t="b">
        <v>0</v>
      </c>
      <c r="F28097" s="1" t="s">
        <v>13</v>
      </c>
      <c r="G28097">
        <v>621</v>
      </c>
      <c r="H28097">
        <v>302</v>
      </c>
      <c r="I28097">
        <v>9313</v>
      </c>
      <c r="J28097">
        <v>9313</v>
      </c>
      <c r="K28097">
        <v>20897</v>
      </c>
      <c r="L28097">
        <v>15111</v>
      </c>
    </row>
    <row r="28098" spans="1:12" x14ac:dyDescent="0.3">
      <c r="A28098">
        <v>1759107259647</v>
      </c>
      <c r="B28098">
        <v>8735</v>
      </c>
      <c r="C28098" s="1" t="s">
        <v>14</v>
      </c>
      <c r="D28098">
        <v>500</v>
      </c>
      <c r="E28098" t="b">
        <v>0</v>
      </c>
      <c r="F28098" s="1" t="s">
        <v>13</v>
      </c>
      <c r="G28098">
        <v>639</v>
      </c>
      <c r="H28098">
        <v>196</v>
      </c>
      <c r="I28098">
        <v>9313</v>
      </c>
      <c r="J28098">
        <v>9313</v>
      </c>
      <c r="K28098">
        <v>8735</v>
      </c>
      <c r="L28098">
        <v>3131</v>
      </c>
    </row>
    <row r="28099" spans="1:12" x14ac:dyDescent="0.3">
      <c r="A28099">
        <v>1759107252838</v>
      </c>
      <c r="B28099">
        <v>15545</v>
      </c>
      <c r="C28099" s="1" t="s">
        <v>12</v>
      </c>
      <c r="D28099">
        <v>200</v>
      </c>
      <c r="E28099" t="b">
        <v>1</v>
      </c>
      <c r="F28099" s="1" t="s">
        <v>13</v>
      </c>
      <c r="G28099">
        <v>934</v>
      </c>
      <c r="H28099">
        <v>301</v>
      </c>
      <c r="I28099">
        <v>9313</v>
      </c>
      <c r="J28099">
        <v>9313</v>
      </c>
      <c r="K28099">
        <v>15545</v>
      </c>
      <c r="L28099">
        <v>4217</v>
      </c>
    </row>
    <row r="28100" spans="1:12" x14ac:dyDescent="0.3">
      <c r="A28100">
        <v>1759107262388</v>
      </c>
      <c r="B28100">
        <v>5993</v>
      </c>
      <c r="C28100" s="1" t="s">
        <v>14</v>
      </c>
      <c r="D28100">
        <v>500</v>
      </c>
      <c r="E28100" t="b">
        <v>0</v>
      </c>
      <c r="F28100" s="1" t="s">
        <v>13</v>
      </c>
      <c r="G28100">
        <v>639</v>
      </c>
      <c r="H28100">
        <v>196</v>
      </c>
      <c r="I28100">
        <v>9313</v>
      </c>
      <c r="J28100">
        <v>9313</v>
      </c>
      <c r="K28100">
        <v>5993</v>
      </c>
      <c r="L28100">
        <v>0</v>
      </c>
    </row>
    <row r="28101" spans="1:12" x14ac:dyDescent="0.3">
      <c r="A28101">
        <v>1759107268072</v>
      </c>
      <c r="B28101">
        <v>317</v>
      </c>
      <c r="C28101" s="1" t="s">
        <v>15</v>
      </c>
      <c r="D28101">
        <v>401</v>
      </c>
      <c r="E28101" t="b">
        <v>0</v>
      </c>
      <c r="F28101" s="1" t="s">
        <v>13</v>
      </c>
      <c r="G28101">
        <v>434</v>
      </c>
      <c r="H28101">
        <v>282</v>
      </c>
      <c r="I28101">
        <v>9313</v>
      </c>
      <c r="J28101">
        <v>9313</v>
      </c>
      <c r="K28101">
        <v>317</v>
      </c>
      <c r="L28101">
        <v>0</v>
      </c>
    </row>
    <row r="28102" spans="1:12" x14ac:dyDescent="0.3">
      <c r="A28102">
        <v>1759107268073</v>
      </c>
      <c r="B28102">
        <v>316</v>
      </c>
      <c r="C28102" s="1" t="s">
        <v>15</v>
      </c>
      <c r="D28102">
        <v>401</v>
      </c>
      <c r="E28102" t="b">
        <v>0</v>
      </c>
      <c r="F28102" s="1" t="s">
        <v>13</v>
      </c>
      <c r="G28102">
        <v>434</v>
      </c>
      <c r="H28102">
        <v>282</v>
      </c>
      <c r="I28102">
        <v>9313</v>
      </c>
      <c r="J28102">
        <v>9313</v>
      </c>
      <c r="K28102">
        <v>316</v>
      </c>
      <c r="L28102">
        <v>0</v>
      </c>
    </row>
    <row r="28103" spans="1:12" x14ac:dyDescent="0.3">
      <c r="A28103">
        <v>1759107268065</v>
      </c>
      <c r="B28103">
        <v>324</v>
      </c>
      <c r="C28103" s="1" t="s">
        <v>15</v>
      </c>
      <c r="D28103">
        <v>401</v>
      </c>
      <c r="E28103" t="b">
        <v>0</v>
      </c>
      <c r="F28103" s="1" t="s">
        <v>13</v>
      </c>
      <c r="G28103">
        <v>434</v>
      </c>
      <c r="H28103">
        <v>283</v>
      </c>
      <c r="I28103">
        <v>9313</v>
      </c>
      <c r="J28103">
        <v>9313</v>
      </c>
      <c r="K28103">
        <v>324</v>
      </c>
      <c r="L28103">
        <v>0</v>
      </c>
    </row>
    <row r="28104" spans="1:12" x14ac:dyDescent="0.3">
      <c r="A28104">
        <v>1759107247356</v>
      </c>
      <c r="B28104">
        <v>21039</v>
      </c>
      <c r="C28104" s="1" t="s">
        <v>15</v>
      </c>
      <c r="E28104" t="b">
        <v>0</v>
      </c>
      <c r="F28104" s="1" t="s">
        <v>13</v>
      </c>
      <c r="G28104">
        <v>3338</v>
      </c>
      <c r="H28104">
        <v>0</v>
      </c>
      <c r="I28104">
        <v>9313</v>
      </c>
      <c r="J28104">
        <v>9313</v>
      </c>
      <c r="K28104">
        <v>0</v>
      </c>
      <c r="L28104">
        <v>21039</v>
      </c>
    </row>
    <row r="28105" spans="1:12" x14ac:dyDescent="0.3">
      <c r="A28105">
        <v>1759107247355</v>
      </c>
      <c r="B28105">
        <v>21040</v>
      </c>
      <c r="C28105" s="1" t="s">
        <v>14</v>
      </c>
      <c r="E28105" t="b">
        <v>0</v>
      </c>
      <c r="F28105" s="1" t="s">
        <v>13</v>
      </c>
      <c r="G28105">
        <v>3338</v>
      </c>
      <c r="H28105">
        <v>0</v>
      </c>
      <c r="I28105">
        <v>9313</v>
      </c>
      <c r="J28105">
        <v>9313</v>
      </c>
      <c r="K28105">
        <v>0</v>
      </c>
      <c r="L28105">
        <v>21040</v>
      </c>
    </row>
    <row r="28106" spans="1:12" x14ac:dyDescent="0.3">
      <c r="A28106">
        <v>1759107247359</v>
      </c>
      <c r="B28106">
        <v>21036</v>
      </c>
      <c r="C28106" s="1" t="s">
        <v>12</v>
      </c>
      <c r="E28106" t="b">
        <v>0</v>
      </c>
      <c r="F28106" s="1" t="s">
        <v>13</v>
      </c>
      <c r="G28106">
        <v>3338</v>
      </c>
      <c r="H28106">
        <v>0</v>
      </c>
      <c r="I28106">
        <v>9313</v>
      </c>
      <c r="J28106">
        <v>9313</v>
      </c>
      <c r="K28106">
        <v>0</v>
      </c>
      <c r="L28106">
        <v>21036</v>
      </c>
    </row>
    <row r="28107" spans="1:12" x14ac:dyDescent="0.3">
      <c r="A28107">
        <v>1759107268078</v>
      </c>
      <c r="B28107">
        <v>328</v>
      </c>
      <c r="C28107" s="1" t="s">
        <v>15</v>
      </c>
      <c r="D28107">
        <v>401</v>
      </c>
      <c r="E28107" t="b">
        <v>0</v>
      </c>
      <c r="F28107" s="1" t="s">
        <v>13</v>
      </c>
      <c r="G28107">
        <v>434</v>
      </c>
      <c r="H28107">
        <v>282</v>
      </c>
      <c r="I28107">
        <v>9313</v>
      </c>
      <c r="J28107">
        <v>9313</v>
      </c>
      <c r="K28107">
        <v>328</v>
      </c>
      <c r="L28107">
        <v>0</v>
      </c>
    </row>
    <row r="28108" spans="1:12" x14ac:dyDescent="0.3">
      <c r="A28108">
        <v>1759107267983</v>
      </c>
      <c r="B28108">
        <v>423</v>
      </c>
      <c r="C28108" s="1" t="s">
        <v>15</v>
      </c>
      <c r="D28108">
        <v>401</v>
      </c>
      <c r="E28108" t="b">
        <v>0</v>
      </c>
      <c r="F28108" s="1" t="s">
        <v>13</v>
      </c>
      <c r="G28108">
        <v>434</v>
      </c>
      <c r="H28108">
        <v>283</v>
      </c>
      <c r="I28108">
        <v>9313</v>
      </c>
      <c r="J28108">
        <v>9313</v>
      </c>
      <c r="K28108">
        <v>423</v>
      </c>
      <c r="L28108">
        <v>0</v>
      </c>
    </row>
    <row r="28109" spans="1:12" x14ac:dyDescent="0.3">
      <c r="A28109">
        <v>1759107228108</v>
      </c>
      <c r="B28109">
        <v>40301</v>
      </c>
      <c r="C28109" s="1" t="s">
        <v>12</v>
      </c>
      <c r="D28109">
        <v>401</v>
      </c>
      <c r="E28109" t="b">
        <v>0</v>
      </c>
      <c r="F28109" s="1" t="s">
        <v>13</v>
      </c>
      <c r="G28109">
        <v>621</v>
      </c>
      <c r="H28109">
        <v>302</v>
      </c>
      <c r="I28109">
        <v>9313</v>
      </c>
      <c r="J28109">
        <v>9313</v>
      </c>
      <c r="K28109">
        <v>40301</v>
      </c>
      <c r="L28109">
        <v>19450</v>
      </c>
    </row>
    <row r="28110" spans="1:12" x14ac:dyDescent="0.3">
      <c r="A28110">
        <v>1759107254786</v>
      </c>
      <c r="B28110">
        <v>13624</v>
      </c>
      <c r="C28110" s="1" t="s">
        <v>17</v>
      </c>
      <c r="D28110">
        <v>500</v>
      </c>
      <c r="E28110" t="b">
        <v>0</v>
      </c>
      <c r="F28110" s="1" t="s">
        <v>13</v>
      </c>
      <c r="G28110">
        <v>491</v>
      </c>
      <c r="H28110">
        <v>780</v>
      </c>
      <c r="I28110">
        <v>9313</v>
      </c>
      <c r="J28110">
        <v>9313</v>
      </c>
      <c r="K28110">
        <v>13624</v>
      </c>
      <c r="L28110">
        <v>7098</v>
      </c>
    </row>
    <row r="28111" spans="1:12" x14ac:dyDescent="0.3">
      <c r="A28111">
        <v>1759107262750</v>
      </c>
      <c r="B28111">
        <v>5660</v>
      </c>
      <c r="C28111" s="1" t="s">
        <v>12</v>
      </c>
      <c r="D28111">
        <v>401</v>
      </c>
      <c r="E28111" t="b">
        <v>0</v>
      </c>
      <c r="F28111" s="1" t="s">
        <v>13</v>
      </c>
      <c r="G28111">
        <v>621</v>
      </c>
      <c r="H28111">
        <v>302</v>
      </c>
      <c r="I28111">
        <v>9313</v>
      </c>
      <c r="J28111">
        <v>9313</v>
      </c>
      <c r="K28111">
        <v>5660</v>
      </c>
      <c r="L28111">
        <v>99</v>
      </c>
    </row>
    <row r="28112" spans="1:12" x14ac:dyDescent="0.3">
      <c r="A28112">
        <v>1759107261854</v>
      </c>
      <c r="B28112">
        <v>6555</v>
      </c>
      <c r="C28112" s="1" t="s">
        <v>14</v>
      </c>
      <c r="D28112">
        <v>500</v>
      </c>
      <c r="E28112" t="b">
        <v>0</v>
      </c>
      <c r="F28112" s="1" t="s">
        <v>13</v>
      </c>
      <c r="G28112">
        <v>639</v>
      </c>
      <c r="H28112">
        <v>196</v>
      </c>
      <c r="I28112">
        <v>9313</v>
      </c>
      <c r="J28112">
        <v>9313</v>
      </c>
      <c r="K28112">
        <v>6555</v>
      </c>
      <c r="L28112">
        <v>0</v>
      </c>
    </row>
    <row r="28113" spans="1:12" x14ac:dyDescent="0.3">
      <c r="A28113">
        <v>1759107261168</v>
      </c>
      <c r="B28113">
        <v>7241</v>
      </c>
      <c r="C28113" s="1" t="s">
        <v>12</v>
      </c>
      <c r="D28113">
        <v>401</v>
      </c>
      <c r="E28113" t="b">
        <v>0</v>
      </c>
      <c r="F28113" s="1" t="s">
        <v>13</v>
      </c>
      <c r="G28113">
        <v>621</v>
      </c>
      <c r="H28113">
        <v>302</v>
      </c>
      <c r="I28113">
        <v>9313</v>
      </c>
      <c r="J28113">
        <v>9313</v>
      </c>
      <c r="K28113">
        <v>7241</v>
      </c>
      <c r="L28113">
        <v>79</v>
      </c>
    </row>
    <row r="28114" spans="1:12" x14ac:dyDescent="0.3">
      <c r="A28114">
        <v>1759107261708</v>
      </c>
      <c r="B28114">
        <v>6701</v>
      </c>
      <c r="C28114" s="1" t="s">
        <v>18</v>
      </c>
      <c r="D28114">
        <v>500</v>
      </c>
      <c r="E28114" t="b">
        <v>0</v>
      </c>
      <c r="F28114" s="1" t="s">
        <v>13</v>
      </c>
      <c r="G28114">
        <v>658</v>
      </c>
      <c r="H28114">
        <v>229</v>
      </c>
      <c r="I28114">
        <v>9313</v>
      </c>
      <c r="J28114">
        <v>9313</v>
      </c>
      <c r="K28114">
        <v>6701</v>
      </c>
      <c r="L28114">
        <v>1093</v>
      </c>
    </row>
    <row r="28115" spans="1:12" x14ac:dyDescent="0.3">
      <c r="A28115">
        <v>1759107259564</v>
      </c>
      <c r="B28115">
        <v>8845</v>
      </c>
      <c r="C28115" s="1" t="s">
        <v>14</v>
      </c>
      <c r="D28115">
        <v>500</v>
      </c>
      <c r="E28115" t="b">
        <v>0</v>
      </c>
      <c r="F28115" s="1" t="s">
        <v>13</v>
      </c>
      <c r="G28115">
        <v>639</v>
      </c>
      <c r="H28115">
        <v>196</v>
      </c>
      <c r="I28115">
        <v>9313</v>
      </c>
      <c r="J28115">
        <v>9313</v>
      </c>
      <c r="K28115">
        <v>8845</v>
      </c>
      <c r="L28115">
        <v>3183</v>
      </c>
    </row>
    <row r="28116" spans="1:12" x14ac:dyDescent="0.3">
      <c r="A28116">
        <v>1759107247374</v>
      </c>
      <c r="B28116">
        <v>21037</v>
      </c>
      <c r="C28116" s="1" t="s">
        <v>12</v>
      </c>
      <c r="E28116" t="b">
        <v>0</v>
      </c>
      <c r="F28116" s="1" t="s">
        <v>13</v>
      </c>
      <c r="G28116">
        <v>3338</v>
      </c>
      <c r="H28116">
        <v>0</v>
      </c>
      <c r="I28116">
        <v>9313</v>
      </c>
      <c r="J28116">
        <v>9313</v>
      </c>
      <c r="K28116">
        <v>0</v>
      </c>
      <c r="L28116">
        <v>21037</v>
      </c>
    </row>
    <row r="28117" spans="1:12" x14ac:dyDescent="0.3">
      <c r="A28117">
        <v>1759107247373</v>
      </c>
      <c r="B28117">
        <v>21038</v>
      </c>
      <c r="C28117" s="1" t="s">
        <v>12</v>
      </c>
      <c r="E28117" t="b">
        <v>0</v>
      </c>
      <c r="F28117" s="1" t="s">
        <v>13</v>
      </c>
      <c r="G28117">
        <v>3338</v>
      </c>
      <c r="H28117">
        <v>0</v>
      </c>
      <c r="I28117">
        <v>9313</v>
      </c>
      <c r="J28117">
        <v>9313</v>
      </c>
      <c r="K28117">
        <v>0</v>
      </c>
      <c r="L28117">
        <v>21038</v>
      </c>
    </row>
    <row r="28118" spans="1:12" x14ac:dyDescent="0.3">
      <c r="A28118">
        <v>1759107247365</v>
      </c>
      <c r="B28118">
        <v>21046</v>
      </c>
      <c r="C28118" s="1" t="s">
        <v>14</v>
      </c>
      <c r="E28118" t="b">
        <v>0</v>
      </c>
      <c r="F28118" s="1" t="s">
        <v>13</v>
      </c>
      <c r="G28118">
        <v>3338</v>
      </c>
      <c r="H28118">
        <v>0</v>
      </c>
      <c r="I28118">
        <v>9313</v>
      </c>
      <c r="J28118">
        <v>9313</v>
      </c>
      <c r="K28118">
        <v>0</v>
      </c>
      <c r="L28118">
        <v>21046</v>
      </c>
    </row>
    <row r="28119" spans="1:12" x14ac:dyDescent="0.3">
      <c r="A28119">
        <v>1759107247365</v>
      </c>
      <c r="B28119">
        <v>21046</v>
      </c>
      <c r="C28119" s="1" t="s">
        <v>12</v>
      </c>
      <c r="E28119" t="b">
        <v>0</v>
      </c>
      <c r="F28119" s="1" t="s">
        <v>13</v>
      </c>
      <c r="G28119">
        <v>3338</v>
      </c>
      <c r="H28119">
        <v>0</v>
      </c>
      <c r="I28119">
        <v>9313</v>
      </c>
      <c r="J28119">
        <v>9313</v>
      </c>
      <c r="K28119">
        <v>0</v>
      </c>
      <c r="L28119">
        <v>21046</v>
      </c>
    </row>
    <row r="28120" spans="1:12" x14ac:dyDescent="0.3">
      <c r="A28120">
        <v>1759107247365</v>
      </c>
      <c r="B28120">
        <v>21046</v>
      </c>
      <c r="C28120" s="1" t="s">
        <v>14</v>
      </c>
      <c r="E28120" t="b">
        <v>0</v>
      </c>
      <c r="F28120" s="1" t="s">
        <v>13</v>
      </c>
      <c r="G28120">
        <v>3338</v>
      </c>
      <c r="H28120">
        <v>0</v>
      </c>
      <c r="I28120">
        <v>9313</v>
      </c>
      <c r="J28120">
        <v>9313</v>
      </c>
      <c r="K28120">
        <v>0</v>
      </c>
      <c r="L28120">
        <v>21046</v>
      </c>
    </row>
    <row r="28121" spans="1:12" x14ac:dyDescent="0.3">
      <c r="A28121">
        <v>1759107247365</v>
      </c>
      <c r="B28121">
        <v>21046</v>
      </c>
      <c r="C28121" s="1" t="s">
        <v>12</v>
      </c>
      <c r="E28121" t="b">
        <v>0</v>
      </c>
      <c r="F28121" s="1" t="s">
        <v>13</v>
      </c>
      <c r="G28121">
        <v>3338</v>
      </c>
      <c r="H28121">
        <v>0</v>
      </c>
      <c r="I28121">
        <v>9313</v>
      </c>
      <c r="J28121">
        <v>9313</v>
      </c>
      <c r="K28121">
        <v>0</v>
      </c>
      <c r="L28121">
        <v>21046</v>
      </c>
    </row>
    <row r="28122" spans="1:12" x14ac:dyDescent="0.3">
      <c r="A28122">
        <v>1759107261300</v>
      </c>
      <c r="B28122">
        <v>7110</v>
      </c>
      <c r="C28122" s="1" t="s">
        <v>14</v>
      </c>
      <c r="D28122">
        <v>500</v>
      </c>
      <c r="E28122" t="b">
        <v>0</v>
      </c>
      <c r="F28122" s="1" t="s">
        <v>13</v>
      </c>
      <c r="G28122">
        <v>639</v>
      </c>
      <c r="H28122">
        <v>196</v>
      </c>
      <c r="I28122">
        <v>9313</v>
      </c>
      <c r="J28122">
        <v>9313</v>
      </c>
      <c r="K28122">
        <v>7110</v>
      </c>
      <c r="L28122">
        <v>109</v>
      </c>
    </row>
    <row r="28123" spans="1:12" x14ac:dyDescent="0.3">
      <c r="A28123">
        <v>1759107260366</v>
      </c>
      <c r="B28123">
        <v>8043</v>
      </c>
      <c r="C28123" s="1" t="s">
        <v>12</v>
      </c>
      <c r="D28123">
        <v>401</v>
      </c>
      <c r="E28123" t="b">
        <v>0</v>
      </c>
      <c r="F28123" s="1" t="s">
        <v>13</v>
      </c>
      <c r="G28123">
        <v>621</v>
      </c>
      <c r="H28123">
        <v>302</v>
      </c>
      <c r="I28123">
        <v>9313</v>
      </c>
      <c r="J28123">
        <v>9313</v>
      </c>
      <c r="K28123">
        <v>8043</v>
      </c>
      <c r="L28123">
        <v>1122</v>
      </c>
    </row>
    <row r="28124" spans="1:12" x14ac:dyDescent="0.3">
      <c r="A28124">
        <v>1759107262336</v>
      </c>
      <c r="B28124">
        <v>6073</v>
      </c>
      <c r="C28124" s="1" t="s">
        <v>14</v>
      </c>
      <c r="D28124">
        <v>500</v>
      </c>
      <c r="E28124" t="b">
        <v>0</v>
      </c>
      <c r="F28124" s="1" t="s">
        <v>13</v>
      </c>
      <c r="G28124">
        <v>639</v>
      </c>
      <c r="H28124">
        <v>196</v>
      </c>
      <c r="I28124">
        <v>9313</v>
      </c>
      <c r="J28124">
        <v>9313</v>
      </c>
      <c r="K28124">
        <v>6073</v>
      </c>
      <c r="L28124">
        <v>0</v>
      </c>
    </row>
    <row r="28125" spans="1:12" x14ac:dyDescent="0.3">
      <c r="A28125">
        <v>1759107261700</v>
      </c>
      <c r="B28125">
        <v>6709</v>
      </c>
      <c r="C28125" s="1" t="s">
        <v>14</v>
      </c>
      <c r="D28125">
        <v>500</v>
      </c>
      <c r="E28125" t="b">
        <v>0</v>
      </c>
      <c r="F28125" s="1" t="s">
        <v>13</v>
      </c>
      <c r="G28125">
        <v>639</v>
      </c>
      <c r="H28125">
        <v>196</v>
      </c>
      <c r="I28125">
        <v>9313</v>
      </c>
      <c r="J28125">
        <v>9313</v>
      </c>
      <c r="K28125">
        <v>6709</v>
      </c>
      <c r="L28125">
        <v>1101</v>
      </c>
    </row>
    <row r="28126" spans="1:12" x14ac:dyDescent="0.3">
      <c r="A28126">
        <v>1759107259246</v>
      </c>
      <c r="B28126">
        <v>9163</v>
      </c>
      <c r="C28126" s="1" t="s">
        <v>14</v>
      </c>
      <c r="D28126">
        <v>500</v>
      </c>
      <c r="E28126" t="b">
        <v>0</v>
      </c>
      <c r="F28126" s="1" t="s">
        <v>13</v>
      </c>
      <c r="G28126">
        <v>639</v>
      </c>
      <c r="H28126">
        <v>196</v>
      </c>
      <c r="I28126">
        <v>9313</v>
      </c>
      <c r="J28126">
        <v>9313</v>
      </c>
      <c r="K28126">
        <v>9163</v>
      </c>
      <c r="L28126">
        <v>3104</v>
      </c>
    </row>
    <row r="28127" spans="1:12" x14ac:dyDescent="0.3">
      <c r="A28127">
        <v>1759107261975</v>
      </c>
      <c r="B28127">
        <v>6434</v>
      </c>
      <c r="C28127" s="1" t="s">
        <v>14</v>
      </c>
      <c r="D28127">
        <v>500</v>
      </c>
      <c r="E28127" t="b">
        <v>0</v>
      </c>
      <c r="F28127" s="1" t="s">
        <v>13</v>
      </c>
      <c r="G28127">
        <v>639</v>
      </c>
      <c r="H28127">
        <v>196</v>
      </c>
      <c r="I28127">
        <v>9313</v>
      </c>
      <c r="J28127">
        <v>9313</v>
      </c>
      <c r="K28127">
        <v>6434</v>
      </c>
      <c r="L28127">
        <v>0</v>
      </c>
    </row>
    <row r="28128" spans="1:12" x14ac:dyDescent="0.3">
      <c r="A28128">
        <v>1759107261506</v>
      </c>
      <c r="B28128">
        <v>6903</v>
      </c>
      <c r="C28128" s="1" t="s">
        <v>12</v>
      </c>
      <c r="D28128">
        <v>401</v>
      </c>
      <c r="E28128" t="b">
        <v>0</v>
      </c>
      <c r="F28128" s="1" t="s">
        <v>13</v>
      </c>
      <c r="G28128">
        <v>621</v>
      </c>
      <c r="H28128">
        <v>302</v>
      </c>
      <c r="I28128">
        <v>9313</v>
      </c>
      <c r="J28128">
        <v>9313</v>
      </c>
      <c r="K28128">
        <v>6903</v>
      </c>
      <c r="L28128">
        <v>1090</v>
      </c>
    </row>
    <row r="28129" spans="1:12" x14ac:dyDescent="0.3">
      <c r="A28129">
        <v>1759107259215</v>
      </c>
      <c r="B28129">
        <v>9194</v>
      </c>
      <c r="C28129" s="1" t="s">
        <v>14</v>
      </c>
      <c r="D28129">
        <v>500</v>
      </c>
      <c r="E28129" t="b">
        <v>0</v>
      </c>
      <c r="F28129" s="1" t="s">
        <v>13</v>
      </c>
      <c r="G28129">
        <v>639</v>
      </c>
      <c r="H28129">
        <v>196</v>
      </c>
      <c r="I28129">
        <v>9313</v>
      </c>
      <c r="J28129">
        <v>9313</v>
      </c>
      <c r="K28129">
        <v>9194</v>
      </c>
      <c r="L28129">
        <v>3108</v>
      </c>
    </row>
    <row r="28130" spans="1:12" x14ac:dyDescent="0.3">
      <c r="A28130">
        <v>1759107264504</v>
      </c>
      <c r="B28130">
        <v>3905</v>
      </c>
      <c r="C28130" s="1" t="s">
        <v>15</v>
      </c>
      <c r="D28130">
        <v>400</v>
      </c>
      <c r="E28130" t="b">
        <v>0</v>
      </c>
      <c r="F28130" s="1" t="s">
        <v>13</v>
      </c>
      <c r="G28130">
        <v>471</v>
      </c>
      <c r="H28130">
        <v>778</v>
      </c>
      <c r="I28130">
        <v>9313</v>
      </c>
      <c r="J28130">
        <v>9313</v>
      </c>
      <c r="K28130">
        <v>3905</v>
      </c>
      <c r="L28130">
        <v>0</v>
      </c>
    </row>
    <row r="28131" spans="1:12" x14ac:dyDescent="0.3">
      <c r="A28131">
        <v>1759107264274</v>
      </c>
      <c r="B28131">
        <v>4144</v>
      </c>
      <c r="C28131" s="1" t="s">
        <v>15</v>
      </c>
      <c r="D28131">
        <v>400</v>
      </c>
      <c r="E28131" t="b">
        <v>0</v>
      </c>
      <c r="F28131" s="1" t="s">
        <v>13</v>
      </c>
      <c r="G28131">
        <v>471</v>
      </c>
      <c r="H28131">
        <v>778</v>
      </c>
      <c r="I28131">
        <v>9312</v>
      </c>
      <c r="J28131">
        <v>9312</v>
      </c>
      <c r="K28131">
        <v>4144</v>
      </c>
      <c r="L28131">
        <v>0</v>
      </c>
    </row>
    <row r="28132" spans="1:12" x14ac:dyDescent="0.3">
      <c r="A28132">
        <v>1759107262745</v>
      </c>
      <c r="B28132">
        <v>5673</v>
      </c>
      <c r="C28132" s="1" t="s">
        <v>14</v>
      </c>
      <c r="D28132">
        <v>500</v>
      </c>
      <c r="E28132" t="b">
        <v>0</v>
      </c>
      <c r="F28132" s="1" t="s">
        <v>13</v>
      </c>
      <c r="G28132">
        <v>639</v>
      </c>
      <c r="H28132">
        <v>196</v>
      </c>
      <c r="I28132">
        <v>9312</v>
      </c>
      <c r="J28132">
        <v>9312</v>
      </c>
      <c r="K28132">
        <v>5673</v>
      </c>
      <c r="L28132">
        <v>0</v>
      </c>
    </row>
    <row r="28133" spans="1:12" x14ac:dyDescent="0.3">
      <c r="A28133">
        <v>1759107262285</v>
      </c>
      <c r="B28133">
        <v>6133</v>
      </c>
      <c r="C28133" s="1" t="s">
        <v>14</v>
      </c>
      <c r="D28133">
        <v>500</v>
      </c>
      <c r="E28133" t="b">
        <v>0</v>
      </c>
      <c r="F28133" s="1" t="s">
        <v>13</v>
      </c>
      <c r="G28133">
        <v>639</v>
      </c>
      <c r="H28133">
        <v>196</v>
      </c>
      <c r="I28133">
        <v>9312</v>
      </c>
      <c r="J28133">
        <v>9312</v>
      </c>
      <c r="K28133">
        <v>6133</v>
      </c>
      <c r="L28133">
        <v>0</v>
      </c>
    </row>
    <row r="28134" spans="1:12" x14ac:dyDescent="0.3">
      <c r="A28134">
        <v>1759107267833</v>
      </c>
      <c r="B28134">
        <v>586</v>
      </c>
      <c r="C28134" s="1" t="s">
        <v>14</v>
      </c>
      <c r="D28134">
        <v>200</v>
      </c>
      <c r="E28134" t="b">
        <v>1</v>
      </c>
      <c r="F28134" s="1" t="s">
        <v>13</v>
      </c>
      <c r="G28134">
        <v>2258</v>
      </c>
      <c r="H28134">
        <v>196</v>
      </c>
      <c r="I28134">
        <v>9312</v>
      </c>
      <c r="J28134">
        <v>9312</v>
      </c>
      <c r="K28134">
        <v>586</v>
      </c>
      <c r="L28134">
        <v>0</v>
      </c>
    </row>
    <row r="28135" spans="1:12" x14ac:dyDescent="0.3">
      <c r="A28135">
        <v>1759107263337</v>
      </c>
      <c r="B28135">
        <v>5082</v>
      </c>
      <c r="C28135" s="1" t="s">
        <v>18</v>
      </c>
      <c r="D28135">
        <v>500</v>
      </c>
      <c r="E28135" t="b">
        <v>0</v>
      </c>
      <c r="F28135" s="1" t="s">
        <v>13</v>
      </c>
      <c r="G28135">
        <v>658</v>
      </c>
      <c r="H28135">
        <v>229</v>
      </c>
      <c r="I28135">
        <v>9312</v>
      </c>
      <c r="J28135">
        <v>9312</v>
      </c>
      <c r="K28135">
        <v>5082</v>
      </c>
      <c r="L28135">
        <v>91</v>
      </c>
    </row>
    <row r="28136" spans="1:12" x14ac:dyDescent="0.3">
      <c r="A28136">
        <v>1759107266052</v>
      </c>
      <c r="B28136">
        <v>2366</v>
      </c>
      <c r="C28136" s="1" t="s">
        <v>14</v>
      </c>
      <c r="D28136">
        <v>200</v>
      </c>
      <c r="E28136" t="b">
        <v>1</v>
      </c>
      <c r="F28136" s="1" t="s">
        <v>13</v>
      </c>
      <c r="G28136">
        <v>2258</v>
      </c>
      <c r="H28136">
        <v>691</v>
      </c>
      <c r="I28136">
        <v>9312</v>
      </c>
      <c r="J28136">
        <v>9312</v>
      </c>
      <c r="K28136">
        <v>2366</v>
      </c>
      <c r="L28136">
        <v>0</v>
      </c>
    </row>
    <row r="28137" spans="1:12" x14ac:dyDescent="0.3">
      <c r="A28137">
        <v>1759107255219</v>
      </c>
      <c r="B28137">
        <v>13200</v>
      </c>
      <c r="C28137" s="1" t="s">
        <v>12</v>
      </c>
      <c r="D28137">
        <v>401</v>
      </c>
      <c r="E28137" t="b">
        <v>0</v>
      </c>
      <c r="F28137" s="1" t="s">
        <v>13</v>
      </c>
      <c r="G28137">
        <v>621</v>
      </c>
      <c r="H28137">
        <v>302</v>
      </c>
      <c r="I28137">
        <v>9312</v>
      </c>
      <c r="J28137">
        <v>9312</v>
      </c>
      <c r="K28137">
        <v>13200</v>
      </c>
      <c r="L28137">
        <v>7105</v>
      </c>
    </row>
    <row r="28138" spans="1:12" x14ac:dyDescent="0.3">
      <c r="A28138">
        <v>1759107261032</v>
      </c>
      <c r="B28138">
        <v>7386</v>
      </c>
      <c r="C28138" s="1" t="s">
        <v>14</v>
      </c>
      <c r="D28138">
        <v>500</v>
      </c>
      <c r="E28138" t="b">
        <v>0</v>
      </c>
      <c r="F28138" s="1" t="s">
        <v>13</v>
      </c>
      <c r="G28138">
        <v>639</v>
      </c>
      <c r="H28138">
        <v>196</v>
      </c>
      <c r="I28138">
        <v>9312</v>
      </c>
      <c r="J28138">
        <v>9312</v>
      </c>
      <c r="K28138">
        <v>7386</v>
      </c>
      <c r="L28138">
        <v>0</v>
      </c>
    </row>
    <row r="28139" spans="1:12" x14ac:dyDescent="0.3">
      <c r="A28139">
        <v>1759107261901</v>
      </c>
      <c r="B28139">
        <v>6517</v>
      </c>
      <c r="C28139" s="1" t="s">
        <v>14</v>
      </c>
      <c r="D28139">
        <v>500</v>
      </c>
      <c r="E28139" t="b">
        <v>0</v>
      </c>
      <c r="F28139" s="1" t="s">
        <v>13</v>
      </c>
      <c r="G28139">
        <v>639</v>
      </c>
      <c r="H28139">
        <v>691</v>
      </c>
      <c r="I28139">
        <v>9312</v>
      </c>
      <c r="J28139">
        <v>9312</v>
      </c>
      <c r="K28139">
        <v>6517</v>
      </c>
      <c r="L28139">
        <v>0</v>
      </c>
    </row>
    <row r="28140" spans="1:12" x14ac:dyDescent="0.3">
      <c r="A28140">
        <v>1759107254337</v>
      </c>
      <c r="B28140">
        <v>14082</v>
      </c>
      <c r="C28140" s="1" t="s">
        <v>12</v>
      </c>
      <c r="D28140">
        <v>401</v>
      </c>
      <c r="E28140" t="b">
        <v>0</v>
      </c>
      <c r="F28140" s="1" t="s">
        <v>13</v>
      </c>
      <c r="G28140">
        <v>621</v>
      </c>
      <c r="H28140">
        <v>302</v>
      </c>
      <c r="I28140">
        <v>9312</v>
      </c>
      <c r="J28140">
        <v>9312</v>
      </c>
      <c r="K28140">
        <v>14082</v>
      </c>
      <c r="L28140">
        <v>7152</v>
      </c>
    </row>
    <row r="28141" spans="1:12" x14ac:dyDescent="0.3">
      <c r="A28141">
        <v>1759107260916</v>
      </c>
      <c r="B28141">
        <v>7502</v>
      </c>
      <c r="C28141" s="1" t="s">
        <v>12</v>
      </c>
      <c r="D28141">
        <v>401</v>
      </c>
      <c r="E28141" t="b">
        <v>0</v>
      </c>
      <c r="F28141" s="1" t="s">
        <v>13</v>
      </c>
      <c r="G28141">
        <v>621</v>
      </c>
      <c r="H28141">
        <v>302</v>
      </c>
      <c r="I28141">
        <v>9312</v>
      </c>
      <c r="J28141">
        <v>9312</v>
      </c>
      <c r="K28141">
        <v>7502</v>
      </c>
      <c r="L28141">
        <v>114</v>
      </c>
    </row>
    <row r="28142" spans="1:12" x14ac:dyDescent="0.3">
      <c r="A28142">
        <v>1759107258302</v>
      </c>
      <c r="B28142">
        <v>10116</v>
      </c>
      <c r="C28142" s="1" t="s">
        <v>14</v>
      </c>
      <c r="D28142">
        <v>500</v>
      </c>
      <c r="E28142" t="b">
        <v>0</v>
      </c>
      <c r="F28142" s="1" t="s">
        <v>13</v>
      </c>
      <c r="G28142">
        <v>639</v>
      </c>
      <c r="H28142">
        <v>196</v>
      </c>
      <c r="I28142">
        <v>9312</v>
      </c>
      <c r="J28142">
        <v>9312</v>
      </c>
      <c r="K28142">
        <v>10116</v>
      </c>
      <c r="L28142">
        <v>3106</v>
      </c>
    </row>
    <row r="28143" spans="1:12" x14ac:dyDescent="0.3">
      <c r="A28143">
        <v>1759107260503</v>
      </c>
      <c r="B28143">
        <v>7915</v>
      </c>
      <c r="C28143" s="1" t="s">
        <v>12</v>
      </c>
      <c r="D28143">
        <v>401</v>
      </c>
      <c r="E28143" t="b">
        <v>0</v>
      </c>
      <c r="F28143" s="1" t="s">
        <v>13</v>
      </c>
      <c r="G28143">
        <v>621</v>
      </c>
      <c r="H28143">
        <v>302</v>
      </c>
      <c r="I28143">
        <v>9312</v>
      </c>
      <c r="J28143">
        <v>9312</v>
      </c>
      <c r="K28143">
        <v>7915</v>
      </c>
      <c r="L28143">
        <v>1099</v>
      </c>
    </row>
    <row r="28144" spans="1:12" x14ac:dyDescent="0.3">
      <c r="A28144">
        <v>1759107262646</v>
      </c>
      <c r="B28144">
        <v>5773</v>
      </c>
      <c r="C28144" s="1" t="s">
        <v>14</v>
      </c>
      <c r="D28144">
        <v>500</v>
      </c>
      <c r="E28144" t="b">
        <v>0</v>
      </c>
      <c r="F28144" s="1" t="s">
        <v>13</v>
      </c>
      <c r="G28144">
        <v>639</v>
      </c>
      <c r="H28144">
        <v>196</v>
      </c>
      <c r="I28144">
        <v>9313</v>
      </c>
      <c r="J28144">
        <v>9313</v>
      </c>
      <c r="K28144">
        <v>5773</v>
      </c>
      <c r="L28144">
        <v>98</v>
      </c>
    </row>
    <row r="28145" spans="1:12" x14ac:dyDescent="0.3">
      <c r="A28145">
        <v>1759107267183</v>
      </c>
      <c r="B28145">
        <v>1236</v>
      </c>
      <c r="C28145" s="1" t="s">
        <v>14</v>
      </c>
      <c r="D28145">
        <v>200</v>
      </c>
      <c r="E28145" t="b">
        <v>1</v>
      </c>
      <c r="F28145" s="1" t="s">
        <v>13</v>
      </c>
      <c r="G28145">
        <v>2258</v>
      </c>
      <c r="H28145">
        <v>196</v>
      </c>
      <c r="I28145">
        <v>9312</v>
      </c>
      <c r="J28145">
        <v>9312</v>
      </c>
      <c r="K28145">
        <v>1236</v>
      </c>
      <c r="L28145">
        <v>0</v>
      </c>
    </row>
    <row r="28146" spans="1:12" x14ac:dyDescent="0.3">
      <c r="A28146">
        <v>1759107260066</v>
      </c>
      <c r="B28146">
        <v>8352</v>
      </c>
      <c r="C28146" s="1" t="s">
        <v>14</v>
      </c>
      <c r="D28146">
        <v>500</v>
      </c>
      <c r="E28146" t="b">
        <v>0</v>
      </c>
      <c r="F28146" s="1" t="s">
        <v>13</v>
      </c>
      <c r="G28146">
        <v>639</v>
      </c>
      <c r="H28146">
        <v>196</v>
      </c>
      <c r="I28146">
        <v>9312</v>
      </c>
      <c r="J28146">
        <v>9312</v>
      </c>
      <c r="K28146">
        <v>8352</v>
      </c>
      <c r="L28146">
        <v>1102</v>
      </c>
    </row>
    <row r="28147" spans="1:12" x14ac:dyDescent="0.3">
      <c r="A28147">
        <v>1759107262496</v>
      </c>
      <c r="B28147">
        <v>5923</v>
      </c>
      <c r="C28147" s="1" t="s">
        <v>14</v>
      </c>
      <c r="D28147">
        <v>500</v>
      </c>
      <c r="E28147" t="b">
        <v>0</v>
      </c>
      <c r="F28147" s="1" t="s">
        <v>13</v>
      </c>
      <c r="G28147">
        <v>639</v>
      </c>
      <c r="H28147">
        <v>196</v>
      </c>
      <c r="I28147">
        <v>9312</v>
      </c>
      <c r="J28147">
        <v>9312</v>
      </c>
      <c r="K28147">
        <v>5923</v>
      </c>
      <c r="L28147">
        <v>0</v>
      </c>
    </row>
    <row r="28148" spans="1:12" x14ac:dyDescent="0.3">
      <c r="A28148">
        <v>1759107262360</v>
      </c>
      <c r="B28148">
        <v>6059</v>
      </c>
      <c r="C28148" s="1" t="s">
        <v>14</v>
      </c>
      <c r="D28148">
        <v>500</v>
      </c>
      <c r="E28148" t="b">
        <v>0</v>
      </c>
      <c r="F28148" s="1" t="s">
        <v>13</v>
      </c>
      <c r="G28148">
        <v>639</v>
      </c>
      <c r="H28148">
        <v>196</v>
      </c>
      <c r="I28148">
        <v>9312</v>
      </c>
      <c r="J28148">
        <v>9312</v>
      </c>
      <c r="K28148">
        <v>6059</v>
      </c>
      <c r="L28148">
        <v>0</v>
      </c>
    </row>
    <row r="28149" spans="1:12" x14ac:dyDescent="0.3">
      <c r="A28149">
        <v>1759107262873</v>
      </c>
      <c r="B28149">
        <v>5546</v>
      </c>
      <c r="C28149" s="1" t="s">
        <v>14</v>
      </c>
      <c r="D28149">
        <v>500</v>
      </c>
      <c r="E28149" t="b">
        <v>0</v>
      </c>
      <c r="F28149" s="1" t="s">
        <v>13</v>
      </c>
      <c r="G28149">
        <v>639</v>
      </c>
      <c r="H28149">
        <v>693</v>
      </c>
      <c r="I28149">
        <v>9312</v>
      </c>
      <c r="J28149">
        <v>9312</v>
      </c>
      <c r="K28149">
        <v>5546</v>
      </c>
      <c r="L28149">
        <v>0</v>
      </c>
    </row>
    <row r="28150" spans="1:12" x14ac:dyDescent="0.3">
      <c r="A28150">
        <v>1759107259668</v>
      </c>
      <c r="B28150">
        <v>8751</v>
      </c>
      <c r="C28150" s="1" t="s">
        <v>12</v>
      </c>
      <c r="D28150">
        <v>401</v>
      </c>
      <c r="E28150" t="b">
        <v>0</v>
      </c>
      <c r="F28150" s="1" t="s">
        <v>13</v>
      </c>
      <c r="G28150">
        <v>621</v>
      </c>
      <c r="H28150">
        <v>302</v>
      </c>
      <c r="I28150">
        <v>9312</v>
      </c>
      <c r="J28150">
        <v>9312</v>
      </c>
      <c r="K28150">
        <v>8751</v>
      </c>
      <c r="L28150">
        <v>3113</v>
      </c>
    </row>
    <row r="28151" spans="1:12" x14ac:dyDescent="0.3">
      <c r="A28151">
        <v>1759107262455</v>
      </c>
      <c r="B28151">
        <v>5964</v>
      </c>
      <c r="C28151" s="1" t="s">
        <v>14</v>
      </c>
      <c r="D28151">
        <v>500</v>
      </c>
      <c r="E28151" t="b">
        <v>0</v>
      </c>
      <c r="F28151" s="1" t="s">
        <v>13</v>
      </c>
      <c r="G28151">
        <v>639</v>
      </c>
      <c r="H28151">
        <v>196</v>
      </c>
      <c r="I28151">
        <v>9312</v>
      </c>
      <c r="J28151">
        <v>9312</v>
      </c>
      <c r="K28151">
        <v>5964</v>
      </c>
      <c r="L28151">
        <v>0</v>
      </c>
    </row>
    <row r="28152" spans="1:12" x14ac:dyDescent="0.3">
      <c r="A28152">
        <v>1759107260736</v>
      </c>
      <c r="B28152">
        <v>7682</v>
      </c>
      <c r="C28152" s="1" t="s">
        <v>14</v>
      </c>
      <c r="D28152">
        <v>500</v>
      </c>
      <c r="E28152" t="b">
        <v>0</v>
      </c>
      <c r="F28152" s="1" t="s">
        <v>13</v>
      </c>
      <c r="G28152">
        <v>639</v>
      </c>
      <c r="H28152">
        <v>196</v>
      </c>
      <c r="I28152">
        <v>9312</v>
      </c>
      <c r="J28152">
        <v>9312</v>
      </c>
      <c r="K28152">
        <v>7682</v>
      </c>
      <c r="L28152">
        <v>113</v>
      </c>
    </row>
    <row r="28153" spans="1:12" x14ac:dyDescent="0.3">
      <c r="A28153">
        <v>1759107262247</v>
      </c>
      <c r="B28153">
        <v>6172</v>
      </c>
      <c r="C28153" s="1" t="s">
        <v>12</v>
      </c>
      <c r="D28153">
        <v>401</v>
      </c>
      <c r="E28153" t="b">
        <v>0</v>
      </c>
      <c r="F28153" s="1" t="s">
        <v>13</v>
      </c>
      <c r="G28153">
        <v>621</v>
      </c>
      <c r="H28153">
        <v>302</v>
      </c>
      <c r="I28153">
        <v>9312</v>
      </c>
      <c r="J28153">
        <v>9312</v>
      </c>
      <c r="K28153">
        <v>6172</v>
      </c>
      <c r="L28153">
        <v>96</v>
      </c>
    </row>
    <row r="28154" spans="1:12" x14ac:dyDescent="0.3">
      <c r="A28154">
        <v>1759107267806</v>
      </c>
      <c r="B28154">
        <v>613</v>
      </c>
      <c r="C28154" s="1" t="s">
        <v>14</v>
      </c>
      <c r="D28154">
        <v>200</v>
      </c>
      <c r="E28154" t="b">
        <v>1</v>
      </c>
      <c r="F28154" s="1" t="s">
        <v>13</v>
      </c>
      <c r="G28154">
        <v>2258</v>
      </c>
      <c r="H28154">
        <v>196</v>
      </c>
      <c r="I28154">
        <v>9312</v>
      </c>
      <c r="J28154">
        <v>9312</v>
      </c>
      <c r="K28154">
        <v>613</v>
      </c>
      <c r="L28154">
        <v>0</v>
      </c>
    </row>
    <row r="28155" spans="1:12" x14ac:dyDescent="0.3">
      <c r="A28155">
        <v>1759107261259</v>
      </c>
      <c r="B28155">
        <v>7159</v>
      </c>
      <c r="C28155" s="1" t="s">
        <v>14</v>
      </c>
      <c r="D28155">
        <v>500</v>
      </c>
      <c r="E28155" t="b">
        <v>0</v>
      </c>
      <c r="F28155" s="1" t="s">
        <v>13</v>
      </c>
      <c r="G28155">
        <v>639</v>
      </c>
      <c r="H28155">
        <v>196</v>
      </c>
      <c r="I28155">
        <v>9312</v>
      </c>
      <c r="J28155">
        <v>9312</v>
      </c>
      <c r="K28155">
        <v>7159</v>
      </c>
      <c r="L28155">
        <v>0</v>
      </c>
    </row>
    <row r="28156" spans="1:12" x14ac:dyDescent="0.3">
      <c r="A28156">
        <v>1759107261224</v>
      </c>
      <c r="B28156">
        <v>7208</v>
      </c>
      <c r="C28156" s="1" t="s">
        <v>14</v>
      </c>
      <c r="D28156">
        <v>500</v>
      </c>
      <c r="E28156" t="b">
        <v>0</v>
      </c>
      <c r="F28156" s="1" t="s">
        <v>13</v>
      </c>
      <c r="G28156">
        <v>639</v>
      </c>
      <c r="H28156">
        <v>196</v>
      </c>
      <c r="I28156">
        <v>9313</v>
      </c>
      <c r="J28156">
        <v>9313</v>
      </c>
      <c r="K28156">
        <v>7208</v>
      </c>
      <c r="L28156">
        <v>88</v>
      </c>
    </row>
    <row r="28157" spans="1:12" x14ac:dyDescent="0.3">
      <c r="A28157">
        <v>1759107262444</v>
      </c>
      <c r="B28157">
        <v>5988</v>
      </c>
      <c r="C28157" s="1" t="s">
        <v>14</v>
      </c>
      <c r="D28157">
        <v>500</v>
      </c>
      <c r="E28157" t="b">
        <v>0</v>
      </c>
      <c r="F28157" s="1" t="s">
        <v>13</v>
      </c>
      <c r="G28157">
        <v>639</v>
      </c>
      <c r="H28157">
        <v>196</v>
      </c>
      <c r="I28157">
        <v>9313</v>
      </c>
      <c r="J28157">
        <v>9313</v>
      </c>
      <c r="K28157">
        <v>5988</v>
      </c>
      <c r="L28157">
        <v>0</v>
      </c>
    </row>
    <row r="28158" spans="1:12" x14ac:dyDescent="0.3">
      <c r="A28158">
        <v>1759107262852</v>
      </c>
      <c r="B28158">
        <v>5580</v>
      </c>
      <c r="C28158" s="1" t="s">
        <v>14</v>
      </c>
      <c r="D28158">
        <v>500</v>
      </c>
      <c r="E28158" t="b">
        <v>0</v>
      </c>
      <c r="F28158" s="1" t="s">
        <v>13</v>
      </c>
      <c r="G28158">
        <v>639</v>
      </c>
      <c r="H28158">
        <v>196</v>
      </c>
      <c r="I28158">
        <v>9313</v>
      </c>
      <c r="J28158">
        <v>9313</v>
      </c>
      <c r="K28158">
        <v>5580</v>
      </c>
      <c r="L28158">
        <v>0</v>
      </c>
    </row>
    <row r="28159" spans="1:12" x14ac:dyDescent="0.3">
      <c r="A28159">
        <v>1759107254599</v>
      </c>
      <c r="B28159">
        <v>13834</v>
      </c>
      <c r="C28159" s="1" t="s">
        <v>12</v>
      </c>
      <c r="D28159">
        <v>401</v>
      </c>
      <c r="E28159" t="b">
        <v>0</v>
      </c>
      <c r="F28159" s="1" t="s">
        <v>13</v>
      </c>
      <c r="G28159">
        <v>621</v>
      </c>
      <c r="H28159">
        <v>302</v>
      </c>
      <c r="I28159">
        <v>9313</v>
      </c>
      <c r="J28159">
        <v>9313</v>
      </c>
      <c r="K28159">
        <v>13834</v>
      </c>
      <c r="L28159">
        <v>1176</v>
      </c>
    </row>
    <row r="28160" spans="1:12" x14ac:dyDescent="0.3">
      <c r="A28160">
        <v>1759107260246</v>
      </c>
      <c r="B28160">
        <v>8181</v>
      </c>
      <c r="C28160" s="1" t="s">
        <v>14</v>
      </c>
      <c r="D28160">
        <v>500</v>
      </c>
      <c r="E28160" t="b">
        <v>0</v>
      </c>
      <c r="F28160" s="1" t="s">
        <v>13</v>
      </c>
      <c r="G28160">
        <v>639</v>
      </c>
      <c r="H28160">
        <v>196</v>
      </c>
      <c r="I28160">
        <v>9312</v>
      </c>
      <c r="J28160">
        <v>9312</v>
      </c>
      <c r="K28160">
        <v>8181</v>
      </c>
      <c r="L28160">
        <v>1093</v>
      </c>
    </row>
    <row r="28161" spans="1:12" x14ac:dyDescent="0.3">
      <c r="A28161">
        <v>1759107261051</v>
      </c>
      <c r="B28161">
        <v>7374</v>
      </c>
      <c r="C28161" s="1" t="s">
        <v>14</v>
      </c>
      <c r="D28161">
        <v>500</v>
      </c>
      <c r="E28161" t="b">
        <v>0</v>
      </c>
      <c r="F28161" s="1" t="s">
        <v>13</v>
      </c>
      <c r="G28161">
        <v>639</v>
      </c>
      <c r="H28161">
        <v>196</v>
      </c>
      <c r="I28161">
        <v>9312</v>
      </c>
      <c r="J28161">
        <v>9312</v>
      </c>
      <c r="K28161">
        <v>7374</v>
      </c>
      <c r="L28161">
        <v>1114</v>
      </c>
    </row>
    <row r="28162" spans="1:12" x14ac:dyDescent="0.3">
      <c r="A28162">
        <v>1759107260545</v>
      </c>
      <c r="B28162">
        <v>7887</v>
      </c>
      <c r="C28162" s="1" t="s">
        <v>12</v>
      </c>
      <c r="D28162">
        <v>401</v>
      </c>
      <c r="E28162" t="b">
        <v>0</v>
      </c>
      <c r="F28162" s="1" t="s">
        <v>13</v>
      </c>
      <c r="G28162">
        <v>621</v>
      </c>
      <c r="H28162">
        <v>302</v>
      </c>
      <c r="I28162">
        <v>9313</v>
      </c>
      <c r="J28162">
        <v>9313</v>
      </c>
      <c r="K28162">
        <v>7887</v>
      </c>
      <c r="L28162">
        <v>1080</v>
      </c>
    </row>
    <row r="28163" spans="1:12" x14ac:dyDescent="0.3">
      <c r="A28163">
        <v>1759107260301</v>
      </c>
      <c r="B28163">
        <v>8131</v>
      </c>
      <c r="C28163" s="1" t="s">
        <v>18</v>
      </c>
      <c r="D28163">
        <v>500</v>
      </c>
      <c r="E28163" t="b">
        <v>0</v>
      </c>
      <c r="F28163" s="1" t="s">
        <v>13</v>
      </c>
      <c r="G28163">
        <v>658</v>
      </c>
      <c r="H28163">
        <v>724</v>
      </c>
      <c r="I28163">
        <v>9313</v>
      </c>
      <c r="J28163">
        <v>9313</v>
      </c>
      <c r="K28163">
        <v>8131</v>
      </c>
      <c r="L28163">
        <v>1108</v>
      </c>
    </row>
    <row r="28164" spans="1:12" x14ac:dyDescent="0.3">
      <c r="A28164">
        <v>1759107260576</v>
      </c>
      <c r="B28164">
        <v>7856</v>
      </c>
      <c r="C28164" s="1" t="s">
        <v>12</v>
      </c>
      <c r="D28164">
        <v>401</v>
      </c>
      <c r="E28164" t="b">
        <v>0</v>
      </c>
      <c r="F28164" s="1" t="s">
        <v>13</v>
      </c>
      <c r="G28164">
        <v>621</v>
      </c>
      <c r="H28164">
        <v>302</v>
      </c>
      <c r="I28164">
        <v>9313</v>
      </c>
      <c r="J28164">
        <v>9313</v>
      </c>
      <c r="K28164">
        <v>7856</v>
      </c>
      <c r="L28164">
        <v>1085</v>
      </c>
    </row>
    <row r="28165" spans="1:12" x14ac:dyDescent="0.3">
      <c r="A28165">
        <v>1759107259392</v>
      </c>
      <c r="B28165">
        <v>9034</v>
      </c>
      <c r="C28165" s="1" t="s">
        <v>14</v>
      </c>
      <c r="D28165">
        <v>500</v>
      </c>
      <c r="E28165" t="b">
        <v>0</v>
      </c>
      <c r="F28165" s="1" t="s">
        <v>13</v>
      </c>
      <c r="G28165">
        <v>639</v>
      </c>
      <c r="H28165">
        <v>196</v>
      </c>
      <c r="I28165">
        <v>9312</v>
      </c>
      <c r="J28165">
        <v>9312</v>
      </c>
      <c r="K28165">
        <v>9034</v>
      </c>
      <c r="L28165">
        <v>3107</v>
      </c>
    </row>
    <row r="28166" spans="1:12" x14ac:dyDescent="0.3">
      <c r="A28166">
        <v>1759107254746</v>
      </c>
      <c r="B28166">
        <v>13680</v>
      </c>
      <c r="C28166" s="1" t="s">
        <v>12</v>
      </c>
      <c r="D28166">
        <v>401</v>
      </c>
      <c r="E28166" t="b">
        <v>0</v>
      </c>
      <c r="F28166" s="1" t="s">
        <v>13</v>
      </c>
      <c r="G28166">
        <v>621</v>
      </c>
      <c r="H28166">
        <v>301</v>
      </c>
      <c r="I28166">
        <v>9312</v>
      </c>
      <c r="J28166">
        <v>9312</v>
      </c>
      <c r="K28166">
        <v>13680</v>
      </c>
      <c r="L28166">
        <v>7119</v>
      </c>
    </row>
    <row r="28167" spans="1:12" x14ac:dyDescent="0.3">
      <c r="A28167">
        <v>1759107261312</v>
      </c>
      <c r="B28167">
        <v>7114</v>
      </c>
      <c r="C28167" s="1" t="s">
        <v>14</v>
      </c>
      <c r="D28167">
        <v>500</v>
      </c>
      <c r="E28167" t="b">
        <v>0</v>
      </c>
      <c r="F28167" s="1" t="s">
        <v>13</v>
      </c>
      <c r="G28167">
        <v>639</v>
      </c>
      <c r="H28167">
        <v>196</v>
      </c>
      <c r="I28167">
        <v>9312</v>
      </c>
      <c r="J28167">
        <v>9312</v>
      </c>
      <c r="K28167">
        <v>7114</v>
      </c>
      <c r="L28167">
        <v>97</v>
      </c>
    </row>
    <row r="28168" spans="1:12" x14ac:dyDescent="0.3">
      <c r="A28168">
        <v>1759107261706</v>
      </c>
      <c r="B28168">
        <v>6726</v>
      </c>
      <c r="C28168" s="1" t="s">
        <v>12</v>
      </c>
      <c r="D28168">
        <v>401</v>
      </c>
      <c r="E28168" t="b">
        <v>0</v>
      </c>
      <c r="F28168" s="1" t="s">
        <v>13</v>
      </c>
      <c r="G28168">
        <v>621</v>
      </c>
      <c r="H28168">
        <v>302</v>
      </c>
      <c r="I28168">
        <v>9313</v>
      </c>
      <c r="J28168">
        <v>9313</v>
      </c>
      <c r="K28168">
        <v>6726</v>
      </c>
      <c r="L28168">
        <v>1095</v>
      </c>
    </row>
    <row r="28169" spans="1:12" x14ac:dyDescent="0.3">
      <c r="A28169">
        <v>1759107262609</v>
      </c>
      <c r="B28169">
        <v>5816</v>
      </c>
      <c r="C28169" s="1" t="s">
        <v>14</v>
      </c>
      <c r="D28169">
        <v>500</v>
      </c>
      <c r="E28169" t="b">
        <v>0</v>
      </c>
      <c r="F28169" s="1" t="s">
        <v>13</v>
      </c>
      <c r="G28169">
        <v>639</v>
      </c>
      <c r="H28169">
        <v>196</v>
      </c>
      <c r="I28169">
        <v>9312</v>
      </c>
      <c r="J28169">
        <v>9312</v>
      </c>
      <c r="K28169">
        <v>5816</v>
      </c>
      <c r="L28169">
        <v>1085</v>
      </c>
    </row>
    <row r="28170" spans="1:12" x14ac:dyDescent="0.3">
      <c r="A28170">
        <v>1759107258784</v>
      </c>
      <c r="B28170">
        <v>9653</v>
      </c>
      <c r="C28170" s="1" t="s">
        <v>12</v>
      </c>
      <c r="D28170">
        <v>401</v>
      </c>
      <c r="E28170" t="b">
        <v>0</v>
      </c>
      <c r="F28170" s="1" t="s">
        <v>13</v>
      </c>
      <c r="G28170">
        <v>621</v>
      </c>
      <c r="H28170">
        <v>302</v>
      </c>
      <c r="I28170">
        <v>9312</v>
      </c>
      <c r="J28170">
        <v>9312</v>
      </c>
      <c r="K28170">
        <v>9653</v>
      </c>
      <c r="L28170">
        <v>3099</v>
      </c>
    </row>
    <row r="28171" spans="1:12" x14ac:dyDescent="0.3">
      <c r="A28171">
        <v>1759107260873</v>
      </c>
      <c r="B28171">
        <v>7554</v>
      </c>
      <c r="C28171" s="1" t="s">
        <v>14</v>
      </c>
      <c r="D28171">
        <v>500</v>
      </c>
      <c r="E28171" t="b">
        <v>0</v>
      </c>
      <c r="F28171" s="1" t="s">
        <v>13</v>
      </c>
      <c r="G28171">
        <v>639</v>
      </c>
      <c r="H28171">
        <v>196</v>
      </c>
      <c r="I28171">
        <v>9312</v>
      </c>
      <c r="J28171">
        <v>9312</v>
      </c>
      <c r="K28171">
        <v>7554</v>
      </c>
      <c r="L28171">
        <v>116</v>
      </c>
    </row>
    <row r="28172" spans="1:12" x14ac:dyDescent="0.3">
      <c r="A28172">
        <v>1759107254018</v>
      </c>
      <c r="B28172">
        <v>14415</v>
      </c>
      <c r="C28172" s="1" t="s">
        <v>12</v>
      </c>
      <c r="D28172">
        <v>401</v>
      </c>
      <c r="E28172" t="b">
        <v>0</v>
      </c>
      <c r="F28172" s="1" t="s">
        <v>13</v>
      </c>
      <c r="G28172">
        <v>621</v>
      </c>
      <c r="H28172">
        <v>302</v>
      </c>
      <c r="I28172">
        <v>9313</v>
      </c>
      <c r="J28172">
        <v>9313</v>
      </c>
      <c r="K28172">
        <v>14415</v>
      </c>
      <c r="L28172">
        <v>7117</v>
      </c>
    </row>
    <row r="28173" spans="1:12" x14ac:dyDescent="0.3">
      <c r="A28173">
        <v>1759107261786</v>
      </c>
      <c r="B28173">
        <v>6646</v>
      </c>
      <c r="C28173" s="1" t="s">
        <v>12</v>
      </c>
      <c r="D28173">
        <v>401</v>
      </c>
      <c r="E28173" t="b">
        <v>0</v>
      </c>
      <c r="F28173" s="1" t="s">
        <v>13</v>
      </c>
      <c r="G28173">
        <v>621</v>
      </c>
      <c r="H28173">
        <v>301</v>
      </c>
      <c r="I28173">
        <v>9313</v>
      </c>
      <c r="J28173">
        <v>9313</v>
      </c>
      <c r="K28173">
        <v>6646</v>
      </c>
      <c r="L28173">
        <v>85</v>
      </c>
    </row>
    <row r="28174" spans="1:12" x14ac:dyDescent="0.3">
      <c r="A28174">
        <v>1759107261256</v>
      </c>
      <c r="B28174">
        <v>7176</v>
      </c>
      <c r="C28174" s="1" t="s">
        <v>14</v>
      </c>
      <c r="D28174">
        <v>500</v>
      </c>
      <c r="E28174" t="b">
        <v>0</v>
      </c>
      <c r="F28174" s="1" t="s">
        <v>13</v>
      </c>
      <c r="G28174">
        <v>639</v>
      </c>
      <c r="H28174">
        <v>196</v>
      </c>
      <c r="I28174">
        <v>9313</v>
      </c>
      <c r="J28174">
        <v>9313</v>
      </c>
      <c r="K28174">
        <v>7176</v>
      </c>
      <c r="L28174">
        <v>83</v>
      </c>
    </row>
    <row r="28175" spans="1:12" x14ac:dyDescent="0.3">
      <c r="A28175">
        <v>1759107262746</v>
      </c>
      <c r="B28175">
        <v>5686</v>
      </c>
      <c r="C28175" s="1" t="s">
        <v>14</v>
      </c>
      <c r="D28175">
        <v>500</v>
      </c>
      <c r="E28175" t="b">
        <v>0</v>
      </c>
      <c r="F28175" s="1" t="s">
        <v>13</v>
      </c>
      <c r="G28175">
        <v>639</v>
      </c>
      <c r="H28175">
        <v>196</v>
      </c>
      <c r="I28175">
        <v>9313</v>
      </c>
      <c r="J28175">
        <v>9313</v>
      </c>
      <c r="K28175">
        <v>5686</v>
      </c>
      <c r="L28175">
        <v>1092</v>
      </c>
    </row>
    <row r="28176" spans="1:12" x14ac:dyDescent="0.3">
      <c r="A28176">
        <v>1759107262428</v>
      </c>
      <c r="B28176">
        <v>6004</v>
      </c>
      <c r="C28176" s="1" t="s">
        <v>15</v>
      </c>
      <c r="D28176">
        <v>500</v>
      </c>
      <c r="E28176" t="b">
        <v>0</v>
      </c>
      <c r="F28176" s="1" t="s">
        <v>13</v>
      </c>
      <c r="G28176">
        <v>491</v>
      </c>
      <c r="H28176">
        <v>779</v>
      </c>
      <c r="I28176">
        <v>9313</v>
      </c>
      <c r="J28176">
        <v>9313</v>
      </c>
      <c r="K28176">
        <v>6004</v>
      </c>
      <c r="L28176">
        <v>0</v>
      </c>
    </row>
    <row r="28177" spans="1:12" x14ac:dyDescent="0.3">
      <c r="A28177">
        <v>1759107262745</v>
      </c>
      <c r="B28177">
        <v>5693</v>
      </c>
      <c r="C28177" s="1" t="s">
        <v>14</v>
      </c>
      <c r="D28177">
        <v>500</v>
      </c>
      <c r="E28177" t="b">
        <v>0</v>
      </c>
      <c r="F28177" s="1" t="s">
        <v>13</v>
      </c>
      <c r="G28177">
        <v>639</v>
      </c>
      <c r="H28177">
        <v>196</v>
      </c>
      <c r="I28177">
        <v>9312</v>
      </c>
      <c r="J28177">
        <v>9312</v>
      </c>
      <c r="K28177">
        <v>5693</v>
      </c>
      <c r="L28177">
        <v>95</v>
      </c>
    </row>
    <row r="28178" spans="1:12" x14ac:dyDescent="0.3">
      <c r="A28178">
        <v>1759107260728</v>
      </c>
      <c r="B28178">
        <v>7709</v>
      </c>
      <c r="C28178" s="1" t="s">
        <v>14</v>
      </c>
      <c r="D28178">
        <v>500</v>
      </c>
      <c r="E28178" t="b">
        <v>0</v>
      </c>
      <c r="F28178" s="1" t="s">
        <v>13</v>
      </c>
      <c r="G28178">
        <v>639</v>
      </c>
      <c r="H28178">
        <v>196</v>
      </c>
      <c r="I28178">
        <v>9312</v>
      </c>
      <c r="J28178">
        <v>9312</v>
      </c>
      <c r="K28178">
        <v>7709</v>
      </c>
      <c r="L28178">
        <v>99</v>
      </c>
    </row>
    <row r="28179" spans="1:12" x14ac:dyDescent="0.3">
      <c r="A28179">
        <v>1759107258474</v>
      </c>
      <c r="B28179">
        <v>9963</v>
      </c>
      <c r="C28179" s="1" t="s">
        <v>14</v>
      </c>
      <c r="D28179">
        <v>500</v>
      </c>
      <c r="E28179" t="b">
        <v>0</v>
      </c>
      <c r="F28179" s="1" t="s">
        <v>13</v>
      </c>
      <c r="G28179">
        <v>639</v>
      </c>
      <c r="H28179">
        <v>196</v>
      </c>
      <c r="I28179">
        <v>9312</v>
      </c>
      <c r="J28179">
        <v>9312</v>
      </c>
      <c r="K28179">
        <v>9963</v>
      </c>
      <c r="L28179">
        <v>3128</v>
      </c>
    </row>
    <row r="28180" spans="1:12" x14ac:dyDescent="0.3">
      <c r="A28180">
        <v>1759107262355</v>
      </c>
      <c r="B28180">
        <v>6082</v>
      </c>
      <c r="C28180" s="1" t="s">
        <v>14</v>
      </c>
      <c r="D28180">
        <v>500</v>
      </c>
      <c r="E28180" t="b">
        <v>0</v>
      </c>
      <c r="F28180" s="1" t="s">
        <v>13</v>
      </c>
      <c r="G28180">
        <v>639</v>
      </c>
      <c r="H28180">
        <v>196</v>
      </c>
      <c r="I28180">
        <v>9312</v>
      </c>
      <c r="J28180">
        <v>9312</v>
      </c>
      <c r="K28180">
        <v>6082</v>
      </c>
      <c r="L28180">
        <v>92</v>
      </c>
    </row>
    <row r="28181" spans="1:12" x14ac:dyDescent="0.3">
      <c r="A28181">
        <v>1759107254773</v>
      </c>
      <c r="B28181">
        <v>13665</v>
      </c>
      <c r="C28181" s="1" t="s">
        <v>12</v>
      </c>
      <c r="D28181">
        <v>401</v>
      </c>
      <c r="E28181" t="b">
        <v>0</v>
      </c>
      <c r="F28181" s="1" t="s">
        <v>13</v>
      </c>
      <c r="G28181">
        <v>621</v>
      </c>
      <c r="H28181">
        <v>302</v>
      </c>
      <c r="I28181">
        <v>9312</v>
      </c>
      <c r="J28181">
        <v>9312</v>
      </c>
      <c r="K28181">
        <v>13665</v>
      </c>
      <c r="L28181">
        <v>7111</v>
      </c>
    </row>
    <row r="28182" spans="1:12" x14ac:dyDescent="0.3">
      <c r="A28182">
        <v>1759107254771</v>
      </c>
      <c r="B28182">
        <v>13668</v>
      </c>
      <c r="C28182" s="1" t="s">
        <v>14</v>
      </c>
      <c r="D28182">
        <v>500</v>
      </c>
      <c r="E28182" t="b">
        <v>0</v>
      </c>
      <c r="F28182" s="1" t="s">
        <v>13</v>
      </c>
      <c r="G28182">
        <v>639</v>
      </c>
      <c r="H28182">
        <v>196</v>
      </c>
      <c r="I28182">
        <v>9312</v>
      </c>
      <c r="J28182">
        <v>9312</v>
      </c>
      <c r="K28182">
        <v>13668</v>
      </c>
      <c r="L28182">
        <v>7112</v>
      </c>
    </row>
    <row r="28183" spans="1:12" x14ac:dyDescent="0.3">
      <c r="A28183">
        <v>1759107262837</v>
      </c>
      <c r="B28183">
        <v>5601</v>
      </c>
      <c r="C28183" s="1" t="s">
        <v>14</v>
      </c>
      <c r="D28183">
        <v>500</v>
      </c>
      <c r="E28183" t="b">
        <v>0</v>
      </c>
      <c r="F28183" s="1" t="s">
        <v>13</v>
      </c>
      <c r="G28183">
        <v>639</v>
      </c>
      <c r="H28183">
        <v>196</v>
      </c>
      <c r="I28183">
        <v>9312</v>
      </c>
      <c r="J28183">
        <v>9312</v>
      </c>
      <c r="K28183">
        <v>5601</v>
      </c>
      <c r="L28183">
        <v>0</v>
      </c>
    </row>
    <row r="28184" spans="1:12" x14ac:dyDescent="0.3">
      <c r="A28184">
        <v>1759107262290</v>
      </c>
      <c r="B28184">
        <v>6148</v>
      </c>
      <c r="C28184" s="1" t="s">
        <v>14</v>
      </c>
      <c r="D28184">
        <v>500</v>
      </c>
      <c r="E28184" t="b">
        <v>0</v>
      </c>
      <c r="F28184" s="1" t="s">
        <v>13</v>
      </c>
      <c r="G28184">
        <v>639</v>
      </c>
      <c r="H28184">
        <v>196</v>
      </c>
      <c r="I28184">
        <v>9312</v>
      </c>
      <c r="J28184">
        <v>9312</v>
      </c>
      <c r="K28184">
        <v>6148</v>
      </c>
      <c r="L28184">
        <v>81</v>
      </c>
    </row>
    <row r="28185" spans="1:12" x14ac:dyDescent="0.3">
      <c r="A28185">
        <v>1759107248548</v>
      </c>
      <c r="B28185">
        <v>19890</v>
      </c>
      <c r="C28185" s="1" t="s">
        <v>12</v>
      </c>
      <c r="D28185">
        <v>401</v>
      </c>
      <c r="E28185" t="b">
        <v>0</v>
      </c>
      <c r="F28185" s="1" t="s">
        <v>13</v>
      </c>
      <c r="G28185">
        <v>621</v>
      </c>
      <c r="H28185">
        <v>302</v>
      </c>
      <c r="I28185">
        <v>9312</v>
      </c>
      <c r="J28185">
        <v>9312</v>
      </c>
      <c r="K28185">
        <v>19890</v>
      </c>
      <c r="L28185">
        <v>7143</v>
      </c>
    </row>
    <row r="28186" spans="1:12" x14ac:dyDescent="0.3">
      <c r="A28186">
        <v>1759107260904</v>
      </c>
      <c r="B28186">
        <v>7533</v>
      </c>
      <c r="C28186" s="1" t="s">
        <v>12</v>
      </c>
      <c r="D28186">
        <v>401</v>
      </c>
      <c r="E28186" t="b">
        <v>0</v>
      </c>
      <c r="F28186" s="1" t="s">
        <v>13</v>
      </c>
      <c r="G28186">
        <v>621</v>
      </c>
      <c r="H28186">
        <v>302</v>
      </c>
      <c r="I28186">
        <v>9312</v>
      </c>
      <c r="J28186">
        <v>9312</v>
      </c>
      <c r="K28186">
        <v>7533</v>
      </c>
      <c r="L28186">
        <v>1108</v>
      </c>
    </row>
    <row r="28187" spans="1:12" x14ac:dyDescent="0.3">
      <c r="A28187">
        <v>1759107258474</v>
      </c>
      <c r="B28187">
        <v>9963</v>
      </c>
      <c r="C28187" s="1" t="s">
        <v>14</v>
      </c>
      <c r="D28187">
        <v>500</v>
      </c>
      <c r="E28187" t="b">
        <v>0</v>
      </c>
      <c r="F28187" s="1" t="s">
        <v>13</v>
      </c>
      <c r="G28187">
        <v>639</v>
      </c>
      <c r="H28187">
        <v>196</v>
      </c>
      <c r="I28187">
        <v>9312</v>
      </c>
      <c r="J28187">
        <v>9312</v>
      </c>
      <c r="K28187">
        <v>9963</v>
      </c>
      <c r="L28187">
        <v>3128</v>
      </c>
    </row>
    <row r="28188" spans="1:12" x14ac:dyDescent="0.3">
      <c r="A28188">
        <v>1759107248868</v>
      </c>
      <c r="B28188">
        <v>19570</v>
      </c>
      <c r="C28188" s="1" t="s">
        <v>12</v>
      </c>
      <c r="D28188">
        <v>401</v>
      </c>
      <c r="E28188" t="b">
        <v>0</v>
      </c>
      <c r="F28188" s="1" t="s">
        <v>13</v>
      </c>
      <c r="G28188">
        <v>621</v>
      </c>
      <c r="H28188">
        <v>302</v>
      </c>
      <c r="I28188">
        <v>9312</v>
      </c>
      <c r="J28188">
        <v>9312</v>
      </c>
      <c r="K28188">
        <v>19570</v>
      </c>
      <c r="L28188">
        <v>7380</v>
      </c>
    </row>
    <row r="28189" spans="1:12" x14ac:dyDescent="0.3">
      <c r="A28189">
        <v>1759107247401</v>
      </c>
      <c r="B28189">
        <v>21041</v>
      </c>
      <c r="C28189" s="1" t="s">
        <v>14</v>
      </c>
      <c r="E28189" t="b">
        <v>0</v>
      </c>
      <c r="F28189" s="1" t="s">
        <v>13</v>
      </c>
      <c r="G28189">
        <v>3338</v>
      </c>
      <c r="H28189">
        <v>0</v>
      </c>
      <c r="I28189">
        <v>9313</v>
      </c>
      <c r="J28189">
        <v>9313</v>
      </c>
      <c r="K28189">
        <v>0</v>
      </c>
      <c r="L28189">
        <v>21041</v>
      </c>
    </row>
    <row r="28190" spans="1:12" x14ac:dyDescent="0.3">
      <c r="A28190">
        <v>1759107247401</v>
      </c>
      <c r="B28190">
        <v>21041</v>
      </c>
      <c r="C28190" s="1" t="s">
        <v>12</v>
      </c>
      <c r="E28190" t="b">
        <v>0</v>
      </c>
      <c r="F28190" s="1" t="s">
        <v>13</v>
      </c>
      <c r="G28190">
        <v>3338</v>
      </c>
      <c r="H28190">
        <v>0</v>
      </c>
      <c r="I28190">
        <v>9313</v>
      </c>
      <c r="J28190">
        <v>9313</v>
      </c>
      <c r="K28190">
        <v>0</v>
      </c>
      <c r="L28190">
        <v>21041</v>
      </c>
    </row>
    <row r="28191" spans="1:12" x14ac:dyDescent="0.3">
      <c r="A28191">
        <v>1759107247407</v>
      </c>
      <c r="B28191">
        <v>21035</v>
      </c>
      <c r="C28191" s="1" t="s">
        <v>18</v>
      </c>
      <c r="E28191" t="b">
        <v>0</v>
      </c>
      <c r="F28191" s="1" t="s">
        <v>13</v>
      </c>
      <c r="G28191">
        <v>3338</v>
      </c>
      <c r="H28191">
        <v>0</v>
      </c>
      <c r="I28191">
        <v>9313</v>
      </c>
      <c r="J28191">
        <v>9313</v>
      </c>
      <c r="K28191">
        <v>0</v>
      </c>
      <c r="L28191">
        <v>21035</v>
      </c>
    </row>
    <row r="28192" spans="1:12" x14ac:dyDescent="0.3">
      <c r="A28192">
        <v>1759107247396</v>
      </c>
      <c r="B28192">
        <v>21046</v>
      </c>
      <c r="C28192" s="1" t="s">
        <v>16</v>
      </c>
      <c r="E28192" t="b">
        <v>0</v>
      </c>
      <c r="F28192" s="1" t="s">
        <v>13</v>
      </c>
      <c r="G28192">
        <v>3338</v>
      </c>
      <c r="H28192">
        <v>0</v>
      </c>
      <c r="I28192">
        <v>9313</v>
      </c>
      <c r="J28192">
        <v>9313</v>
      </c>
      <c r="K28192">
        <v>0</v>
      </c>
      <c r="L28192">
        <v>21046</v>
      </c>
    </row>
    <row r="28193" spans="1:12" x14ac:dyDescent="0.3">
      <c r="A28193">
        <v>1759107247398</v>
      </c>
      <c r="B28193">
        <v>21044</v>
      </c>
      <c r="C28193" s="1" t="s">
        <v>14</v>
      </c>
      <c r="E28193" t="b">
        <v>0</v>
      </c>
      <c r="F28193" s="1" t="s">
        <v>13</v>
      </c>
      <c r="G28193">
        <v>3338</v>
      </c>
      <c r="H28193">
        <v>0</v>
      </c>
      <c r="I28193">
        <v>9313</v>
      </c>
      <c r="J28193">
        <v>9313</v>
      </c>
      <c r="K28193">
        <v>0</v>
      </c>
      <c r="L28193">
        <v>21044</v>
      </c>
    </row>
    <row r="28194" spans="1:12" x14ac:dyDescent="0.3">
      <c r="A28194">
        <v>1759107247401</v>
      </c>
      <c r="B28194">
        <v>21041</v>
      </c>
      <c r="C28194" s="1" t="s">
        <v>12</v>
      </c>
      <c r="E28194" t="b">
        <v>0</v>
      </c>
      <c r="F28194" s="1" t="s">
        <v>13</v>
      </c>
      <c r="G28194">
        <v>3338</v>
      </c>
      <c r="H28194">
        <v>0</v>
      </c>
      <c r="I28194">
        <v>9313</v>
      </c>
      <c r="J28194">
        <v>9313</v>
      </c>
      <c r="K28194">
        <v>0</v>
      </c>
      <c r="L28194">
        <v>21040</v>
      </c>
    </row>
    <row r="28195" spans="1:12" x14ac:dyDescent="0.3">
      <c r="A28195">
        <v>1759107247394</v>
      </c>
      <c r="B28195">
        <v>21048</v>
      </c>
      <c r="C28195" s="1" t="s">
        <v>12</v>
      </c>
      <c r="E28195" t="b">
        <v>0</v>
      </c>
      <c r="F28195" s="1" t="s">
        <v>13</v>
      </c>
      <c r="G28195">
        <v>3338</v>
      </c>
      <c r="H28195">
        <v>0</v>
      </c>
      <c r="I28195">
        <v>9313</v>
      </c>
      <c r="J28195">
        <v>9313</v>
      </c>
      <c r="K28195">
        <v>0</v>
      </c>
      <c r="L28195">
        <v>21048</v>
      </c>
    </row>
    <row r="28196" spans="1:12" x14ac:dyDescent="0.3">
      <c r="A28196">
        <v>1759107247394</v>
      </c>
      <c r="B28196">
        <v>21048</v>
      </c>
      <c r="C28196" s="1" t="s">
        <v>12</v>
      </c>
      <c r="E28196" t="b">
        <v>0</v>
      </c>
      <c r="F28196" s="1" t="s">
        <v>13</v>
      </c>
      <c r="G28196">
        <v>3338</v>
      </c>
      <c r="H28196">
        <v>0</v>
      </c>
      <c r="I28196">
        <v>9313</v>
      </c>
      <c r="J28196">
        <v>9313</v>
      </c>
      <c r="K28196">
        <v>0</v>
      </c>
      <c r="L28196">
        <v>21048</v>
      </c>
    </row>
    <row r="28197" spans="1:12" x14ac:dyDescent="0.3">
      <c r="A28197">
        <v>1759107247404</v>
      </c>
      <c r="B28197">
        <v>21038</v>
      </c>
      <c r="C28197" s="1" t="s">
        <v>12</v>
      </c>
      <c r="E28197" t="b">
        <v>0</v>
      </c>
      <c r="F28197" s="1" t="s">
        <v>13</v>
      </c>
      <c r="G28197">
        <v>3338</v>
      </c>
      <c r="H28197">
        <v>0</v>
      </c>
      <c r="I28197">
        <v>9313</v>
      </c>
      <c r="J28197">
        <v>9313</v>
      </c>
      <c r="K28197">
        <v>0</v>
      </c>
      <c r="L28197">
        <v>21038</v>
      </c>
    </row>
    <row r="28198" spans="1:12" x14ac:dyDescent="0.3">
      <c r="A28198">
        <v>1759107247417</v>
      </c>
      <c r="B28198">
        <v>21033</v>
      </c>
      <c r="C28198" s="1" t="s">
        <v>12</v>
      </c>
      <c r="E28198" t="b">
        <v>0</v>
      </c>
      <c r="F28198" s="1" t="s">
        <v>13</v>
      </c>
      <c r="G28198">
        <v>3338</v>
      </c>
      <c r="H28198">
        <v>0</v>
      </c>
      <c r="I28198">
        <v>9314</v>
      </c>
      <c r="J28198">
        <v>9314</v>
      </c>
      <c r="K28198">
        <v>0</v>
      </c>
      <c r="L28198">
        <v>21033</v>
      </c>
    </row>
    <row r="28199" spans="1:12" x14ac:dyDescent="0.3">
      <c r="A28199">
        <v>1759107261642</v>
      </c>
      <c r="B28199">
        <v>6814</v>
      </c>
      <c r="C28199" s="1" t="s">
        <v>17</v>
      </c>
      <c r="D28199">
        <v>500</v>
      </c>
      <c r="E28199" t="b">
        <v>0</v>
      </c>
      <c r="F28199" s="1" t="s">
        <v>13</v>
      </c>
      <c r="G28199">
        <v>491</v>
      </c>
      <c r="H28199">
        <v>777</v>
      </c>
      <c r="I28199">
        <v>9314</v>
      </c>
      <c r="J28199">
        <v>9314</v>
      </c>
      <c r="K28199">
        <v>6814</v>
      </c>
      <c r="L28199">
        <v>1102</v>
      </c>
    </row>
    <row r="28200" spans="1:12" x14ac:dyDescent="0.3">
      <c r="A28200">
        <v>1759107259564</v>
      </c>
      <c r="B28200">
        <v>8892</v>
      </c>
      <c r="C28200" s="1" t="s">
        <v>12</v>
      </c>
      <c r="D28200">
        <v>401</v>
      </c>
      <c r="E28200" t="b">
        <v>0</v>
      </c>
      <c r="F28200" s="1" t="s">
        <v>13</v>
      </c>
      <c r="G28200">
        <v>621</v>
      </c>
      <c r="H28200">
        <v>302</v>
      </c>
      <c r="I28200">
        <v>9314</v>
      </c>
      <c r="J28200">
        <v>9314</v>
      </c>
      <c r="K28200">
        <v>8892</v>
      </c>
      <c r="L28200">
        <v>3183</v>
      </c>
    </row>
    <row r="28201" spans="1:12" x14ac:dyDescent="0.3">
      <c r="A28201">
        <v>1759107260571</v>
      </c>
      <c r="B28201">
        <v>7885</v>
      </c>
      <c r="C28201" s="1" t="s">
        <v>14</v>
      </c>
      <c r="D28201">
        <v>500</v>
      </c>
      <c r="E28201" t="b">
        <v>0</v>
      </c>
      <c r="F28201" s="1" t="s">
        <v>13</v>
      </c>
      <c r="G28201">
        <v>639</v>
      </c>
      <c r="H28201">
        <v>196</v>
      </c>
      <c r="I28201">
        <v>9314</v>
      </c>
      <c r="J28201">
        <v>9314</v>
      </c>
      <c r="K28201">
        <v>7885</v>
      </c>
      <c r="L28201">
        <v>1094</v>
      </c>
    </row>
    <row r="28202" spans="1:12" x14ac:dyDescent="0.3">
      <c r="A28202">
        <v>1759107267069</v>
      </c>
      <c r="B28202">
        <v>1389</v>
      </c>
      <c r="C28202" s="1" t="s">
        <v>14</v>
      </c>
      <c r="D28202">
        <v>200</v>
      </c>
      <c r="E28202" t="b">
        <v>1</v>
      </c>
      <c r="F28202" s="1" t="s">
        <v>13</v>
      </c>
      <c r="G28202">
        <v>2258</v>
      </c>
      <c r="H28202">
        <v>196</v>
      </c>
      <c r="I28202">
        <v>9314</v>
      </c>
      <c r="J28202">
        <v>9314</v>
      </c>
      <c r="K28202">
        <v>1389</v>
      </c>
      <c r="L28202">
        <v>0</v>
      </c>
    </row>
    <row r="28203" spans="1:12" x14ac:dyDescent="0.3">
      <c r="A28203">
        <v>1759107261293</v>
      </c>
      <c r="B28203">
        <v>7163</v>
      </c>
      <c r="C28203" s="1" t="s">
        <v>14</v>
      </c>
      <c r="D28203">
        <v>500</v>
      </c>
      <c r="E28203" t="b">
        <v>0</v>
      </c>
      <c r="F28203" s="1" t="s">
        <v>13</v>
      </c>
      <c r="G28203">
        <v>639</v>
      </c>
      <c r="H28203">
        <v>196</v>
      </c>
      <c r="I28203">
        <v>9314</v>
      </c>
      <c r="J28203">
        <v>9314</v>
      </c>
      <c r="K28203">
        <v>7163</v>
      </c>
      <c r="L28203">
        <v>116</v>
      </c>
    </row>
    <row r="28204" spans="1:12" x14ac:dyDescent="0.3">
      <c r="A28204">
        <v>1759107240532</v>
      </c>
      <c r="B28204">
        <v>27925</v>
      </c>
      <c r="C28204" s="1" t="s">
        <v>12</v>
      </c>
      <c r="D28204">
        <v>401</v>
      </c>
      <c r="E28204" t="b">
        <v>0</v>
      </c>
      <c r="F28204" s="1" t="s">
        <v>13</v>
      </c>
      <c r="G28204">
        <v>621</v>
      </c>
      <c r="H28204">
        <v>302</v>
      </c>
      <c r="I28204">
        <v>9314</v>
      </c>
      <c r="J28204">
        <v>9314</v>
      </c>
      <c r="K28204">
        <v>27925</v>
      </c>
      <c r="L28204">
        <v>15142</v>
      </c>
    </row>
    <row r="28205" spans="1:12" x14ac:dyDescent="0.3">
      <c r="A28205">
        <v>1759107247419</v>
      </c>
      <c r="B28205">
        <v>21038</v>
      </c>
      <c r="C28205" s="1" t="s">
        <v>15</v>
      </c>
      <c r="E28205" t="b">
        <v>0</v>
      </c>
      <c r="F28205" s="1" t="s">
        <v>13</v>
      </c>
      <c r="G28205">
        <v>3338</v>
      </c>
      <c r="H28205">
        <v>0</v>
      </c>
      <c r="I28205">
        <v>9314</v>
      </c>
      <c r="J28205">
        <v>9314</v>
      </c>
      <c r="K28205">
        <v>0</v>
      </c>
      <c r="L28205">
        <v>21038</v>
      </c>
    </row>
    <row r="28206" spans="1:12" x14ac:dyDescent="0.3">
      <c r="A28206">
        <v>1759107247421</v>
      </c>
      <c r="B28206">
        <v>21036</v>
      </c>
      <c r="C28206" s="1" t="s">
        <v>15</v>
      </c>
      <c r="E28206" t="b">
        <v>0</v>
      </c>
      <c r="F28206" s="1" t="s">
        <v>13</v>
      </c>
      <c r="G28206">
        <v>3338</v>
      </c>
      <c r="H28206">
        <v>0</v>
      </c>
      <c r="I28206">
        <v>9314</v>
      </c>
      <c r="J28206">
        <v>9314</v>
      </c>
      <c r="K28206">
        <v>0</v>
      </c>
      <c r="L28206">
        <v>21036</v>
      </c>
    </row>
    <row r="28207" spans="1:12" x14ac:dyDescent="0.3">
      <c r="A28207">
        <v>1759107262837</v>
      </c>
      <c r="B28207">
        <v>5620</v>
      </c>
      <c r="C28207" s="1" t="s">
        <v>14</v>
      </c>
      <c r="D28207">
        <v>500</v>
      </c>
      <c r="E28207" t="b">
        <v>0</v>
      </c>
      <c r="F28207" s="1" t="s">
        <v>13</v>
      </c>
      <c r="G28207">
        <v>639</v>
      </c>
      <c r="H28207">
        <v>196</v>
      </c>
      <c r="I28207">
        <v>9314</v>
      </c>
      <c r="J28207">
        <v>9314</v>
      </c>
      <c r="K28207">
        <v>5620</v>
      </c>
      <c r="L28207">
        <v>0</v>
      </c>
    </row>
    <row r="28208" spans="1:12" x14ac:dyDescent="0.3">
      <c r="A28208">
        <v>1759107262492</v>
      </c>
      <c r="B28208">
        <v>5965</v>
      </c>
      <c r="C28208" s="1" t="s">
        <v>14</v>
      </c>
      <c r="D28208">
        <v>500</v>
      </c>
      <c r="E28208" t="b">
        <v>0</v>
      </c>
      <c r="F28208" s="1" t="s">
        <v>13</v>
      </c>
      <c r="G28208">
        <v>639</v>
      </c>
      <c r="H28208">
        <v>196</v>
      </c>
      <c r="I28208">
        <v>9314</v>
      </c>
      <c r="J28208">
        <v>9314</v>
      </c>
      <c r="K28208">
        <v>5965</v>
      </c>
      <c r="L28208">
        <v>0</v>
      </c>
    </row>
    <row r="28209" spans="1:12" x14ac:dyDescent="0.3">
      <c r="A28209">
        <v>1759107258553</v>
      </c>
      <c r="B28209">
        <v>9904</v>
      </c>
      <c r="C28209" s="1" t="s">
        <v>14</v>
      </c>
      <c r="D28209">
        <v>500</v>
      </c>
      <c r="E28209" t="b">
        <v>0</v>
      </c>
      <c r="F28209" s="1" t="s">
        <v>13</v>
      </c>
      <c r="G28209">
        <v>639</v>
      </c>
      <c r="H28209">
        <v>196</v>
      </c>
      <c r="I28209">
        <v>9314</v>
      </c>
      <c r="J28209">
        <v>9314</v>
      </c>
      <c r="K28209">
        <v>9904</v>
      </c>
      <c r="L28209">
        <v>3108</v>
      </c>
    </row>
    <row r="28210" spans="1:12" x14ac:dyDescent="0.3">
      <c r="A28210">
        <v>1759107259020</v>
      </c>
      <c r="B28210">
        <v>9436</v>
      </c>
      <c r="C28210" s="1" t="s">
        <v>14</v>
      </c>
      <c r="D28210">
        <v>500</v>
      </c>
      <c r="E28210" t="b">
        <v>0</v>
      </c>
      <c r="F28210" s="1" t="s">
        <v>13</v>
      </c>
      <c r="G28210">
        <v>639</v>
      </c>
      <c r="H28210">
        <v>196</v>
      </c>
      <c r="I28210">
        <v>9314</v>
      </c>
      <c r="J28210">
        <v>9314</v>
      </c>
      <c r="K28210">
        <v>9436</v>
      </c>
      <c r="L28210">
        <v>3145</v>
      </c>
    </row>
    <row r="28211" spans="1:12" x14ac:dyDescent="0.3">
      <c r="A28211">
        <v>1759107258906</v>
      </c>
      <c r="B28211">
        <v>9550</v>
      </c>
      <c r="C28211" s="1" t="s">
        <v>14</v>
      </c>
      <c r="D28211">
        <v>500</v>
      </c>
      <c r="E28211" t="b">
        <v>0</v>
      </c>
      <c r="F28211" s="1" t="s">
        <v>13</v>
      </c>
      <c r="G28211">
        <v>639</v>
      </c>
      <c r="H28211">
        <v>196</v>
      </c>
      <c r="I28211">
        <v>9314</v>
      </c>
      <c r="J28211">
        <v>9314</v>
      </c>
      <c r="K28211">
        <v>9550</v>
      </c>
      <c r="L28211">
        <v>3106</v>
      </c>
    </row>
    <row r="28212" spans="1:12" x14ac:dyDescent="0.3">
      <c r="A28212">
        <v>1759107260876</v>
      </c>
      <c r="B28212">
        <v>7581</v>
      </c>
      <c r="C28212" s="1" t="s">
        <v>12</v>
      </c>
      <c r="D28212">
        <v>401</v>
      </c>
      <c r="E28212" t="b">
        <v>0</v>
      </c>
      <c r="F28212" s="1" t="s">
        <v>13</v>
      </c>
      <c r="G28212">
        <v>621</v>
      </c>
      <c r="H28212">
        <v>301</v>
      </c>
      <c r="I28212">
        <v>9314</v>
      </c>
      <c r="J28212">
        <v>9314</v>
      </c>
      <c r="K28212">
        <v>7581</v>
      </c>
      <c r="L28212">
        <v>1094</v>
      </c>
    </row>
    <row r="28213" spans="1:12" x14ac:dyDescent="0.3">
      <c r="A28213">
        <v>1759107262351</v>
      </c>
      <c r="B28213">
        <v>6106</v>
      </c>
      <c r="C28213" s="1" t="s">
        <v>14</v>
      </c>
      <c r="D28213">
        <v>500</v>
      </c>
      <c r="E28213" t="b">
        <v>0</v>
      </c>
      <c r="F28213" s="1" t="s">
        <v>13</v>
      </c>
      <c r="G28213">
        <v>639</v>
      </c>
      <c r="H28213">
        <v>196</v>
      </c>
      <c r="I28213">
        <v>9314</v>
      </c>
      <c r="J28213">
        <v>9314</v>
      </c>
      <c r="K28213">
        <v>6106</v>
      </c>
      <c r="L28213">
        <v>0</v>
      </c>
    </row>
    <row r="28214" spans="1:12" x14ac:dyDescent="0.3">
      <c r="A28214">
        <v>1759107240550</v>
      </c>
      <c r="B28214">
        <v>27908</v>
      </c>
      <c r="C28214" s="1" t="s">
        <v>12</v>
      </c>
      <c r="D28214">
        <v>401</v>
      </c>
      <c r="E28214" t="b">
        <v>0</v>
      </c>
      <c r="F28214" s="1" t="s">
        <v>13</v>
      </c>
      <c r="G28214">
        <v>621</v>
      </c>
      <c r="H28214">
        <v>302</v>
      </c>
      <c r="I28214">
        <v>9314</v>
      </c>
      <c r="J28214">
        <v>9314</v>
      </c>
      <c r="K28214">
        <v>27908</v>
      </c>
      <c r="L28214">
        <v>15141</v>
      </c>
    </row>
    <row r="28215" spans="1:12" x14ac:dyDescent="0.3">
      <c r="A28215">
        <v>1759107260791</v>
      </c>
      <c r="B28215">
        <v>7666</v>
      </c>
      <c r="C28215" s="1" t="s">
        <v>17</v>
      </c>
      <c r="D28215">
        <v>500</v>
      </c>
      <c r="E28215" t="b">
        <v>0</v>
      </c>
      <c r="F28215" s="1" t="s">
        <v>13</v>
      </c>
      <c r="G28215">
        <v>491</v>
      </c>
      <c r="H28215">
        <v>778</v>
      </c>
      <c r="I28215">
        <v>9314</v>
      </c>
      <c r="J28215">
        <v>9314</v>
      </c>
      <c r="K28215">
        <v>7666</v>
      </c>
      <c r="L28215">
        <v>1080</v>
      </c>
    </row>
    <row r="28216" spans="1:12" x14ac:dyDescent="0.3">
      <c r="A28216">
        <v>1759107268088</v>
      </c>
      <c r="B28216">
        <v>370</v>
      </c>
      <c r="C28216" s="1" t="s">
        <v>15</v>
      </c>
      <c r="D28216">
        <v>401</v>
      </c>
      <c r="E28216" t="b">
        <v>0</v>
      </c>
      <c r="F28216" s="1" t="s">
        <v>13</v>
      </c>
      <c r="G28216">
        <v>434</v>
      </c>
      <c r="H28216">
        <v>283</v>
      </c>
      <c r="I28216">
        <v>9314</v>
      </c>
      <c r="J28216">
        <v>9314</v>
      </c>
      <c r="K28216">
        <v>370</v>
      </c>
      <c r="L28216">
        <v>0</v>
      </c>
    </row>
    <row r="28217" spans="1:12" x14ac:dyDescent="0.3">
      <c r="A28217">
        <v>1759107261346</v>
      </c>
      <c r="B28217">
        <v>7111</v>
      </c>
      <c r="C28217" s="1" t="s">
        <v>17</v>
      </c>
      <c r="D28217">
        <v>400</v>
      </c>
      <c r="E28217" t="b">
        <v>0</v>
      </c>
      <c r="F28217" s="1" t="s">
        <v>13</v>
      </c>
      <c r="G28217">
        <v>471</v>
      </c>
      <c r="H28217">
        <v>777</v>
      </c>
      <c r="I28217">
        <v>9314</v>
      </c>
      <c r="J28217">
        <v>9314</v>
      </c>
      <c r="K28217">
        <v>7111</v>
      </c>
      <c r="L28217">
        <v>3092</v>
      </c>
    </row>
    <row r="28218" spans="1:12" x14ac:dyDescent="0.3">
      <c r="A28218">
        <v>1759107261257</v>
      </c>
      <c r="B28218">
        <v>7200</v>
      </c>
      <c r="C28218" s="1" t="s">
        <v>12</v>
      </c>
      <c r="D28218">
        <v>401</v>
      </c>
      <c r="E28218" t="b">
        <v>0</v>
      </c>
      <c r="F28218" s="1" t="s">
        <v>13</v>
      </c>
      <c r="G28218">
        <v>621</v>
      </c>
      <c r="H28218">
        <v>302</v>
      </c>
      <c r="I28218">
        <v>9314</v>
      </c>
      <c r="J28218">
        <v>9314</v>
      </c>
      <c r="K28218">
        <v>7200</v>
      </c>
      <c r="L28218">
        <v>82</v>
      </c>
    </row>
    <row r="28219" spans="1:12" x14ac:dyDescent="0.3">
      <c r="A28219">
        <v>1759107261744</v>
      </c>
      <c r="B28219">
        <v>6712</v>
      </c>
      <c r="C28219" s="1" t="s">
        <v>14</v>
      </c>
      <c r="D28219">
        <v>500</v>
      </c>
      <c r="E28219" t="b">
        <v>0</v>
      </c>
      <c r="F28219" s="1" t="s">
        <v>13</v>
      </c>
      <c r="G28219">
        <v>639</v>
      </c>
      <c r="H28219">
        <v>196</v>
      </c>
      <c r="I28219">
        <v>9314</v>
      </c>
      <c r="J28219">
        <v>9314</v>
      </c>
      <c r="K28219">
        <v>6712</v>
      </c>
      <c r="L28219">
        <v>1105</v>
      </c>
    </row>
    <row r="28220" spans="1:12" x14ac:dyDescent="0.3">
      <c r="A28220">
        <v>1759107268101</v>
      </c>
      <c r="B28220">
        <v>368</v>
      </c>
      <c r="C28220" s="1" t="s">
        <v>15</v>
      </c>
      <c r="D28220">
        <v>401</v>
      </c>
      <c r="E28220" t="b">
        <v>0</v>
      </c>
      <c r="F28220" s="1" t="s">
        <v>13</v>
      </c>
      <c r="G28220">
        <v>434</v>
      </c>
      <c r="H28220">
        <v>282</v>
      </c>
      <c r="I28220">
        <v>9316</v>
      </c>
      <c r="J28220">
        <v>9316</v>
      </c>
      <c r="K28220">
        <v>368</v>
      </c>
      <c r="L28220">
        <v>0</v>
      </c>
    </row>
    <row r="28221" spans="1:12" x14ac:dyDescent="0.3">
      <c r="A28221">
        <v>1759107258376</v>
      </c>
      <c r="B28221">
        <v>10092</v>
      </c>
      <c r="C28221" s="1" t="s">
        <v>12</v>
      </c>
      <c r="D28221">
        <v>401</v>
      </c>
      <c r="E28221" t="b">
        <v>0</v>
      </c>
      <c r="F28221" s="1" t="s">
        <v>13</v>
      </c>
      <c r="G28221">
        <v>621</v>
      </c>
      <c r="H28221">
        <v>302</v>
      </c>
      <c r="I28221">
        <v>9316</v>
      </c>
      <c r="J28221">
        <v>9316</v>
      </c>
      <c r="K28221">
        <v>10092</v>
      </c>
      <c r="L28221">
        <v>3112</v>
      </c>
    </row>
    <row r="28222" spans="1:12" x14ac:dyDescent="0.3">
      <c r="A28222">
        <v>1759107258434</v>
      </c>
      <c r="B28222">
        <v>10034</v>
      </c>
      <c r="C28222" s="1" t="s">
        <v>17</v>
      </c>
      <c r="D28222">
        <v>500</v>
      </c>
      <c r="E28222" t="b">
        <v>0</v>
      </c>
      <c r="F28222" s="1" t="s">
        <v>13</v>
      </c>
      <c r="G28222">
        <v>491</v>
      </c>
      <c r="H28222">
        <v>778</v>
      </c>
      <c r="I28222">
        <v>9316</v>
      </c>
      <c r="J28222">
        <v>9316</v>
      </c>
      <c r="K28222">
        <v>10034</v>
      </c>
      <c r="L28222">
        <v>3116</v>
      </c>
    </row>
    <row r="28223" spans="1:12" x14ac:dyDescent="0.3">
      <c r="A28223">
        <v>1759107261020</v>
      </c>
      <c r="B28223">
        <v>7448</v>
      </c>
      <c r="C28223" s="1" t="s">
        <v>14</v>
      </c>
      <c r="D28223">
        <v>500</v>
      </c>
      <c r="E28223" t="b">
        <v>0</v>
      </c>
      <c r="F28223" s="1" t="s">
        <v>13</v>
      </c>
      <c r="G28223">
        <v>639</v>
      </c>
      <c r="H28223">
        <v>196</v>
      </c>
      <c r="I28223">
        <v>9316</v>
      </c>
      <c r="J28223">
        <v>9316</v>
      </c>
      <c r="K28223">
        <v>7448</v>
      </c>
      <c r="L28223">
        <v>0</v>
      </c>
    </row>
    <row r="28224" spans="1:12" x14ac:dyDescent="0.3">
      <c r="A28224">
        <v>1759107262164</v>
      </c>
      <c r="B28224">
        <v>6312</v>
      </c>
      <c r="C28224" s="1" t="s">
        <v>14</v>
      </c>
      <c r="D28224">
        <v>500</v>
      </c>
      <c r="E28224" t="b">
        <v>0</v>
      </c>
      <c r="F28224" s="1" t="s">
        <v>13</v>
      </c>
      <c r="G28224">
        <v>639</v>
      </c>
      <c r="H28224">
        <v>196</v>
      </c>
      <c r="I28224">
        <v>9317</v>
      </c>
      <c r="J28224">
        <v>9317</v>
      </c>
      <c r="K28224">
        <v>6312</v>
      </c>
      <c r="L28224">
        <v>0</v>
      </c>
    </row>
    <row r="28225" spans="1:12" x14ac:dyDescent="0.3">
      <c r="A28225">
        <v>1759107267909</v>
      </c>
      <c r="B28225">
        <v>568</v>
      </c>
      <c r="C28225" s="1" t="s">
        <v>14</v>
      </c>
      <c r="D28225">
        <v>200</v>
      </c>
      <c r="E28225" t="b">
        <v>1</v>
      </c>
      <c r="F28225" s="1" t="s">
        <v>13</v>
      </c>
      <c r="G28225">
        <v>2258</v>
      </c>
      <c r="H28225">
        <v>691</v>
      </c>
      <c r="I28225">
        <v>9317</v>
      </c>
      <c r="J28225">
        <v>9317</v>
      </c>
      <c r="K28225">
        <v>568</v>
      </c>
      <c r="L28225">
        <v>0</v>
      </c>
    </row>
    <row r="28226" spans="1:12" x14ac:dyDescent="0.3">
      <c r="A28226">
        <v>1759107260872</v>
      </c>
      <c r="B28226">
        <v>7604</v>
      </c>
      <c r="C28226" s="1" t="s">
        <v>12</v>
      </c>
      <c r="D28226">
        <v>401</v>
      </c>
      <c r="E28226" t="b">
        <v>0</v>
      </c>
      <c r="F28226" s="1" t="s">
        <v>13</v>
      </c>
      <c r="G28226">
        <v>621</v>
      </c>
      <c r="H28226">
        <v>302</v>
      </c>
      <c r="I28226">
        <v>9317</v>
      </c>
      <c r="J28226">
        <v>9317</v>
      </c>
      <c r="K28226">
        <v>7604</v>
      </c>
      <c r="L28226">
        <v>116</v>
      </c>
    </row>
    <row r="28227" spans="1:12" x14ac:dyDescent="0.3">
      <c r="A28227">
        <v>1759107247444</v>
      </c>
      <c r="B28227">
        <v>21043</v>
      </c>
      <c r="C28227" s="1" t="s">
        <v>16</v>
      </c>
      <c r="E28227" t="b">
        <v>0</v>
      </c>
      <c r="F28227" s="1" t="s">
        <v>13</v>
      </c>
      <c r="G28227">
        <v>3338</v>
      </c>
      <c r="H28227">
        <v>0</v>
      </c>
      <c r="I28227">
        <v>9317</v>
      </c>
      <c r="J28227">
        <v>9317</v>
      </c>
      <c r="K28227">
        <v>0</v>
      </c>
      <c r="L28227">
        <v>21043</v>
      </c>
    </row>
    <row r="28228" spans="1:12" x14ac:dyDescent="0.3">
      <c r="A28228">
        <v>1759107258405</v>
      </c>
      <c r="B28228">
        <v>10090</v>
      </c>
      <c r="C28228" s="1" t="s">
        <v>17</v>
      </c>
      <c r="D28228">
        <v>500</v>
      </c>
      <c r="E28228" t="b">
        <v>0</v>
      </c>
      <c r="F28228" s="1" t="s">
        <v>13</v>
      </c>
      <c r="G28228">
        <v>491</v>
      </c>
      <c r="H28228">
        <v>778</v>
      </c>
      <c r="I28228">
        <v>9317</v>
      </c>
      <c r="J28228">
        <v>9317</v>
      </c>
      <c r="K28228">
        <v>10090</v>
      </c>
      <c r="L28228">
        <v>3099</v>
      </c>
    </row>
    <row r="28229" spans="1:12" x14ac:dyDescent="0.3">
      <c r="A28229">
        <v>1759107268107</v>
      </c>
      <c r="B28229">
        <v>389</v>
      </c>
      <c r="C28229" s="1" t="s">
        <v>15</v>
      </c>
      <c r="D28229">
        <v>401</v>
      </c>
      <c r="E28229" t="b">
        <v>0</v>
      </c>
      <c r="F28229" s="1" t="s">
        <v>13</v>
      </c>
      <c r="G28229">
        <v>434</v>
      </c>
      <c r="H28229">
        <v>282</v>
      </c>
      <c r="I28229">
        <v>9317</v>
      </c>
      <c r="J28229">
        <v>9317</v>
      </c>
      <c r="K28229">
        <v>389</v>
      </c>
      <c r="L28229">
        <v>0</v>
      </c>
    </row>
    <row r="28230" spans="1:12" x14ac:dyDescent="0.3">
      <c r="A28230">
        <v>1759107247458</v>
      </c>
      <c r="B28230">
        <v>21045</v>
      </c>
      <c r="C28230" s="1" t="s">
        <v>16</v>
      </c>
      <c r="E28230" t="b">
        <v>0</v>
      </c>
      <c r="F28230" s="1" t="s">
        <v>13</v>
      </c>
      <c r="G28230">
        <v>3338</v>
      </c>
      <c r="H28230">
        <v>0</v>
      </c>
      <c r="I28230">
        <v>9317</v>
      </c>
      <c r="J28230">
        <v>9317</v>
      </c>
      <c r="K28230">
        <v>0</v>
      </c>
      <c r="L28230">
        <v>21045</v>
      </c>
    </row>
    <row r="28231" spans="1:12" x14ac:dyDescent="0.3">
      <c r="A28231">
        <v>1759107247464</v>
      </c>
      <c r="B28231">
        <v>21039</v>
      </c>
      <c r="C28231" s="1" t="s">
        <v>12</v>
      </c>
      <c r="E28231" t="b">
        <v>0</v>
      </c>
      <c r="F28231" s="1" t="s">
        <v>13</v>
      </c>
      <c r="G28231">
        <v>3338</v>
      </c>
      <c r="H28231">
        <v>0</v>
      </c>
      <c r="I28231">
        <v>9317</v>
      </c>
      <c r="J28231">
        <v>9317</v>
      </c>
      <c r="K28231">
        <v>0</v>
      </c>
      <c r="L28231">
        <v>21039</v>
      </c>
    </row>
    <row r="28232" spans="1:12" x14ac:dyDescent="0.3">
      <c r="A28232">
        <v>1759107247469</v>
      </c>
      <c r="B28232">
        <v>21034</v>
      </c>
      <c r="C28232" s="1" t="s">
        <v>12</v>
      </c>
      <c r="E28232" t="b">
        <v>0</v>
      </c>
      <c r="F28232" s="1" t="s">
        <v>13</v>
      </c>
      <c r="G28232">
        <v>3338</v>
      </c>
      <c r="H28232">
        <v>0</v>
      </c>
      <c r="I28232">
        <v>9317</v>
      </c>
      <c r="J28232">
        <v>9317</v>
      </c>
      <c r="K28232">
        <v>0</v>
      </c>
      <c r="L28232">
        <v>21034</v>
      </c>
    </row>
    <row r="28233" spans="1:12" x14ac:dyDescent="0.3">
      <c r="A28233">
        <v>1759107247462</v>
      </c>
      <c r="B28233">
        <v>21041</v>
      </c>
      <c r="C28233" s="1" t="s">
        <v>14</v>
      </c>
      <c r="E28233" t="b">
        <v>0</v>
      </c>
      <c r="F28233" s="1" t="s">
        <v>13</v>
      </c>
      <c r="G28233">
        <v>3338</v>
      </c>
      <c r="H28233">
        <v>0</v>
      </c>
      <c r="I28233">
        <v>9317</v>
      </c>
      <c r="J28233">
        <v>9317</v>
      </c>
      <c r="K28233">
        <v>0</v>
      </c>
      <c r="L28233">
        <v>21041</v>
      </c>
    </row>
    <row r="28234" spans="1:12" x14ac:dyDescent="0.3">
      <c r="A28234">
        <v>1759107247459</v>
      </c>
      <c r="B28234">
        <v>21044</v>
      </c>
      <c r="C28234" s="1" t="s">
        <v>12</v>
      </c>
      <c r="E28234" t="b">
        <v>0</v>
      </c>
      <c r="F28234" s="1" t="s">
        <v>13</v>
      </c>
      <c r="G28234">
        <v>3338</v>
      </c>
      <c r="H28234">
        <v>0</v>
      </c>
      <c r="I28234">
        <v>9317</v>
      </c>
      <c r="J28234">
        <v>9317</v>
      </c>
      <c r="K28234">
        <v>0</v>
      </c>
      <c r="L28234">
        <v>21044</v>
      </c>
    </row>
    <row r="28235" spans="1:12" x14ac:dyDescent="0.3">
      <c r="A28235">
        <v>1759107247466</v>
      </c>
      <c r="B28235">
        <v>21037</v>
      </c>
      <c r="C28235" s="1" t="s">
        <v>15</v>
      </c>
      <c r="E28235" t="b">
        <v>0</v>
      </c>
      <c r="F28235" s="1" t="s">
        <v>13</v>
      </c>
      <c r="G28235">
        <v>3338</v>
      </c>
      <c r="H28235">
        <v>0</v>
      </c>
      <c r="I28235">
        <v>9317</v>
      </c>
      <c r="J28235">
        <v>9317</v>
      </c>
      <c r="K28235">
        <v>0</v>
      </c>
      <c r="L28235">
        <v>21037</v>
      </c>
    </row>
    <row r="28236" spans="1:12" x14ac:dyDescent="0.3">
      <c r="A28236">
        <v>1759107247467</v>
      </c>
      <c r="B28236">
        <v>21036</v>
      </c>
      <c r="C28236" s="1" t="s">
        <v>12</v>
      </c>
      <c r="E28236" t="b">
        <v>0</v>
      </c>
      <c r="F28236" s="1" t="s">
        <v>13</v>
      </c>
      <c r="G28236">
        <v>3338</v>
      </c>
      <c r="H28236">
        <v>0</v>
      </c>
      <c r="I28236">
        <v>9317</v>
      </c>
      <c r="J28236">
        <v>9317</v>
      </c>
      <c r="K28236">
        <v>0</v>
      </c>
      <c r="L28236">
        <v>21036</v>
      </c>
    </row>
    <row r="28237" spans="1:12" x14ac:dyDescent="0.3">
      <c r="A28237">
        <v>1759107268140</v>
      </c>
      <c r="B28237">
        <v>366</v>
      </c>
      <c r="C28237" s="1" t="s">
        <v>15</v>
      </c>
      <c r="D28237">
        <v>401</v>
      </c>
      <c r="E28237" t="b">
        <v>0</v>
      </c>
      <c r="F28237" s="1" t="s">
        <v>13</v>
      </c>
      <c r="G28237">
        <v>434</v>
      </c>
      <c r="H28237">
        <v>282</v>
      </c>
      <c r="I28237">
        <v>9317</v>
      </c>
      <c r="J28237">
        <v>9317</v>
      </c>
      <c r="K28237">
        <v>366</v>
      </c>
      <c r="L28237">
        <v>0</v>
      </c>
    </row>
    <row r="28238" spans="1:12" x14ac:dyDescent="0.3">
      <c r="A28238">
        <v>1759107268106</v>
      </c>
      <c r="B28238">
        <v>400</v>
      </c>
      <c r="C28238" s="1" t="s">
        <v>15</v>
      </c>
      <c r="D28238">
        <v>401</v>
      </c>
      <c r="E28238" t="b">
        <v>0</v>
      </c>
      <c r="F28238" s="1" t="s">
        <v>13</v>
      </c>
      <c r="G28238">
        <v>434</v>
      </c>
      <c r="H28238">
        <v>282</v>
      </c>
      <c r="I28238">
        <v>9317</v>
      </c>
      <c r="J28238">
        <v>9317</v>
      </c>
      <c r="K28238">
        <v>400</v>
      </c>
      <c r="L28238">
        <v>0</v>
      </c>
    </row>
    <row r="28239" spans="1:12" x14ac:dyDescent="0.3">
      <c r="A28239">
        <v>1759107256724</v>
      </c>
      <c r="B28239">
        <v>11782</v>
      </c>
      <c r="C28239" s="1" t="s">
        <v>14</v>
      </c>
      <c r="D28239">
        <v>500</v>
      </c>
      <c r="E28239" t="b">
        <v>0</v>
      </c>
      <c r="F28239" s="1" t="s">
        <v>13</v>
      </c>
      <c r="G28239">
        <v>639</v>
      </c>
      <c r="H28239">
        <v>196</v>
      </c>
      <c r="I28239">
        <v>9317</v>
      </c>
      <c r="J28239">
        <v>9317</v>
      </c>
      <c r="K28239">
        <v>11782</v>
      </c>
      <c r="L28239">
        <v>7093</v>
      </c>
    </row>
    <row r="28240" spans="1:12" x14ac:dyDescent="0.3">
      <c r="A28240">
        <v>1759107261865</v>
      </c>
      <c r="B28240">
        <v>6641</v>
      </c>
      <c r="C28240" s="1" t="s">
        <v>14</v>
      </c>
      <c r="D28240">
        <v>500</v>
      </c>
      <c r="E28240" t="b">
        <v>0</v>
      </c>
      <c r="F28240" s="1" t="s">
        <v>13</v>
      </c>
      <c r="G28240">
        <v>639</v>
      </c>
      <c r="H28240">
        <v>196</v>
      </c>
      <c r="I28240">
        <v>9318</v>
      </c>
      <c r="J28240">
        <v>9318</v>
      </c>
      <c r="K28240">
        <v>6641</v>
      </c>
      <c r="L28240">
        <v>92</v>
      </c>
    </row>
    <row r="28241" spans="1:12" x14ac:dyDescent="0.3">
      <c r="A28241">
        <v>1759107259865</v>
      </c>
      <c r="B28241">
        <v>8641</v>
      </c>
      <c r="C28241" s="1" t="s">
        <v>12</v>
      </c>
      <c r="D28241">
        <v>401</v>
      </c>
      <c r="E28241" t="b">
        <v>0</v>
      </c>
      <c r="F28241" s="1" t="s">
        <v>13</v>
      </c>
      <c r="G28241">
        <v>621</v>
      </c>
      <c r="H28241">
        <v>302</v>
      </c>
      <c r="I28241">
        <v>9318</v>
      </c>
      <c r="J28241">
        <v>9318</v>
      </c>
      <c r="K28241">
        <v>8641</v>
      </c>
      <c r="L28241">
        <v>1143</v>
      </c>
    </row>
    <row r="28242" spans="1:12" x14ac:dyDescent="0.3">
      <c r="A28242">
        <v>1759107258896</v>
      </c>
      <c r="B28242">
        <v>9618</v>
      </c>
      <c r="C28242" s="1" t="s">
        <v>14</v>
      </c>
      <c r="D28242">
        <v>500</v>
      </c>
      <c r="E28242" t="b">
        <v>0</v>
      </c>
      <c r="F28242" s="1" t="s">
        <v>13</v>
      </c>
      <c r="G28242">
        <v>639</v>
      </c>
      <c r="H28242">
        <v>196</v>
      </c>
      <c r="I28242">
        <v>9318</v>
      </c>
      <c r="J28242">
        <v>9318</v>
      </c>
      <c r="K28242">
        <v>9618</v>
      </c>
      <c r="L28242">
        <v>3116</v>
      </c>
    </row>
    <row r="28243" spans="1:12" x14ac:dyDescent="0.3">
      <c r="A28243">
        <v>1759107247470</v>
      </c>
      <c r="B28243">
        <v>21049</v>
      </c>
      <c r="C28243" s="1" t="s">
        <v>16</v>
      </c>
      <c r="E28243" t="b">
        <v>0</v>
      </c>
      <c r="F28243" s="1" t="s">
        <v>13</v>
      </c>
      <c r="G28243">
        <v>3338</v>
      </c>
      <c r="H28243">
        <v>0</v>
      </c>
      <c r="I28243">
        <v>9318</v>
      </c>
      <c r="J28243">
        <v>9318</v>
      </c>
      <c r="K28243">
        <v>0</v>
      </c>
      <c r="L28243">
        <v>21049</v>
      </c>
    </row>
    <row r="28244" spans="1:12" x14ac:dyDescent="0.3">
      <c r="A28244">
        <v>1759107247479</v>
      </c>
      <c r="B28244">
        <v>21040</v>
      </c>
      <c r="C28244" s="1" t="s">
        <v>12</v>
      </c>
      <c r="E28244" t="b">
        <v>0</v>
      </c>
      <c r="F28244" s="1" t="s">
        <v>13</v>
      </c>
      <c r="G28244">
        <v>3338</v>
      </c>
      <c r="H28244">
        <v>0</v>
      </c>
      <c r="I28244">
        <v>9318</v>
      </c>
      <c r="J28244">
        <v>9318</v>
      </c>
      <c r="K28244">
        <v>0</v>
      </c>
      <c r="L28244">
        <v>21040</v>
      </c>
    </row>
    <row r="28245" spans="1:12" x14ac:dyDescent="0.3">
      <c r="A28245">
        <v>1759107261263</v>
      </c>
      <c r="B28245">
        <v>7259</v>
      </c>
      <c r="C28245" s="1" t="s">
        <v>14</v>
      </c>
      <c r="D28245">
        <v>500</v>
      </c>
      <c r="E28245" t="b">
        <v>0</v>
      </c>
      <c r="F28245" s="1" t="s">
        <v>13</v>
      </c>
      <c r="G28245">
        <v>639</v>
      </c>
      <c r="H28245">
        <v>196</v>
      </c>
      <c r="I28245">
        <v>9318</v>
      </c>
      <c r="J28245">
        <v>9318</v>
      </c>
      <c r="K28245">
        <v>7259</v>
      </c>
      <c r="L28245">
        <v>95</v>
      </c>
    </row>
    <row r="28246" spans="1:12" x14ac:dyDescent="0.3">
      <c r="A28246">
        <v>1759107262455</v>
      </c>
      <c r="B28246">
        <v>6074</v>
      </c>
      <c r="C28246" s="1" t="s">
        <v>12</v>
      </c>
      <c r="D28246">
        <v>401</v>
      </c>
      <c r="E28246" t="b">
        <v>0</v>
      </c>
      <c r="F28246" s="1" t="s">
        <v>13</v>
      </c>
      <c r="G28246">
        <v>621</v>
      </c>
      <c r="H28246">
        <v>302</v>
      </c>
      <c r="I28246">
        <v>9320</v>
      </c>
      <c r="J28246">
        <v>9320</v>
      </c>
      <c r="K28246">
        <v>6074</v>
      </c>
      <c r="L28246">
        <v>77</v>
      </c>
    </row>
    <row r="28247" spans="1:12" x14ac:dyDescent="0.3">
      <c r="A28247">
        <v>1759107262365</v>
      </c>
      <c r="B28247">
        <v>6164</v>
      </c>
      <c r="C28247" s="1" t="s">
        <v>14</v>
      </c>
      <c r="D28247">
        <v>500</v>
      </c>
      <c r="E28247" t="b">
        <v>0</v>
      </c>
      <c r="F28247" s="1" t="s">
        <v>13</v>
      </c>
      <c r="G28247">
        <v>639</v>
      </c>
      <c r="H28247">
        <v>196</v>
      </c>
      <c r="I28247">
        <v>9320</v>
      </c>
      <c r="J28247">
        <v>9320</v>
      </c>
      <c r="K28247">
        <v>6164</v>
      </c>
      <c r="L28247">
        <v>88</v>
      </c>
    </row>
    <row r="28248" spans="1:12" x14ac:dyDescent="0.3">
      <c r="A28248">
        <v>1759107267337</v>
      </c>
      <c r="B28248">
        <v>1193</v>
      </c>
      <c r="C28248" s="1" t="s">
        <v>14</v>
      </c>
      <c r="D28248">
        <v>200</v>
      </c>
      <c r="E28248" t="b">
        <v>1</v>
      </c>
      <c r="F28248" s="1" t="s">
        <v>13</v>
      </c>
      <c r="G28248">
        <v>2258</v>
      </c>
      <c r="H28248">
        <v>196</v>
      </c>
      <c r="I28248">
        <v>9320</v>
      </c>
      <c r="J28248">
        <v>9320</v>
      </c>
      <c r="K28248">
        <v>1193</v>
      </c>
      <c r="L28248">
        <v>0</v>
      </c>
    </row>
    <row r="28249" spans="1:12" x14ac:dyDescent="0.3">
      <c r="A28249">
        <v>1759107261815</v>
      </c>
      <c r="B28249">
        <v>6714</v>
      </c>
      <c r="C28249" s="1" t="s">
        <v>14</v>
      </c>
      <c r="D28249">
        <v>500</v>
      </c>
      <c r="E28249" t="b">
        <v>0</v>
      </c>
      <c r="F28249" s="1" t="s">
        <v>13</v>
      </c>
      <c r="G28249">
        <v>639</v>
      </c>
      <c r="H28249">
        <v>196</v>
      </c>
      <c r="I28249">
        <v>9320</v>
      </c>
      <c r="J28249">
        <v>9320</v>
      </c>
      <c r="K28249">
        <v>6714</v>
      </c>
      <c r="L28249">
        <v>78</v>
      </c>
    </row>
    <row r="28250" spans="1:12" x14ac:dyDescent="0.3">
      <c r="A28250">
        <v>1759107261732</v>
      </c>
      <c r="B28250">
        <v>6797</v>
      </c>
      <c r="C28250" s="1" t="s">
        <v>14</v>
      </c>
      <c r="D28250">
        <v>500</v>
      </c>
      <c r="E28250" t="b">
        <v>0</v>
      </c>
      <c r="F28250" s="1" t="s">
        <v>13</v>
      </c>
      <c r="G28250">
        <v>639</v>
      </c>
      <c r="H28250">
        <v>196</v>
      </c>
      <c r="I28250">
        <v>9320</v>
      </c>
      <c r="J28250">
        <v>9320</v>
      </c>
      <c r="K28250">
        <v>6797</v>
      </c>
      <c r="L28250">
        <v>0</v>
      </c>
    </row>
    <row r="28251" spans="1:12" x14ac:dyDescent="0.3">
      <c r="A28251">
        <v>1759107254742</v>
      </c>
      <c r="B28251">
        <v>13793</v>
      </c>
      <c r="C28251" s="1" t="s">
        <v>12</v>
      </c>
      <c r="D28251">
        <v>401</v>
      </c>
      <c r="E28251" t="b">
        <v>0</v>
      </c>
      <c r="F28251" s="1" t="s">
        <v>13</v>
      </c>
      <c r="G28251">
        <v>621</v>
      </c>
      <c r="H28251">
        <v>302</v>
      </c>
      <c r="I28251">
        <v>9321</v>
      </c>
      <c r="J28251">
        <v>9321</v>
      </c>
      <c r="K28251">
        <v>13793</v>
      </c>
      <c r="L28251">
        <v>7120</v>
      </c>
    </row>
    <row r="28252" spans="1:12" x14ac:dyDescent="0.3">
      <c r="A28252">
        <v>1759107259710</v>
      </c>
      <c r="B28252">
        <v>8824</v>
      </c>
      <c r="C28252" s="1" t="s">
        <v>14</v>
      </c>
      <c r="D28252">
        <v>500</v>
      </c>
      <c r="E28252" t="b">
        <v>0</v>
      </c>
      <c r="F28252" s="1" t="s">
        <v>13</v>
      </c>
      <c r="G28252">
        <v>639</v>
      </c>
      <c r="H28252">
        <v>196</v>
      </c>
      <c r="I28252">
        <v>9321</v>
      </c>
      <c r="J28252">
        <v>9321</v>
      </c>
      <c r="K28252">
        <v>8824</v>
      </c>
      <c r="L28252">
        <v>1138</v>
      </c>
    </row>
    <row r="28253" spans="1:12" x14ac:dyDescent="0.3">
      <c r="A28253">
        <v>1759107263482</v>
      </c>
      <c r="B28253">
        <v>5052</v>
      </c>
      <c r="C28253" s="1" t="s">
        <v>14</v>
      </c>
      <c r="D28253">
        <v>500</v>
      </c>
      <c r="E28253" t="b">
        <v>0</v>
      </c>
      <c r="F28253" s="1" t="s">
        <v>13</v>
      </c>
      <c r="G28253">
        <v>639</v>
      </c>
      <c r="H28253">
        <v>196</v>
      </c>
      <c r="I28253">
        <v>9321</v>
      </c>
      <c r="J28253">
        <v>9321</v>
      </c>
      <c r="K28253">
        <v>5052</v>
      </c>
      <c r="L28253">
        <v>84</v>
      </c>
    </row>
    <row r="28254" spans="1:12" x14ac:dyDescent="0.3">
      <c r="A28254">
        <v>1759107261819</v>
      </c>
      <c r="B28254">
        <v>6715</v>
      </c>
      <c r="C28254" s="1" t="s">
        <v>14</v>
      </c>
      <c r="D28254">
        <v>500</v>
      </c>
      <c r="E28254" t="b">
        <v>0</v>
      </c>
      <c r="F28254" s="1" t="s">
        <v>13</v>
      </c>
      <c r="G28254">
        <v>639</v>
      </c>
      <c r="H28254">
        <v>196</v>
      </c>
      <c r="I28254">
        <v>9321</v>
      </c>
      <c r="J28254">
        <v>9321</v>
      </c>
      <c r="K28254">
        <v>6715</v>
      </c>
      <c r="L28254">
        <v>74</v>
      </c>
    </row>
    <row r="28255" spans="1:12" x14ac:dyDescent="0.3">
      <c r="A28255">
        <v>1759107268186</v>
      </c>
      <c r="B28255">
        <v>352</v>
      </c>
      <c r="C28255" s="1" t="s">
        <v>15</v>
      </c>
      <c r="D28255">
        <v>401</v>
      </c>
      <c r="E28255" t="b">
        <v>0</v>
      </c>
      <c r="F28255" s="1" t="s">
        <v>13</v>
      </c>
      <c r="G28255">
        <v>434</v>
      </c>
      <c r="H28255">
        <v>283</v>
      </c>
      <c r="I28255">
        <v>9321</v>
      </c>
      <c r="J28255">
        <v>9321</v>
      </c>
      <c r="K28255">
        <v>352</v>
      </c>
      <c r="L28255">
        <v>0</v>
      </c>
    </row>
    <row r="28256" spans="1:12" x14ac:dyDescent="0.3">
      <c r="A28256">
        <v>1759107267088</v>
      </c>
      <c r="B28256">
        <v>1450</v>
      </c>
      <c r="C28256" s="1" t="s">
        <v>14</v>
      </c>
      <c r="D28256">
        <v>200</v>
      </c>
      <c r="E28256" t="b">
        <v>1</v>
      </c>
      <c r="F28256" s="1" t="s">
        <v>13</v>
      </c>
      <c r="G28256">
        <v>2258</v>
      </c>
      <c r="H28256">
        <v>196</v>
      </c>
      <c r="I28256">
        <v>9321</v>
      </c>
      <c r="J28256">
        <v>9321</v>
      </c>
      <c r="K28256">
        <v>1450</v>
      </c>
      <c r="L28256">
        <v>0</v>
      </c>
    </row>
    <row r="28257" spans="1:12" x14ac:dyDescent="0.3">
      <c r="A28257">
        <v>1759107247512</v>
      </c>
      <c r="B28257">
        <v>21038</v>
      </c>
      <c r="C28257" s="1" t="s">
        <v>18</v>
      </c>
      <c r="E28257" t="b">
        <v>0</v>
      </c>
      <c r="F28257" s="1" t="s">
        <v>13</v>
      </c>
      <c r="G28257">
        <v>3338</v>
      </c>
      <c r="H28257">
        <v>0</v>
      </c>
      <c r="I28257">
        <v>9322</v>
      </c>
      <c r="J28257">
        <v>9322</v>
      </c>
      <c r="K28257">
        <v>0</v>
      </c>
      <c r="L28257">
        <v>21038</v>
      </c>
    </row>
    <row r="28258" spans="1:12" x14ac:dyDescent="0.3">
      <c r="A28258">
        <v>1759107247505</v>
      </c>
      <c r="B28258">
        <v>21045</v>
      </c>
      <c r="C28258" s="1" t="s">
        <v>12</v>
      </c>
      <c r="E28258" t="b">
        <v>0</v>
      </c>
      <c r="F28258" s="1" t="s">
        <v>13</v>
      </c>
      <c r="G28258">
        <v>3338</v>
      </c>
      <c r="H28258">
        <v>0</v>
      </c>
      <c r="I28258">
        <v>9322</v>
      </c>
      <c r="J28258">
        <v>9322</v>
      </c>
      <c r="K28258">
        <v>0</v>
      </c>
      <c r="L28258">
        <v>21045</v>
      </c>
    </row>
    <row r="28259" spans="1:12" x14ac:dyDescent="0.3">
      <c r="A28259">
        <v>1759107247515</v>
      </c>
      <c r="B28259">
        <v>21035</v>
      </c>
      <c r="C28259" s="1" t="s">
        <v>12</v>
      </c>
      <c r="E28259" t="b">
        <v>0</v>
      </c>
      <c r="F28259" s="1" t="s">
        <v>13</v>
      </c>
      <c r="G28259">
        <v>3338</v>
      </c>
      <c r="H28259">
        <v>0</v>
      </c>
      <c r="I28259">
        <v>9322</v>
      </c>
      <c r="J28259">
        <v>9322</v>
      </c>
      <c r="K28259">
        <v>0</v>
      </c>
      <c r="L28259">
        <v>21035</v>
      </c>
    </row>
    <row r="28260" spans="1:12" x14ac:dyDescent="0.3">
      <c r="A28260">
        <v>1759107266817</v>
      </c>
      <c r="B28260">
        <v>1733</v>
      </c>
      <c r="C28260" s="1" t="s">
        <v>14</v>
      </c>
      <c r="D28260">
        <v>200</v>
      </c>
      <c r="E28260" t="b">
        <v>1</v>
      </c>
      <c r="F28260" s="1" t="s">
        <v>13</v>
      </c>
      <c r="G28260">
        <v>2258</v>
      </c>
      <c r="H28260">
        <v>196</v>
      </c>
      <c r="I28260">
        <v>9321</v>
      </c>
      <c r="J28260">
        <v>9321</v>
      </c>
      <c r="K28260">
        <v>1733</v>
      </c>
      <c r="L28260">
        <v>0</v>
      </c>
    </row>
    <row r="28261" spans="1:12" x14ac:dyDescent="0.3">
      <c r="A28261">
        <v>1759107267067</v>
      </c>
      <c r="B28261">
        <v>1491</v>
      </c>
      <c r="C28261" s="1" t="s">
        <v>16</v>
      </c>
      <c r="D28261">
        <v>401</v>
      </c>
      <c r="E28261" t="b">
        <v>0</v>
      </c>
      <c r="F28261" s="1" t="s">
        <v>13</v>
      </c>
      <c r="G28261">
        <v>434</v>
      </c>
      <c r="H28261">
        <v>282</v>
      </c>
      <c r="I28261">
        <v>9321</v>
      </c>
      <c r="J28261">
        <v>9321</v>
      </c>
      <c r="K28261">
        <v>1491</v>
      </c>
      <c r="L28261">
        <v>1089</v>
      </c>
    </row>
    <row r="28262" spans="1:12" x14ac:dyDescent="0.3">
      <c r="A28262">
        <v>1759107265081</v>
      </c>
      <c r="B28262">
        <v>3476</v>
      </c>
      <c r="C28262" s="1" t="s">
        <v>16</v>
      </c>
      <c r="D28262">
        <v>401</v>
      </c>
      <c r="E28262" t="b">
        <v>0</v>
      </c>
      <c r="F28262" s="1" t="s">
        <v>13</v>
      </c>
      <c r="G28262">
        <v>434</v>
      </c>
      <c r="H28262">
        <v>283</v>
      </c>
      <c r="I28262">
        <v>9321</v>
      </c>
      <c r="J28262">
        <v>9321</v>
      </c>
      <c r="K28262">
        <v>3476</v>
      </c>
      <c r="L28262">
        <v>3117</v>
      </c>
    </row>
    <row r="28263" spans="1:12" x14ac:dyDescent="0.3">
      <c r="A28263">
        <v>1759107267091</v>
      </c>
      <c r="B28263">
        <v>1467</v>
      </c>
      <c r="C28263" s="1" t="s">
        <v>15</v>
      </c>
      <c r="D28263">
        <v>401</v>
      </c>
      <c r="E28263" t="b">
        <v>0</v>
      </c>
      <c r="F28263" s="1" t="s">
        <v>13</v>
      </c>
      <c r="G28263">
        <v>434</v>
      </c>
      <c r="H28263">
        <v>283</v>
      </c>
      <c r="I28263">
        <v>9321</v>
      </c>
      <c r="J28263">
        <v>9321</v>
      </c>
      <c r="K28263">
        <v>1467</v>
      </c>
      <c r="L28263">
        <v>1108</v>
      </c>
    </row>
    <row r="28264" spans="1:12" x14ac:dyDescent="0.3">
      <c r="A28264">
        <v>1759107261115</v>
      </c>
      <c r="B28264">
        <v>7442</v>
      </c>
      <c r="C28264" s="1" t="s">
        <v>17</v>
      </c>
      <c r="D28264">
        <v>401</v>
      </c>
      <c r="E28264" t="b">
        <v>0</v>
      </c>
      <c r="F28264" s="1" t="s">
        <v>13</v>
      </c>
      <c r="G28264">
        <v>434</v>
      </c>
      <c r="H28264">
        <v>282</v>
      </c>
      <c r="I28264">
        <v>9321</v>
      </c>
      <c r="J28264">
        <v>9321</v>
      </c>
      <c r="K28264">
        <v>7442</v>
      </c>
      <c r="L28264">
        <v>7115</v>
      </c>
    </row>
    <row r="28265" spans="1:12" x14ac:dyDescent="0.3">
      <c r="A28265">
        <v>1759107268099</v>
      </c>
      <c r="B28265">
        <v>459</v>
      </c>
      <c r="C28265" s="1" t="s">
        <v>16</v>
      </c>
      <c r="D28265">
        <v>401</v>
      </c>
      <c r="E28265" t="b">
        <v>0</v>
      </c>
      <c r="F28265" s="1" t="s">
        <v>13</v>
      </c>
      <c r="G28265">
        <v>434</v>
      </c>
      <c r="H28265">
        <v>282</v>
      </c>
      <c r="I28265">
        <v>9321</v>
      </c>
      <c r="J28265">
        <v>9321</v>
      </c>
      <c r="K28265">
        <v>459</v>
      </c>
      <c r="L28265">
        <v>100</v>
      </c>
    </row>
    <row r="28266" spans="1:12" x14ac:dyDescent="0.3">
      <c r="A28266">
        <v>1759107267701</v>
      </c>
      <c r="B28266">
        <v>857</v>
      </c>
      <c r="C28266" s="1" t="s">
        <v>14</v>
      </c>
      <c r="D28266">
        <v>200</v>
      </c>
      <c r="E28266" t="b">
        <v>1</v>
      </c>
      <c r="F28266" s="1" t="s">
        <v>13</v>
      </c>
      <c r="G28266">
        <v>2258</v>
      </c>
      <c r="H28266">
        <v>691</v>
      </c>
      <c r="I28266">
        <v>9321</v>
      </c>
      <c r="J28266">
        <v>9321</v>
      </c>
      <c r="K28266">
        <v>857</v>
      </c>
      <c r="L28266">
        <v>0</v>
      </c>
    </row>
    <row r="28267" spans="1:12" x14ac:dyDescent="0.3">
      <c r="A28267">
        <v>1759107261116</v>
      </c>
      <c r="B28267">
        <v>7441</v>
      </c>
      <c r="C28267" s="1" t="s">
        <v>15</v>
      </c>
      <c r="D28267">
        <v>401</v>
      </c>
      <c r="E28267" t="b">
        <v>0</v>
      </c>
      <c r="F28267" s="1" t="s">
        <v>13</v>
      </c>
      <c r="G28267">
        <v>434</v>
      </c>
      <c r="H28267">
        <v>283</v>
      </c>
      <c r="I28267">
        <v>9321</v>
      </c>
      <c r="J28267">
        <v>9321</v>
      </c>
      <c r="K28267">
        <v>7441</v>
      </c>
      <c r="L28267">
        <v>7114</v>
      </c>
    </row>
    <row r="28268" spans="1:12" x14ac:dyDescent="0.3">
      <c r="A28268">
        <v>1759107267068</v>
      </c>
      <c r="B28268">
        <v>1490</v>
      </c>
      <c r="C28268" s="1" t="s">
        <v>16</v>
      </c>
      <c r="D28268">
        <v>401</v>
      </c>
      <c r="E28268" t="b">
        <v>0</v>
      </c>
      <c r="F28268" s="1" t="s">
        <v>13</v>
      </c>
      <c r="G28268">
        <v>434</v>
      </c>
      <c r="H28268">
        <v>283</v>
      </c>
      <c r="I28268">
        <v>9321</v>
      </c>
      <c r="J28268">
        <v>9321</v>
      </c>
      <c r="K28268">
        <v>1490</v>
      </c>
      <c r="L28268">
        <v>1088</v>
      </c>
    </row>
    <row r="28269" spans="1:12" x14ac:dyDescent="0.3">
      <c r="A28269">
        <v>1759107267123</v>
      </c>
      <c r="B28269">
        <v>1435</v>
      </c>
      <c r="C28269" s="1" t="s">
        <v>16</v>
      </c>
      <c r="D28269">
        <v>401</v>
      </c>
      <c r="E28269" t="b">
        <v>0</v>
      </c>
      <c r="F28269" s="1" t="s">
        <v>13</v>
      </c>
      <c r="G28269">
        <v>434</v>
      </c>
      <c r="H28269">
        <v>282</v>
      </c>
      <c r="I28269">
        <v>9321</v>
      </c>
      <c r="J28269">
        <v>9321</v>
      </c>
      <c r="K28269">
        <v>1435</v>
      </c>
      <c r="L28269">
        <v>1108</v>
      </c>
    </row>
    <row r="28270" spans="1:12" x14ac:dyDescent="0.3">
      <c r="A28270">
        <v>1759107247526</v>
      </c>
      <c r="B28270">
        <v>21039</v>
      </c>
      <c r="C28270" s="1" t="s">
        <v>15</v>
      </c>
      <c r="E28270" t="b">
        <v>0</v>
      </c>
      <c r="F28270" s="1" t="s">
        <v>13</v>
      </c>
      <c r="G28270">
        <v>3338</v>
      </c>
      <c r="H28270">
        <v>0</v>
      </c>
      <c r="I28270">
        <v>9321</v>
      </c>
      <c r="J28270">
        <v>9321</v>
      </c>
      <c r="K28270">
        <v>0</v>
      </c>
      <c r="L28270">
        <v>21039</v>
      </c>
    </row>
    <row r="28271" spans="1:12" x14ac:dyDescent="0.3">
      <c r="A28271">
        <v>1759107247518</v>
      </c>
      <c r="B28271">
        <v>21047</v>
      </c>
      <c r="C28271" s="1" t="s">
        <v>14</v>
      </c>
      <c r="E28271" t="b">
        <v>0</v>
      </c>
      <c r="F28271" s="1" t="s">
        <v>13</v>
      </c>
      <c r="G28271">
        <v>3338</v>
      </c>
      <c r="H28271">
        <v>0</v>
      </c>
      <c r="I28271">
        <v>9321</v>
      </c>
      <c r="J28271">
        <v>9321</v>
      </c>
      <c r="K28271">
        <v>0</v>
      </c>
      <c r="L28271">
        <v>21047</v>
      </c>
    </row>
    <row r="28272" spans="1:12" x14ac:dyDescent="0.3">
      <c r="A28272">
        <v>1759107247524</v>
      </c>
      <c r="B28272">
        <v>21041</v>
      </c>
      <c r="C28272" s="1" t="s">
        <v>14</v>
      </c>
      <c r="E28272" t="b">
        <v>0</v>
      </c>
      <c r="F28272" s="1" t="s">
        <v>13</v>
      </c>
      <c r="G28272">
        <v>3338</v>
      </c>
      <c r="H28272">
        <v>0</v>
      </c>
      <c r="I28272">
        <v>9321</v>
      </c>
      <c r="J28272">
        <v>9321</v>
      </c>
      <c r="K28272">
        <v>0</v>
      </c>
      <c r="L28272">
        <v>21041</v>
      </c>
    </row>
    <row r="28273" spans="1:12" x14ac:dyDescent="0.3">
      <c r="A28273">
        <v>1759107247519</v>
      </c>
      <c r="B28273">
        <v>21046</v>
      </c>
      <c r="C28273" s="1" t="s">
        <v>15</v>
      </c>
      <c r="E28273" t="b">
        <v>0</v>
      </c>
      <c r="F28273" s="1" t="s">
        <v>13</v>
      </c>
      <c r="G28273">
        <v>3338</v>
      </c>
      <c r="H28273">
        <v>0</v>
      </c>
      <c r="I28273">
        <v>9321</v>
      </c>
      <c r="J28273">
        <v>9321</v>
      </c>
      <c r="K28273">
        <v>0</v>
      </c>
      <c r="L28273">
        <v>21046</v>
      </c>
    </row>
    <row r="28274" spans="1:12" x14ac:dyDescent="0.3">
      <c r="A28274">
        <v>1759107247519</v>
      </c>
      <c r="B28274">
        <v>21046</v>
      </c>
      <c r="C28274" s="1" t="s">
        <v>14</v>
      </c>
      <c r="E28274" t="b">
        <v>0</v>
      </c>
      <c r="F28274" s="1" t="s">
        <v>13</v>
      </c>
      <c r="G28274">
        <v>3338</v>
      </c>
      <c r="H28274">
        <v>0</v>
      </c>
      <c r="I28274">
        <v>9321</v>
      </c>
      <c r="J28274">
        <v>9321</v>
      </c>
      <c r="K28274">
        <v>0</v>
      </c>
      <c r="L28274">
        <v>21046</v>
      </c>
    </row>
    <row r="28275" spans="1:12" x14ac:dyDescent="0.3">
      <c r="A28275">
        <v>1759107247521</v>
      </c>
      <c r="B28275">
        <v>21044</v>
      </c>
      <c r="C28275" s="1" t="s">
        <v>12</v>
      </c>
      <c r="E28275" t="b">
        <v>0</v>
      </c>
      <c r="F28275" s="1" t="s">
        <v>13</v>
      </c>
      <c r="G28275">
        <v>3338</v>
      </c>
      <c r="H28275">
        <v>0</v>
      </c>
      <c r="I28275">
        <v>9321</v>
      </c>
      <c r="J28275">
        <v>9321</v>
      </c>
      <c r="K28275">
        <v>0</v>
      </c>
      <c r="L28275">
        <v>21044</v>
      </c>
    </row>
    <row r="28276" spans="1:12" x14ac:dyDescent="0.3">
      <c r="A28276">
        <v>1759107265171</v>
      </c>
      <c r="B28276">
        <v>3396</v>
      </c>
      <c r="C28276" s="1" t="s">
        <v>15</v>
      </c>
      <c r="D28276">
        <v>401</v>
      </c>
      <c r="E28276" t="b">
        <v>0</v>
      </c>
      <c r="F28276" s="1" t="s">
        <v>13</v>
      </c>
      <c r="G28276">
        <v>434</v>
      </c>
      <c r="H28276">
        <v>283</v>
      </c>
      <c r="I28276">
        <v>9321</v>
      </c>
      <c r="J28276">
        <v>9321</v>
      </c>
      <c r="K28276">
        <v>3396</v>
      </c>
      <c r="L28276">
        <v>3087</v>
      </c>
    </row>
    <row r="28277" spans="1:12" x14ac:dyDescent="0.3">
      <c r="A28277">
        <v>1759107267239</v>
      </c>
      <c r="B28277">
        <v>1329</v>
      </c>
      <c r="C28277" s="1" t="s">
        <v>15</v>
      </c>
      <c r="D28277">
        <v>401</v>
      </c>
      <c r="E28277" t="b">
        <v>0</v>
      </c>
      <c r="F28277" s="1" t="s">
        <v>13</v>
      </c>
      <c r="G28277">
        <v>434</v>
      </c>
      <c r="H28277">
        <v>283</v>
      </c>
      <c r="I28277">
        <v>9321</v>
      </c>
      <c r="J28277">
        <v>9321</v>
      </c>
      <c r="K28277">
        <v>1329</v>
      </c>
      <c r="L28277">
        <v>1104</v>
      </c>
    </row>
    <row r="28278" spans="1:12" x14ac:dyDescent="0.3">
      <c r="A28278">
        <v>1759107260539</v>
      </c>
      <c r="B28278">
        <v>8028</v>
      </c>
      <c r="C28278" s="1" t="s">
        <v>14</v>
      </c>
      <c r="D28278">
        <v>500</v>
      </c>
      <c r="E28278" t="b">
        <v>0</v>
      </c>
      <c r="F28278" s="1" t="s">
        <v>13</v>
      </c>
      <c r="G28278">
        <v>639</v>
      </c>
      <c r="H28278">
        <v>196</v>
      </c>
      <c r="I28278">
        <v>9321</v>
      </c>
      <c r="J28278">
        <v>9321</v>
      </c>
      <c r="K28278">
        <v>8028</v>
      </c>
      <c r="L28278">
        <v>3093</v>
      </c>
    </row>
    <row r="28279" spans="1:12" x14ac:dyDescent="0.3">
      <c r="A28279">
        <v>1759107261138</v>
      </c>
      <c r="B28279">
        <v>7429</v>
      </c>
      <c r="C28279" s="1" t="s">
        <v>16</v>
      </c>
      <c r="D28279">
        <v>401</v>
      </c>
      <c r="E28279" t="b">
        <v>0</v>
      </c>
      <c r="F28279" s="1" t="s">
        <v>13</v>
      </c>
      <c r="G28279">
        <v>434</v>
      </c>
      <c r="H28279">
        <v>283</v>
      </c>
      <c r="I28279">
        <v>9321</v>
      </c>
      <c r="J28279">
        <v>9321</v>
      </c>
      <c r="K28279">
        <v>7429</v>
      </c>
      <c r="L28279">
        <v>7120</v>
      </c>
    </row>
    <row r="28280" spans="1:12" x14ac:dyDescent="0.3">
      <c r="A28280">
        <v>1759107261129</v>
      </c>
      <c r="B28280">
        <v>7438</v>
      </c>
      <c r="C28280" s="1" t="s">
        <v>15</v>
      </c>
      <c r="D28280">
        <v>401</v>
      </c>
      <c r="E28280" t="b">
        <v>0</v>
      </c>
      <c r="F28280" s="1" t="s">
        <v>13</v>
      </c>
      <c r="G28280">
        <v>434</v>
      </c>
      <c r="H28280">
        <v>282</v>
      </c>
      <c r="I28280">
        <v>9321</v>
      </c>
      <c r="J28280">
        <v>9321</v>
      </c>
      <c r="K28280">
        <v>7438</v>
      </c>
      <c r="L28280">
        <v>7112</v>
      </c>
    </row>
    <row r="28281" spans="1:12" x14ac:dyDescent="0.3">
      <c r="A28281">
        <v>1759107267139</v>
      </c>
      <c r="B28281">
        <v>1429</v>
      </c>
      <c r="C28281" s="1" t="s">
        <v>16</v>
      </c>
      <c r="D28281">
        <v>401</v>
      </c>
      <c r="E28281" t="b">
        <v>0</v>
      </c>
      <c r="F28281" s="1" t="s">
        <v>13</v>
      </c>
      <c r="G28281">
        <v>434</v>
      </c>
      <c r="H28281">
        <v>283</v>
      </c>
      <c r="I28281">
        <v>9321</v>
      </c>
      <c r="J28281">
        <v>9321</v>
      </c>
      <c r="K28281">
        <v>1429</v>
      </c>
      <c r="L28281">
        <v>1103</v>
      </c>
    </row>
    <row r="28282" spans="1:12" x14ac:dyDescent="0.3">
      <c r="A28282">
        <v>1759107268165</v>
      </c>
      <c r="B28282">
        <v>403</v>
      </c>
      <c r="C28282" s="1" t="s">
        <v>17</v>
      </c>
      <c r="D28282">
        <v>401</v>
      </c>
      <c r="E28282" t="b">
        <v>0</v>
      </c>
      <c r="F28282" s="1" t="s">
        <v>13</v>
      </c>
      <c r="G28282">
        <v>434</v>
      </c>
      <c r="H28282">
        <v>283</v>
      </c>
      <c r="I28282">
        <v>9321</v>
      </c>
      <c r="J28282">
        <v>9321</v>
      </c>
      <c r="K28282">
        <v>403</v>
      </c>
      <c r="L28282">
        <v>93</v>
      </c>
    </row>
    <row r="28283" spans="1:12" x14ac:dyDescent="0.3">
      <c r="A28283">
        <v>1759107267137</v>
      </c>
      <c r="B28283">
        <v>1431</v>
      </c>
      <c r="C28283" s="1" t="s">
        <v>15</v>
      </c>
      <c r="D28283">
        <v>401</v>
      </c>
      <c r="E28283" t="b">
        <v>0</v>
      </c>
      <c r="F28283" s="1" t="s">
        <v>13</v>
      </c>
      <c r="G28283">
        <v>434</v>
      </c>
      <c r="H28283">
        <v>283</v>
      </c>
      <c r="I28283">
        <v>9321</v>
      </c>
      <c r="J28283">
        <v>9321</v>
      </c>
      <c r="K28283">
        <v>1431</v>
      </c>
      <c r="L28283">
        <v>1105</v>
      </c>
    </row>
    <row r="28284" spans="1:12" x14ac:dyDescent="0.3">
      <c r="A28284">
        <v>1759107262519</v>
      </c>
      <c r="B28284">
        <v>6048</v>
      </c>
      <c r="C28284" s="1" t="s">
        <v>14</v>
      </c>
      <c r="D28284">
        <v>500</v>
      </c>
      <c r="E28284" t="b">
        <v>0</v>
      </c>
      <c r="F28284" s="1" t="s">
        <v>13</v>
      </c>
      <c r="G28284">
        <v>639</v>
      </c>
      <c r="H28284">
        <v>196</v>
      </c>
      <c r="I28284">
        <v>9321</v>
      </c>
      <c r="J28284">
        <v>9321</v>
      </c>
      <c r="K28284">
        <v>6048</v>
      </c>
      <c r="L28284">
        <v>1077</v>
      </c>
    </row>
    <row r="28285" spans="1:12" x14ac:dyDescent="0.3">
      <c r="A28285">
        <v>1759107268269</v>
      </c>
      <c r="B28285">
        <v>299</v>
      </c>
      <c r="C28285" s="1" t="s">
        <v>17</v>
      </c>
      <c r="D28285">
        <v>401</v>
      </c>
      <c r="E28285" t="b">
        <v>0</v>
      </c>
      <c r="F28285" s="1" t="s">
        <v>13</v>
      </c>
      <c r="G28285">
        <v>434</v>
      </c>
      <c r="H28285">
        <v>282</v>
      </c>
      <c r="I28285">
        <v>9321</v>
      </c>
      <c r="J28285">
        <v>9321</v>
      </c>
      <c r="K28285">
        <v>299</v>
      </c>
      <c r="L28285">
        <v>83</v>
      </c>
    </row>
    <row r="28286" spans="1:12" x14ac:dyDescent="0.3">
      <c r="A28286">
        <v>1759107261174</v>
      </c>
      <c r="B28286">
        <v>7393</v>
      </c>
      <c r="C28286" s="1" t="s">
        <v>15</v>
      </c>
      <c r="D28286">
        <v>401</v>
      </c>
      <c r="E28286" t="b">
        <v>0</v>
      </c>
      <c r="F28286" s="1" t="s">
        <v>13</v>
      </c>
      <c r="G28286">
        <v>434</v>
      </c>
      <c r="H28286">
        <v>282</v>
      </c>
      <c r="I28286">
        <v>9321</v>
      </c>
      <c r="J28286">
        <v>9321</v>
      </c>
      <c r="K28286">
        <v>7393</v>
      </c>
      <c r="L28286">
        <v>7114</v>
      </c>
    </row>
    <row r="28287" spans="1:12" x14ac:dyDescent="0.3">
      <c r="A28287">
        <v>1759107267241</v>
      </c>
      <c r="B28287">
        <v>1327</v>
      </c>
      <c r="C28287" s="1" t="s">
        <v>17</v>
      </c>
      <c r="D28287">
        <v>401</v>
      </c>
      <c r="E28287" t="b">
        <v>0</v>
      </c>
      <c r="F28287" s="1" t="s">
        <v>13</v>
      </c>
      <c r="G28287">
        <v>434</v>
      </c>
      <c r="H28287">
        <v>282</v>
      </c>
      <c r="I28287">
        <v>9321</v>
      </c>
      <c r="J28287">
        <v>9321</v>
      </c>
      <c r="K28287">
        <v>1327</v>
      </c>
      <c r="L28287">
        <v>1102</v>
      </c>
    </row>
    <row r="28288" spans="1:12" x14ac:dyDescent="0.3">
      <c r="A28288">
        <v>1759107260855</v>
      </c>
      <c r="B28288">
        <v>7712</v>
      </c>
      <c r="C28288" s="1" t="s">
        <v>12</v>
      </c>
      <c r="D28288">
        <v>401</v>
      </c>
      <c r="E28288" t="b">
        <v>0</v>
      </c>
      <c r="F28288" s="1" t="s">
        <v>13</v>
      </c>
      <c r="G28288">
        <v>621</v>
      </c>
      <c r="H28288">
        <v>302</v>
      </c>
      <c r="I28288">
        <v>9321</v>
      </c>
      <c r="J28288">
        <v>9321</v>
      </c>
      <c r="K28288">
        <v>7712</v>
      </c>
      <c r="L28288">
        <v>125</v>
      </c>
    </row>
    <row r="28289" spans="1:12" x14ac:dyDescent="0.3">
      <c r="A28289">
        <v>1759107267238</v>
      </c>
      <c r="B28289">
        <v>1330</v>
      </c>
      <c r="C28289" s="1" t="s">
        <v>16</v>
      </c>
      <c r="D28289">
        <v>401</v>
      </c>
      <c r="E28289" t="b">
        <v>0</v>
      </c>
      <c r="F28289" s="1" t="s">
        <v>13</v>
      </c>
      <c r="G28289">
        <v>434</v>
      </c>
      <c r="H28289">
        <v>283</v>
      </c>
      <c r="I28289">
        <v>9321</v>
      </c>
      <c r="J28289">
        <v>9321</v>
      </c>
      <c r="K28289">
        <v>1330</v>
      </c>
      <c r="L28289">
        <v>1105</v>
      </c>
    </row>
    <row r="28290" spans="1:12" x14ac:dyDescent="0.3">
      <c r="A28290">
        <v>1759107261180</v>
      </c>
      <c r="B28290">
        <v>7387</v>
      </c>
      <c r="C28290" s="1" t="s">
        <v>15</v>
      </c>
      <c r="D28290">
        <v>401</v>
      </c>
      <c r="E28290" t="b">
        <v>0</v>
      </c>
      <c r="F28290" s="1" t="s">
        <v>13</v>
      </c>
      <c r="G28290">
        <v>434</v>
      </c>
      <c r="H28290">
        <v>282</v>
      </c>
      <c r="I28290">
        <v>9321</v>
      </c>
      <c r="J28290">
        <v>9321</v>
      </c>
      <c r="K28290">
        <v>7387</v>
      </c>
      <c r="L28290">
        <v>7108</v>
      </c>
    </row>
    <row r="28291" spans="1:12" x14ac:dyDescent="0.3">
      <c r="A28291">
        <v>1759107262252</v>
      </c>
      <c r="B28291">
        <v>6315</v>
      </c>
      <c r="C28291" s="1" t="s">
        <v>18</v>
      </c>
      <c r="D28291">
        <v>500</v>
      </c>
      <c r="E28291" t="b">
        <v>0</v>
      </c>
      <c r="F28291" s="1" t="s">
        <v>13</v>
      </c>
      <c r="G28291">
        <v>658</v>
      </c>
      <c r="H28291">
        <v>229</v>
      </c>
      <c r="I28291">
        <v>9321</v>
      </c>
      <c r="J28291">
        <v>9321</v>
      </c>
      <c r="K28291">
        <v>6315</v>
      </c>
      <c r="L28291">
        <v>1098</v>
      </c>
    </row>
    <row r="28292" spans="1:12" x14ac:dyDescent="0.3">
      <c r="A28292">
        <v>1759107268150</v>
      </c>
      <c r="B28292">
        <v>418</v>
      </c>
      <c r="C28292" s="1" t="s">
        <v>15</v>
      </c>
      <c r="D28292">
        <v>401</v>
      </c>
      <c r="E28292" t="b">
        <v>0</v>
      </c>
      <c r="F28292" s="1" t="s">
        <v>13</v>
      </c>
      <c r="G28292">
        <v>434</v>
      </c>
      <c r="H28292">
        <v>283</v>
      </c>
      <c r="I28292">
        <v>9321</v>
      </c>
      <c r="J28292">
        <v>9321</v>
      </c>
      <c r="K28292">
        <v>418</v>
      </c>
      <c r="L28292">
        <v>92</v>
      </c>
    </row>
    <row r="28293" spans="1:12" x14ac:dyDescent="0.3">
      <c r="A28293">
        <v>1759107262452</v>
      </c>
      <c r="B28293">
        <v>6115</v>
      </c>
      <c r="C28293" s="1" t="s">
        <v>17</v>
      </c>
      <c r="D28293">
        <v>500</v>
      </c>
      <c r="E28293" t="b">
        <v>0</v>
      </c>
      <c r="F28293" s="1" t="s">
        <v>13</v>
      </c>
      <c r="G28293">
        <v>491</v>
      </c>
      <c r="H28293">
        <v>778</v>
      </c>
      <c r="I28293">
        <v>9321</v>
      </c>
      <c r="J28293">
        <v>9321</v>
      </c>
      <c r="K28293">
        <v>6115</v>
      </c>
      <c r="L28293">
        <v>1087</v>
      </c>
    </row>
    <row r="28294" spans="1:12" x14ac:dyDescent="0.3">
      <c r="A28294">
        <v>1759107256540</v>
      </c>
      <c r="B28294">
        <v>12028</v>
      </c>
      <c r="C28294" s="1" t="s">
        <v>14</v>
      </c>
      <c r="D28294">
        <v>500</v>
      </c>
      <c r="E28294" t="b">
        <v>0</v>
      </c>
      <c r="F28294" s="1" t="s">
        <v>13</v>
      </c>
      <c r="G28294">
        <v>639</v>
      </c>
      <c r="H28294">
        <v>196</v>
      </c>
      <c r="I28294">
        <v>9321</v>
      </c>
      <c r="J28294">
        <v>9321</v>
      </c>
      <c r="K28294">
        <v>12028</v>
      </c>
      <c r="L28294">
        <v>7093</v>
      </c>
    </row>
    <row r="28295" spans="1:12" x14ac:dyDescent="0.3">
      <c r="A28295">
        <v>1759107265180</v>
      </c>
      <c r="B28295">
        <v>3387</v>
      </c>
      <c r="C28295" s="1" t="s">
        <v>16</v>
      </c>
      <c r="D28295">
        <v>401</v>
      </c>
      <c r="E28295" t="b">
        <v>0</v>
      </c>
      <c r="F28295" s="1" t="s">
        <v>13</v>
      </c>
      <c r="G28295">
        <v>434</v>
      </c>
      <c r="H28295">
        <v>282</v>
      </c>
      <c r="I28295">
        <v>9321</v>
      </c>
      <c r="J28295">
        <v>9321</v>
      </c>
      <c r="K28295">
        <v>3387</v>
      </c>
      <c r="L28295">
        <v>3108</v>
      </c>
    </row>
    <row r="28296" spans="1:12" x14ac:dyDescent="0.3">
      <c r="A28296">
        <v>1759107259790</v>
      </c>
      <c r="B28296">
        <v>8777</v>
      </c>
      <c r="C28296" s="1" t="s">
        <v>12</v>
      </c>
      <c r="D28296">
        <v>401</v>
      </c>
      <c r="E28296" t="b">
        <v>0</v>
      </c>
      <c r="F28296" s="1" t="s">
        <v>13</v>
      </c>
      <c r="G28296">
        <v>621</v>
      </c>
      <c r="H28296">
        <v>301</v>
      </c>
      <c r="I28296">
        <v>9321</v>
      </c>
      <c r="J28296">
        <v>9321</v>
      </c>
      <c r="K28296">
        <v>8777</v>
      </c>
      <c r="L28296">
        <v>3106</v>
      </c>
    </row>
    <row r="28297" spans="1:12" x14ac:dyDescent="0.3">
      <c r="A28297">
        <v>1759107261152</v>
      </c>
      <c r="B28297">
        <v>7415</v>
      </c>
      <c r="C28297" s="1" t="s">
        <v>16</v>
      </c>
      <c r="D28297">
        <v>401</v>
      </c>
      <c r="E28297" t="b">
        <v>0</v>
      </c>
      <c r="F28297" s="1" t="s">
        <v>13</v>
      </c>
      <c r="G28297">
        <v>434</v>
      </c>
      <c r="H28297">
        <v>283</v>
      </c>
      <c r="I28297">
        <v>9321</v>
      </c>
      <c r="J28297">
        <v>9321</v>
      </c>
      <c r="K28297">
        <v>7415</v>
      </c>
      <c r="L28297">
        <v>7106</v>
      </c>
    </row>
    <row r="28298" spans="1:12" x14ac:dyDescent="0.3">
      <c r="A28298">
        <v>1759107268258</v>
      </c>
      <c r="B28298">
        <v>310</v>
      </c>
      <c r="C28298" s="1" t="s">
        <v>17</v>
      </c>
      <c r="D28298">
        <v>401</v>
      </c>
      <c r="E28298" t="b">
        <v>0</v>
      </c>
      <c r="F28298" s="1" t="s">
        <v>13</v>
      </c>
      <c r="G28298">
        <v>434</v>
      </c>
      <c r="H28298">
        <v>283</v>
      </c>
      <c r="I28298">
        <v>9321</v>
      </c>
      <c r="J28298">
        <v>9321</v>
      </c>
      <c r="K28298">
        <v>310</v>
      </c>
      <c r="L28298">
        <v>87</v>
      </c>
    </row>
    <row r="28299" spans="1:12" x14ac:dyDescent="0.3">
      <c r="A28299">
        <v>1759107265179</v>
      </c>
      <c r="B28299">
        <v>3388</v>
      </c>
      <c r="C28299" s="1" t="s">
        <v>17</v>
      </c>
      <c r="D28299">
        <v>401</v>
      </c>
      <c r="E28299" t="b">
        <v>0</v>
      </c>
      <c r="F28299" s="1" t="s">
        <v>13</v>
      </c>
      <c r="G28299">
        <v>434</v>
      </c>
      <c r="H28299">
        <v>282</v>
      </c>
      <c r="I28299">
        <v>9321</v>
      </c>
      <c r="J28299">
        <v>9321</v>
      </c>
      <c r="K28299">
        <v>3388</v>
      </c>
      <c r="L28299">
        <v>3108</v>
      </c>
    </row>
    <row r="28300" spans="1:12" x14ac:dyDescent="0.3">
      <c r="A28300">
        <v>1759107265218</v>
      </c>
      <c r="B28300">
        <v>3349</v>
      </c>
      <c r="C28300" s="1" t="s">
        <v>15</v>
      </c>
      <c r="D28300">
        <v>401</v>
      </c>
      <c r="E28300" t="b">
        <v>0</v>
      </c>
      <c r="F28300" s="1" t="s">
        <v>13</v>
      </c>
      <c r="G28300">
        <v>434</v>
      </c>
      <c r="H28300">
        <v>282</v>
      </c>
      <c r="I28300">
        <v>9321</v>
      </c>
      <c r="J28300">
        <v>9321</v>
      </c>
      <c r="K28300">
        <v>3349</v>
      </c>
      <c r="L28300">
        <v>3124</v>
      </c>
    </row>
    <row r="28301" spans="1:12" x14ac:dyDescent="0.3">
      <c r="A28301">
        <v>1759107267175</v>
      </c>
      <c r="B28301">
        <v>1393</v>
      </c>
      <c r="C28301" s="1" t="s">
        <v>16</v>
      </c>
      <c r="D28301">
        <v>401</v>
      </c>
      <c r="E28301" t="b">
        <v>0</v>
      </c>
      <c r="F28301" s="1" t="s">
        <v>13</v>
      </c>
      <c r="G28301">
        <v>434</v>
      </c>
      <c r="H28301">
        <v>282</v>
      </c>
      <c r="I28301">
        <v>9321</v>
      </c>
      <c r="J28301">
        <v>9321</v>
      </c>
      <c r="K28301">
        <v>1393</v>
      </c>
      <c r="L28301">
        <v>1084</v>
      </c>
    </row>
    <row r="28302" spans="1:12" x14ac:dyDescent="0.3">
      <c r="A28302">
        <v>1759107262514</v>
      </c>
      <c r="B28302">
        <v>6061</v>
      </c>
      <c r="C28302" s="1" t="s">
        <v>17</v>
      </c>
      <c r="D28302">
        <v>500</v>
      </c>
      <c r="E28302" t="b">
        <v>0</v>
      </c>
      <c r="F28302" s="1" t="s">
        <v>13</v>
      </c>
      <c r="G28302">
        <v>491</v>
      </c>
      <c r="H28302">
        <v>778</v>
      </c>
      <c r="I28302">
        <v>9320</v>
      </c>
      <c r="J28302">
        <v>9320</v>
      </c>
      <c r="K28302">
        <v>6061</v>
      </c>
      <c r="L28302">
        <v>1082</v>
      </c>
    </row>
    <row r="28303" spans="1:12" x14ac:dyDescent="0.3">
      <c r="A28303">
        <v>1759107268188</v>
      </c>
      <c r="B28303">
        <v>380</v>
      </c>
      <c r="C28303" s="1" t="s">
        <v>16</v>
      </c>
      <c r="D28303">
        <v>401</v>
      </c>
      <c r="E28303" t="b">
        <v>0</v>
      </c>
      <c r="F28303" s="1" t="s">
        <v>13</v>
      </c>
      <c r="G28303">
        <v>434</v>
      </c>
      <c r="H28303">
        <v>283</v>
      </c>
      <c r="I28303">
        <v>9321</v>
      </c>
      <c r="J28303">
        <v>9321</v>
      </c>
      <c r="K28303">
        <v>380</v>
      </c>
      <c r="L28303">
        <v>97</v>
      </c>
    </row>
    <row r="28304" spans="1:12" x14ac:dyDescent="0.3">
      <c r="A28304">
        <v>1759107262745</v>
      </c>
      <c r="B28304">
        <v>5831</v>
      </c>
      <c r="C28304" s="1" t="s">
        <v>14</v>
      </c>
      <c r="D28304">
        <v>500</v>
      </c>
      <c r="E28304" t="b">
        <v>0</v>
      </c>
      <c r="F28304" s="1" t="s">
        <v>13</v>
      </c>
      <c r="G28304">
        <v>639</v>
      </c>
      <c r="H28304">
        <v>196</v>
      </c>
      <c r="I28304">
        <v>9320</v>
      </c>
      <c r="J28304">
        <v>9320</v>
      </c>
      <c r="K28304">
        <v>5831</v>
      </c>
      <c r="L28304">
        <v>1087</v>
      </c>
    </row>
    <row r="28305" spans="1:12" x14ac:dyDescent="0.3">
      <c r="A28305">
        <v>1759107262853</v>
      </c>
      <c r="B28305">
        <v>5722</v>
      </c>
      <c r="C28305" s="1" t="s">
        <v>12</v>
      </c>
      <c r="D28305">
        <v>401</v>
      </c>
      <c r="E28305" t="b">
        <v>0</v>
      </c>
      <c r="F28305" s="1" t="s">
        <v>13</v>
      </c>
      <c r="G28305">
        <v>621</v>
      </c>
      <c r="H28305">
        <v>302</v>
      </c>
      <c r="I28305">
        <v>9320</v>
      </c>
      <c r="J28305">
        <v>9320</v>
      </c>
      <c r="K28305">
        <v>5722</v>
      </c>
      <c r="L28305">
        <v>89</v>
      </c>
    </row>
    <row r="28306" spans="1:12" x14ac:dyDescent="0.3">
      <c r="A28306">
        <v>1759107256430</v>
      </c>
      <c r="B28306">
        <v>12146</v>
      </c>
      <c r="C28306" s="1" t="s">
        <v>12</v>
      </c>
      <c r="D28306">
        <v>401</v>
      </c>
      <c r="E28306" t="b">
        <v>0</v>
      </c>
      <c r="F28306" s="1" t="s">
        <v>13</v>
      </c>
      <c r="G28306">
        <v>621</v>
      </c>
      <c r="H28306">
        <v>302</v>
      </c>
      <c r="I28306">
        <v>9320</v>
      </c>
      <c r="J28306">
        <v>9320</v>
      </c>
      <c r="K28306">
        <v>12146</v>
      </c>
      <c r="L28306">
        <v>7111</v>
      </c>
    </row>
    <row r="28307" spans="1:12" x14ac:dyDescent="0.3">
      <c r="A28307">
        <v>1759107263583</v>
      </c>
      <c r="B28307">
        <v>4993</v>
      </c>
      <c r="C28307" s="1" t="s">
        <v>12</v>
      </c>
      <c r="D28307">
        <v>401</v>
      </c>
      <c r="E28307" t="b">
        <v>0</v>
      </c>
      <c r="F28307" s="1" t="s">
        <v>13</v>
      </c>
      <c r="G28307">
        <v>621</v>
      </c>
      <c r="H28307">
        <v>302</v>
      </c>
      <c r="I28307">
        <v>9320</v>
      </c>
      <c r="J28307">
        <v>9320</v>
      </c>
      <c r="K28307">
        <v>4993</v>
      </c>
      <c r="L28307">
        <v>85</v>
      </c>
    </row>
    <row r="28308" spans="1:12" x14ac:dyDescent="0.3">
      <c r="A28308">
        <v>1759107262182</v>
      </c>
      <c r="B28308">
        <v>6395</v>
      </c>
      <c r="C28308" s="1" t="s">
        <v>14</v>
      </c>
      <c r="D28308">
        <v>500</v>
      </c>
      <c r="E28308" t="b">
        <v>0</v>
      </c>
      <c r="F28308" s="1" t="s">
        <v>13</v>
      </c>
      <c r="G28308">
        <v>639</v>
      </c>
      <c r="H28308">
        <v>196</v>
      </c>
      <c r="I28308">
        <v>9320</v>
      </c>
      <c r="J28308">
        <v>9320</v>
      </c>
      <c r="K28308">
        <v>6395</v>
      </c>
      <c r="L28308">
        <v>0</v>
      </c>
    </row>
    <row r="28309" spans="1:12" x14ac:dyDescent="0.3">
      <c r="A28309">
        <v>1759107256409</v>
      </c>
      <c r="B28309">
        <v>12169</v>
      </c>
      <c r="C28309" s="1" t="s">
        <v>14</v>
      </c>
      <c r="D28309">
        <v>500</v>
      </c>
      <c r="E28309" t="b">
        <v>0</v>
      </c>
      <c r="F28309" s="1" t="s">
        <v>13</v>
      </c>
      <c r="G28309">
        <v>639</v>
      </c>
      <c r="H28309">
        <v>196</v>
      </c>
      <c r="I28309">
        <v>9320</v>
      </c>
      <c r="J28309">
        <v>9320</v>
      </c>
      <c r="K28309">
        <v>12169</v>
      </c>
      <c r="L28309">
        <v>7124</v>
      </c>
    </row>
    <row r="28310" spans="1:12" x14ac:dyDescent="0.3">
      <c r="A28310">
        <v>1759107262749</v>
      </c>
      <c r="B28310">
        <v>5826</v>
      </c>
      <c r="C28310" s="1" t="s">
        <v>12</v>
      </c>
      <c r="D28310">
        <v>401</v>
      </c>
      <c r="E28310" t="b">
        <v>0</v>
      </c>
      <c r="F28310" s="1" t="s">
        <v>13</v>
      </c>
      <c r="G28310">
        <v>621</v>
      </c>
      <c r="H28310">
        <v>302</v>
      </c>
      <c r="I28310">
        <v>9320</v>
      </c>
      <c r="J28310">
        <v>9320</v>
      </c>
      <c r="K28310">
        <v>5826</v>
      </c>
      <c r="L28310">
        <v>100</v>
      </c>
    </row>
    <row r="28311" spans="1:12" x14ac:dyDescent="0.3">
      <c r="A28311">
        <v>1759107256578</v>
      </c>
      <c r="B28311">
        <v>11998</v>
      </c>
      <c r="C28311" s="1" t="s">
        <v>12</v>
      </c>
      <c r="D28311">
        <v>401</v>
      </c>
      <c r="E28311" t="b">
        <v>0</v>
      </c>
      <c r="F28311" s="1" t="s">
        <v>13</v>
      </c>
      <c r="G28311">
        <v>621</v>
      </c>
      <c r="H28311">
        <v>302</v>
      </c>
      <c r="I28311">
        <v>9320</v>
      </c>
      <c r="J28311">
        <v>9320</v>
      </c>
      <c r="K28311">
        <v>11998</v>
      </c>
      <c r="L28311">
        <v>7093</v>
      </c>
    </row>
    <row r="28312" spans="1:12" x14ac:dyDescent="0.3">
      <c r="A28312">
        <v>1759107240548</v>
      </c>
      <c r="B28312">
        <v>28028</v>
      </c>
      <c r="C28312" s="1" t="s">
        <v>12</v>
      </c>
      <c r="D28312">
        <v>401</v>
      </c>
      <c r="E28312" t="b">
        <v>0</v>
      </c>
      <c r="F28312" s="1" t="s">
        <v>13</v>
      </c>
      <c r="G28312">
        <v>621</v>
      </c>
      <c r="H28312">
        <v>302</v>
      </c>
      <c r="I28312">
        <v>9320</v>
      </c>
      <c r="J28312">
        <v>9320</v>
      </c>
      <c r="K28312">
        <v>28028</v>
      </c>
      <c r="L28312">
        <v>15143</v>
      </c>
    </row>
    <row r="28313" spans="1:12" x14ac:dyDescent="0.3">
      <c r="A28313">
        <v>1759107261801</v>
      </c>
      <c r="B28313">
        <v>6775</v>
      </c>
      <c r="C28313" s="1" t="s">
        <v>17</v>
      </c>
      <c r="D28313">
        <v>500</v>
      </c>
      <c r="E28313" t="b">
        <v>0</v>
      </c>
      <c r="F28313" s="1" t="s">
        <v>13</v>
      </c>
      <c r="G28313">
        <v>491</v>
      </c>
      <c r="H28313">
        <v>779</v>
      </c>
      <c r="I28313">
        <v>9320</v>
      </c>
      <c r="J28313">
        <v>9320</v>
      </c>
      <c r="K28313">
        <v>6774</v>
      </c>
      <c r="L28313">
        <v>1095</v>
      </c>
    </row>
    <row r="28314" spans="1:12" x14ac:dyDescent="0.3">
      <c r="A28314">
        <v>1759107261847</v>
      </c>
      <c r="B28314">
        <v>6728</v>
      </c>
      <c r="C28314" s="1" t="s">
        <v>14</v>
      </c>
      <c r="D28314">
        <v>500</v>
      </c>
      <c r="E28314" t="b">
        <v>0</v>
      </c>
      <c r="F28314" s="1" t="s">
        <v>13</v>
      </c>
      <c r="G28314">
        <v>639</v>
      </c>
      <c r="H28314">
        <v>196</v>
      </c>
      <c r="I28314">
        <v>9320</v>
      </c>
      <c r="J28314">
        <v>9320</v>
      </c>
      <c r="K28314">
        <v>6728</v>
      </c>
      <c r="L28314">
        <v>1102</v>
      </c>
    </row>
    <row r="28315" spans="1:12" x14ac:dyDescent="0.3">
      <c r="A28315">
        <v>1759107254499</v>
      </c>
      <c r="B28315">
        <v>14077</v>
      </c>
      <c r="C28315" s="1" t="s">
        <v>12</v>
      </c>
      <c r="D28315">
        <v>401</v>
      </c>
      <c r="E28315" t="b">
        <v>0</v>
      </c>
      <c r="F28315" s="1" t="s">
        <v>13</v>
      </c>
      <c r="G28315">
        <v>621</v>
      </c>
      <c r="H28315">
        <v>302</v>
      </c>
      <c r="I28315">
        <v>9320</v>
      </c>
      <c r="J28315">
        <v>9320</v>
      </c>
      <c r="K28315">
        <v>14077</v>
      </c>
      <c r="L28315">
        <v>1153</v>
      </c>
    </row>
    <row r="28316" spans="1:12" x14ac:dyDescent="0.3">
      <c r="A28316">
        <v>1759107262284</v>
      </c>
      <c r="B28316">
        <v>6293</v>
      </c>
      <c r="C28316" s="1" t="s">
        <v>14</v>
      </c>
      <c r="D28316">
        <v>500</v>
      </c>
      <c r="E28316" t="b">
        <v>0</v>
      </c>
      <c r="F28316" s="1" t="s">
        <v>13</v>
      </c>
      <c r="G28316">
        <v>639</v>
      </c>
      <c r="H28316">
        <v>196</v>
      </c>
      <c r="I28316">
        <v>9320</v>
      </c>
      <c r="J28316">
        <v>9320</v>
      </c>
      <c r="K28316">
        <v>6293</v>
      </c>
      <c r="L28316">
        <v>0</v>
      </c>
    </row>
    <row r="28317" spans="1:12" x14ac:dyDescent="0.3">
      <c r="A28317">
        <v>1759107258778</v>
      </c>
      <c r="B28317">
        <v>9799</v>
      </c>
      <c r="C28317" s="1" t="s">
        <v>14</v>
      </c>
      <c r="D28317">
        <v>500</v>
      </c>
      <c r="E28317" t="b">
        <v>0</v>
      </c>
      <c r="F28317" s="1" t="s">
        <v>13</v>
      </c>
      <c r="G28317">
        <v>639</v>
      </c>
      <c r="H28317">
        <v>196</v>
      </c>
      <c r="I28317">
        <v>9320</v>
      </c>
      <c r="J28317">
        <v>9320</v>
      </c>
      <c r="K28317">
        <v>9799</v>
      </c>
      <c r="L28317">
        <v>3105</v>
      </c>
    </row>
    <row r="28318" spans="1:12" x14ac:dyDescent="0.3">
      <c r="A28318">
        <v>1759107261819</v>
      </c>
      <c r="B28318">
        <v>6758</v>
      </c>
      <c r="C28318" s="1" t="s">
        <v>14</v>
      </c>
      <c r="D28318">
        <v>500</v>
      </c>
      <c r="E28318" t="b">
        <v>0</v>
      </c>
      <c r="F28318" s="1" t="s">
        <v>13</v>
      </c>
      <c r="G28318">
        <v>639</v>
      </c>
      <c r="H28318">
        <v>196</v>
      </c>
      <c r="I28318">
        <v>9320</v>
      </c>
      <c r="J28318">
        <v>9320</v>
      </c>
      <c r="K28318">
        <v>6758</v>
      </c>
      <c r="L28318">
        <v>89</v>
      </c>
    </row>
    <row r="28319" spans="1:12" x14ac:dyDescent="0.3">
      <c r="A28319">
        <v>1759107247536</v>
      </c>
      <c r="B28319">
        <v>21044</v>
      </c>
      <c r="C28319" s="1" t="s">
        <v>14</v>
      </c>
      <c r="E28319" t="b">
        <v>0</v>
      </c>
      <c r="F28319" s="1" t="s">
        <v>13</v>
      </c>
      <c r="G28319">
        <v>3338</v>
      </c>
      <c r="H28319">
        <v>0</v>
      </c>
      <c r="I28319">
        <v>9320</v>
      </c>
      <c r="J28319">
        <v>9320</v>
      </c>
      <c r="K28319">
        <v>0</v>
      </c>
      <c r="L28319">
        <v>21044</v>
      </c>
    </row>
    <row r="28320" spans="1:12" x14ac:dyDescent="0.3">
      <c r="A28320">
        <v>1759107261843</v>
      </c>
      <c r="B28320">
        <v>6733</v>
      </c>
      <c r="C28320" s="1" t="s">
        <v>14</v>
      </c>
      <c r="D28320">
        <v>500</v>
      </c>
      <c r="E28320" t="b">
        <v>0</v>
      </c>
      <c r="F28320" s="1" t="s">
        <v>13</v>
      </c>
      <c r="G28320">
        <v>639</v>
      </c>
      <c r="H28320">
        <v>196</v>
      </c>
      <c r="I28320">
        <v>9320</v>
      </c>
      <c r="J28320">
        <v>9320</v>
      </c>
      <c r="K28320">
        <v>6733</v>
      </c>
      <c r="L28320">
        <v>1090</v>
      </c>
    </row>
    <row r="28321" spans="1:12" x14ac:dyDescent="0.3">
      <c r="A28321">
        <v>1759107262873</v>
      </c>
      <c r="B28321">
        <v>5704</v>
      </c>
      <c r="C28321" s="1" t="s">
        <v>12</v>
      </c>
      <c r="D28321">
        <v>401</v>
      </c>
      <c r="E28321" t="b">
        <v>0</v>
      </c>
      <c r="F28321" s="1" t="s">
        <v>13</v>
      </c>
      <c r="G28321">
        <v>621</v>
      </c>
      <c r="H28321">
        <v>301</v>
      </c>
      <c r="I28321">
        <v>9320</v>
      </c>
      <c r="J28321">
        <v>9320</v>
      </c>
      <c r="K28321">
        <v>5704</v>
      </c>
      <c r="L28321">
        <v>92</v>
      </c>
    </row>
    <row r="28322" spans="1:12" x14ac:dyDescent="0.3">
      <c r="A28322">
        <v>1759107262029</v>
      </c>
      <c r="B28322">
        <v>6547</v>
      </c>
      <c r="C28322" s="1" t="s">
        <v>12</v>
      </c>
      <c r="D28322">
        <v>401</v>
      </c>
      <c r="E28322" t="b">
        <v>0</v>
      </c>
      <c r="F28322" s="1" t="s">
        <v>13</v>
      </c>
      <c r="G28322">
        <v>621</v>
      </c>
      <c r="H28322">
        <v>302</v>
      </c>
      <c r="I28322">
        <v>9320</v>
      </c>
      <c r="J28322">
        <v>9320</v>
      </c>
      <c r="K28322">
        <v>6547</v>
      </c>
      <c r="L28322">
        <v>1151</v>
      </c>
    </row>
    <row r="28323" spans="1:12" x14ac:dyDescent="0.3">
      <c r="A28323">
        <v>1759107262480</v>
      </c>
      <c r="B28323">
        <v>6097</v>
      </c>
      <c r="C28323" s="1" t="s">
        <v>14</v>
      </c>
      <c r="D28323">
        <v>500</v>
      </c>
      <c r="E28323" t="b">
        <v>0</v>
      </c>
      <c r="F28323" s="1" t="s">
        <v>13</v>
      </c>
      <c r="G28323">
        <v>639</v>
      </c>
      <c r="H28323">
        <v>196</v>
      </c>
      <c r="I28323">
        <v>9320</v>
      </c>
      <c r="J28323">
        <v>9320</v>
      </c>
      <c r="K28323">
        <v>6097</v>
      </c>
      <c r="L28323">
        <v>0</v>
      </c>
    </row>
    <row r="28324" spans="1:12" x14ac:dyDescent="0.3">
      <c r="A28324">
        <v>1759107263543</v>
      </c>
      <c r="B28324">
        <v>5033</v>
      </c>
      <c r="C28324" s="1" t="s">
        <v>14</v>
      </c>
      <c r="D28324">
        <v>500</v>
      </c>
      <c r="E28324" t="b">
        <v>0</v>
      </c>
      <c r="F28324" s="1" t="s">
        <v>13</v>
      </c>
      <c r="G28324">
        <v>639</v>
      </c>
      <c r="H28324">
        <v>196</v>
      </c>
      <c r="I28324">
        <v>9320</v>
      </c>
      <c r="J28324">
        <v>9320</v>
      </c>
      <c r="K28324">
        <v>5033</v>
      </c>
      <c r="L28324">
        <v>79</v>
      </c>
    </row>
    <row r="28325" spans="1:12" x14ac:dyDescent="0.3">
      <c r="A28325">
        <v>1759107262854</v>
      </c>
      <c r="B28325">
        <v>5722</v>
      </c>
      <c r="C28325" s="1" t="s">
        <v>12</v>
      </c>
      <c r="D28325">
        <v>401</v>
      </c>
      <c r="E28325" t="b">
        <v>0</v>
      </c>
      <c r="F28325" s="1" t="s">
        <v>13</v>
      </c>
      <c r="G28325">
        <v>621</v>
      </c>
      <c r="H28325">
        <v>302</v>
      </c>
      <c r="I28325">
        <v>9320</v>
      </c>
      <c r="J28325">
        <v>9320</v>
      </c>
      <c r="K28325">
        <v>5722</v>
      </c>
      <c r="L28325">
        <v>88</v>
      </c>
    </row>
    <row r="28326" spans="1:12" x14ac:dyDescent="0.3">
      <c r="A28326">
        <v>1759107229816</v>
      </c>
      <c r="B28326">
        <v>38759</v>
      </c>
      <c r="C28326" s="1" t="s">
        <v>12</v>
      </c>
      <c r="D28326">
        <v>401</v>
      </c>
      <c r="E28326" t="b">
        <v>0</v>
      </c>
      <c r="F28326" s="1" t="s">
        <v>13</v>
      </c>
      <c r="G28326">
        <v>621</v>
      </c>
      <c r="H28326">
        <v>302</v>
      </c>
      <c r="I28326">
        <v>9320</v>
      </c>
      <c r="J28326">
        <v>9320</v>
      </c>
      <c r="K28326">
        <v>38759</v>
      </c>
      <c r="L28326">
        <v>18902</v>
      </c>
    </row>
    <row r="28327" spans="1:12" x14ac:dyDescent="0.3">
      <c r="A28327">
        <v>1759107260555</v>
      </c>
      <c r="B28327">
        <v>8021</v>
      </c>
      <c r="C28327" s="1" t="s">
        <v>12</v>
      </c>
      <c r="D28327">
        <v>401</v>
      </c>
      <c r="E28327" t="b">
        <v>0</v>
      </c>
      <c r="F28327" s="1" t="s">
        <v>13</v>
      </c>
      <c r="G28327">
        <v>621</v>
      </c>
      <c r="H28327">
        <v>302</v>
      </c>
      <c r="I28327">
        <v>9320</v>
      </c>
      <c r="J28327">
        <v>9320</v>
      </c>
      <c r="K28327">
        <v>8021</v>
      </c>
      <c r="L28327">
        <v>3102</v>
      </c>
    </row>
    <row r="28328" spans="1:12" x14ac:dyDescent="0.3">
      <c r="A28328">
        <v>1759107268145</v>
      </c>
      <c r="B28328">
        <v>432</v>
      </c>
      <c r="C28328" s="1" t="s">
        <v>15</v>
      </c>
      <c r="D28328">
        <v>401</v>
      </c>
      <c r="E28328" t="b">
        <v>0</v>
      </c>
      <c r="F28328" s="1" t="s">
        <v>13</v>
      </c>
      <c r="G28328">
        <v>434</v>
      </c>
      <c r="H28328">
        <v>283</v>
      </c>
      <c r="I28328">
        <v>9320</v>
      </c>
      <c r="J28328">
        <v>9320</v>
      </c>
      <c r="K28328">
        <v>432</v>
      </c>
      <c r="L28328">
        <v>0</v>
      </c>
    </row>
    <row r="28329" spans="1:12" x14ac:dyDescent="0.3">
      <c r="A28329">
        <v>1759107247542</v>
      </c>
      <c r="B28329">
        <v>21038</v>
      </c>
      <c r="C28329" s="1" t="s">
        <v>14</v>
      </c>
      <c r="E28329" t="b">
        <v>0</v>
      </c>
      <c r="F28329" s="1" t="s">
        <v>13</v>
      </c>
      <c r="G28329">
        <v>3338</v>
      </c>
      <c r="H28329">
        <v>0</v>
      </c>
      <c r="I28329">
        <v>9320</v>
      </c>
      <c r="J28329">
        <v>9320</v>
      </c>
      <c r="K28329">
        <v>0</v>
      </c>
      <c r="L28329">
        <v>21038</v>
      </c>
    </row>
    <row r="28330" spans="1:12" x14ac:dyDescent="0.3">
      <c r="A28330">
        <v>1759107216154</v>
      </c>
      <c r="B28330">
        <v>52426</v>
      </c>
      <c r="C28330" s="1" t="s">
        <v>18</v>
      </c>
      <c r="E28330" t="b">
        <v>0</v>
      </c>
      <c r="F28330" s="1" t="s">
        <v>13</v>
      </c>
      <c r="G28330">
        <v>3119</v>
      </c>
      <c r="H28330">
        <v>0</v>
      </c>
      <c r="I28330">
        <v>9320</v>
      </c>
      <c r="J28330">
        <v>9320</v>
      </c>
      <c r="K28330">
        <v>0</v>
      </c>
      <c r="L28330">
        <v>20496</v>
      </c>
    </row>
    <row r="28331" spans="1:12" x14ac:dyDescent="0.3">
      <c r="A28331">
        <v>1759107259832</v>
      </c>
      <c r="B28331">
        <v>8751</v>
      </c>
      <c r="C28331" s="1" t="s">
        <v>17</v>
      </c>
      <c r="D28331">
        <v>500</v>
      </c>
      <c r="E28331" t="b">
        <v>0</v>
      </c>
      <c r="F28331" s="1" t="s">
        <v>13</v>
      </c>
      <c r="G28331">
        <v>491</v>
      </c>
      <c r="H28331">
        <v>778</v>
      </c>
      <c r="I28331">
        <v>9319</v>
      </c>
      <c r="J28331">
        <v>9319</v>
      </c>
      <c r="K28331">
        <v>8751</v>
      </c>
      <c r="L28331">
        <v>3101</v>
      </c>
    </row>
    <row r="28332" spans="1:12" x14ac:dyDescent="0.3">
      <c r="A28332">
        <v>1759107261881</v>
      </c>
      <c r="B28332">
        <v>6702</v>
      </c>
      <c r="C28332" s="1" t="s">
        <v>17</v>
      </c>
      <c r="D28332">
        <v>500</v>
      </c>
      <c r="E28332" t="b">
        <v>0</v>
      </c>
      <c r="F28332" s="1" t="s">
        <v>13</v>
      </c>
      <c r="G28332">
        <v>491</v>
      </c>
      <c r="H28332">
        <v>777</v>
      </c>
      <c r="I28332">
        <v>9319</v>
      </c>
      <c r="J28332">
        <v>9319</v>
      </c>
      <c r="K28332">
        <v>6702</v>
      </c>
      <c r="L28332">
        <v>89</v>
      </c>
    </row>
    <row r="28333" spans="1:12" x14ac:dyDescent="0.3">
      <c r="A28333">
        <v>1759107260950</v>
      </c>
      <c r="B28333">
        <v>7633</v>
      </c>
      <c r="C28333" s="1" t="s">
        <v>12</v>
      </c>
      <c r="D28333">
        <v>401</v>
      </c>
      <c r="E28333" t="b">
        <v>0</v>
      </c>
      <c r="F28333" s="1" t="s">
        <v>13</v>
      </c>
      <c r="G28333">
        <v>621</v>
      </c>
      <c r="H28333">
        <v>302</v>
      </c>
      <c r="I28333">
        <v>9319</v>
      </c>
      <c r="J28333">
        <v>9319</v>
      </c>
      <c r="K28333">
        <v>7633</v>
      </c>
      <c r="L28333">
        <v>1091</v>
      </c>
    </row>
    <row r="28334" spans="1:12" x14ac:dyDescent="0.3">
      <c r="A28334">
        <v>1759107263518</v>
      </c>
      <c r="B28334">
        <v>5065</v>
      </c>
      <c r="C28334" s="1" t="s">
        <v>14</v>
      </c>
      <c r="D28334">
        <v>500</v>
      </c>
      <c r="E28334" t="b">
        <v>0</v>
      </c>
      <c r="F28334" s="1" t="s">
        <v>13</v>
      </c>
      <c r="G28334">
        <v>639</v>
      </c>
      <c r="H28334">
        <v>196</v>
      </c>
      <c r="I28334">
        <v>9319</v>
      </c>
      <c r="J28334">
        <v>9319</v>
      </c>
      <c r="K28334">
        <v>5065</v>
      </c>
      <c r="L28334">
        <v>0</v>
      </c>
    </row>
    <row r="28335" spans="1:12" x14ac:dyDescent="0.3">
      <c r="A28335">
        <v>1759107262471</v>
      </c>
      <c r="B28335">
        <v>6112</v>
      </c>
      <c r="C28335" s="1" t="s">
        <v>14</v>
      </c>
      <c r="D28335">
        <v>500</v>
      </c>
      <c r="E28335" t="b">
        <v>0</v>
      </c>
      <c r="F28335" s="1" t="s">
        <v>13</v>
      </c>
      <c r="G28335">
        <v>639</v>
      </c>
      <c r="H28335">
        <v>196</v>
      </c>
      <c r="I28335">
        <v>9319</v>
      </c>
      <c r="J28335">
        <v>9319</v>
      </c>
      <c r="K28335">
        <v>6112</v>
      </c>
      <c r="L28335">
        <v>0</v>
      </c>
    </row>
    <row r="28336" spans="1:12" x14ac:dyDescent="0.3">
      <c r="A28336">
        <v>1759107261842</v>
      </c>
      <c r="B28336">
        <v>6741</v>
      </c>
      <c r="C28336" s="1" t="s">
        <v>14</v>
      </c>
      <c r="D28336">
        <v>500</v>
      </c>
      <c r="E28336" t="b">
        <v>0</v>
      </c>
      <c r="F28336" s="1" t="s">
        <v>13</v>
      </c>
      <c r="G28336">
        <v>639</v>
      </c>
      <c r="H28336">
        <v>196</v>
      </c>
      <c r="I28336">
        <v>9319</v>
      </c>
      <c r="J28336">
        <v>9319</v>
      </c>
      <c r="K28336">
        <v>6741</v>
      </c>
      <c r="L28336">
        <v>96</v>
      </c>
    </row>
    <row r="28337" spans="1:12" x14ac:dyDescent="0.3">
      <c r="A28337">
        <v>1759107229737</v>
      </c>
      <c r="B28337">
        <v>38846</v>
      </c>
      <c r="C28337" s="1" t="s">
        <v>12</v>
      </c>
      <c r="D28337">
        <v>401</v>
      </c>
      <c r="E28337" t="b">
        <v>0</v>
      </c>
      <c r="F28337" s="1" t="s">
        <v>13</v>
      </c>
      <c r="G28337">
        <v>621</v>
      </c>
      <c r="H28337">
        <v>302</v>
      </c>
      <c r="I28337">
        <v>9319</v>
      </c>
      <c r="J28337">
        <v>9319</v>
      </c>
      <c r="K28337">
        <v>38846</v>
      </c>
      <c r="L28337">
        <v>18841</v>
      </c>
    </row>
    <row r="28338" spans="1:12" x14ac:dyDescent="0.3">
      <c r="A28338">
        <v>1759107268146</v>
      </c>
      <c r="B28338">
        <v>438</v>
      </c>
      <c r="C28338" s="1" t="s">
        <v>15</v>
      </c>
      <c r="D28338">
        <v>401</v>
      </c>
      <c r="E28338" t="b">
        <v>0</v>
      </c>
      <c r="F28338" s="1" t="s">
        <v>13</v>
      </c>
      <c r="G28338">
        <v>434</v>
      </c>
      <c r="H28338">
        <v>282</v>
      </c>
      <c r="I28338">
        <v>9319</v>
      </c>
      <c r="J28338">
        <v>9319</v>
      </c>
      <c r="K28338">
        <v>438</v>
      </c>
      <c r="L28338">
        <v>0</v>
      </c>
    </row>
    <row r="28339" spans="1:12" x14ac:dyDescent="0.3">
      <c r="A28339">
        <v>1759107262911</v>
      </c>
      <c r="B28339">
        <v>5672</v>
      </c>
      <c r="C28339" s="1" t="s">
        <v>14</v>
      </c>
      <c r="D28339">
        <v>500</v>
      </c>
      <c r="E28339" t="b">
        <v>0</v>
      </c>
      <c r="F28339" s="1" t="s">
        <v>13</v>
      </c>
      <c r="G28339">
        <v>639</v>
      </c>
      <c r="H28339">
        <v>196</v>
      </c>
      <c r="I28339">
        <v>9319</v>
      </c>
      <c r="J28339">
        <v>9319</v>
      </c>
      <c r="K28339">
        <v>5672</v>
      </c>
      <c r="L28339">
        <v>0</v>
      </c>
    </row>
    <row r="28340" spans="1:12" x14ac:dyDescent="0.3">
      <c r="A28340">
        <v>1759107268208</v>
      </c>
      <c r="B28340">
        <v>376</v>
      </c>
      <c r="C28340" s="1" t="s">
        <v>15</v>
      </c>
      <c r="D28340">
        <v>401</v>
      </c>
      <c r="E28340" t="b">
        <v>0</v>
      </c>
      <c r="F28340" s="1" t="s">
        <v>13</v>
      </c>
      <c r="G28340">
        <v>434</v>
      </c>
      <c r="H28340">
        <v>282</v>
      </c>
      <c r="I28340">
        <v>9319</v>
      </c>
      <c r="J28340">
        <v>9319</v>
      </c>
      <c r="K28340">
        <v>376</v>
      </c>
      <c r="L28340">
        <v>0</v>
      </c>
    </row>
    <row r="28341" spans="1:12" x14ac:dyDescent="0.3">
      <c r="A28341">
        <v>1759107266142</v>
      </c>
      <c r="B28341">
        <v>2441</v>
      </c>
      <c r="C28341" s="1" t="s">
        <v>14</v>
      </c>
      <c r="D28341">
        <v>200</v>
      </c>
      <c r="E28341" t="b">
        <v>1</v>
      </c>
      <c r="F28341" s="1" t="s">
        <v>13</v>
      </c>
      <c r="G28341">
        <v>2258</v>
      </c>
      <c r="H28341">
        <v>196</v>
      </c>
      <c r="I28341">
        <v>9319</v>
      </c>
      <c r="J28341">
        <v>9319</v>
      </c>
      <c r="K28341">
        <v>2441</v>
      </c>
      <c r="L28341">
        <v>0</v>
      </c>
    </row>
    <row r="28342" spans="1:12" x14ac:dyDescent="0.3">
      <c r="A28342">
        <v>1759107258799</v>
      </c>
      <c r="B28342">
        <v>9784</v>
      </c>
      <c r="C28342" s="1" t="s">
        <v>14</v>
      </c>
      <c r="D28342">
        <v>500</v>
      </c>
      <c r="E28342" t="b">
        <v>0</v>
      </c>
      <c r="F28342" s="1" t="s">
        <v>13</v>
      </c>
      <c r="G28342">
        <v>639</v>
      </c>
      <c r="H28342">
        <v>196</v>
      </c>
      <c r="I28342">
        <v>9319</v>
      </c>
      <c r="J28342">
        <v>9319</v>
      </c>
      <c r="K28342">
        <v>9784</v>
      </c>
      <c r="L28342">
        <v>3094</v>
      </c>
    </row>
    <row r="28343" spans="1:12" x14ac:dyDescent="0.3">
      <c r="A28343">
        <v>1759107246888</v>
      </c>
      <c r="B28343">
        <v>21696</v>
      </c>
      <c r="C28343" s="1" t="s">
        <v>12</v>
      </c>
      <c r="D28343">
        <v>401</v>
      </c>
      <c r="E28343" t="b">
        <v>0</v>
      </c>
      <c r="F28343" s="1" t="s">
        <v>13</v>
      </c>
      <c r="G28343">
        <v>621</v>
      </c>
      <c r="H28343">
        <v>302</v>
      </c>
      <c r="I28343">
        <v>9319</v>
      </c>
      <c r="J28343">
        <v>9319</v>
      </c>
      <c r="K28343">
        <v>21696</v>
      </c>
      <c r="L28343">
        <v>15125</v>
      </c>
    </row>
    <row r="28344" spans="1:12" x14ac:dyDescent="0.3">
      <c r="A28344">
        <v>1759107268210</v>
      </c>
      <c r="B28344">
        <v>374</v>
      </c>
      <c r="C28344" s="1" t="s">
        <v>15</v>
      </c>
      <c r="D28344">
        <v>401</v>
      </c>
      <c r="E28344" t="b">
        <v>0</v>
      </c>
      <c r="F28344" s="1" t="s">
        <v>13</v>
      </c>
      <c r="G28344">
        <v>434</v>
      </c>
      <c r="H28344">
        <v>282</v>
      </c>
      <c r="I28344">
        <v>9319</v>
      </c>
      <c r="J28344">
        <v>9319</v>
      </c>
      <c r="K28344">
        <v>374</v>
      </c>
      <c r="L28344">
        <v>0</v>
      </c>
    </row>
    <row r="28345" spans="1:12" x14ac:dyDescent="0.3">
      <c r="A28345">
        <v>1759107267787</v>
      </c>
      <c r="B28345">
        <v>797</v>
      </c>
      <c r="C28345" s="1" t="s">
        <v>14</v>
      </c>
      <c r="D28345">
        <v>200</v>
      </c>
      <c r="E28345" t="b">
        <v>1</v>
      </c>
      <c r="F28345" s="1" t="s">
        <v>13</v>
      </c>
      <c r="G28345">
        <v>2258</v>
      </c>
      <c r="H28345">
        <v>196</v>
      </c>
      <c r="I28345">
        <v>9319</v>
      </c>
      <c r="J28345">
        <v>9319</v>
      </c>
      <c r="K28345">
        <v>797</v>
      </c>
      <c r="L28345">
        <v>0</v>
      </c>
    </row>
    <row r="28346" spans="1:12" x14ac:dyDescent="0.3">
      <c r="A28346">
        <v>1759107262496</v>
      </c>
      <c r="B28346">
        <v>6087</v>
      </c>
      <c r="C28346" s="1" t="s">
        <v>14</v>
      </c>
      <c r="D28346">
        <v>500</v>
      </c>
      <c r="E28346" t="b">
        <v>0</v>
      </c>
      <c r="F28346" s="1" t="s">
        <v>13</v>
      </c>
      <c r="G28346">
        <v>639</v>
      </c>
      <c r="H28346">
        <v>196</v>
      </c>
      <c r="I28346">
        <v>9319</v>
      </c>
      <c r="J28346">
        <v>9319</v>
      </c>
      <c r="K28346">
        <v>6087</v>
      </c>
      <c r="L28346">
        <v>0</v>
      </c>
    </row>
    <row r="28347" spans="1:12" x14ac:dyDescent="0.3">
      <c r="A28347">
        <v>1759107263108</v>
      </c>
      <c r="B28347">
        <v>5475</v>
      </c>
      <c r="C28347" s="1" t="s">
        <v>14</v>
      </c>
      <c r="D28347">
        <v>500</v>
      </c>
      <c r="E28347" t="b">
        <v>0</v>
      </c>
      <c r="F28347" s="1" t="s">
        <v>13</v>
      </c>
      <c r="G28347">
        <v>639</v>
      </c>
      <c r="H28347">
        <v>196</v>
      </c>
      <c r="I28347">
        <v>9319</v>
      </c>
      <c r="J28347">
        <v>9319</v>
      </c>
      <c r="K28347">
        <v>5475</v>
      </c>
      <c r="L28347">
        <v>0</v>
      </c>
    </row>
    <row r="28348" spans="1:12" x14ac:dyDescent="0.3">
      <c r="A28348">
        <v>1759107268206</v>
      </c>
      <c r="B28348">
        <v>386</v>
      </c>
      <c r="C28348" s="1" t="s">
        <v>15</v>
      </c>
      <c r="D28348">
        <v>401</v>
      </c>
      <c r="E28348" t="b">
        <v>0</v>
      </c>
      <c r="F28348" s="1" t="s">
        <v>13</v>
      </c>
      <c r="G28348">
        <v>434</v>
      </c>
      <c r="H28348">
        <v>282</v>
      </c>
      <c r="I28348">
        <v>9319</v>
      </c>
      <c r="J28348">
        <v>9319</v>
      </c>
      <c r="K28348">
        <v>386</v>
      </c>
      <c r="L28348">
        <v>0</v>
      </c>
    </row>
    <row r="28349" spans="1:12" x14ac:dyDescent="0.3">
      <c r="A28349">
        <v>1759107268207</v>
      </c>
      <c r="B28349">
        <v>385</v>
      </c>
      <c r="C28349" s="1" t="s">
        <v>15</v>
      </c>
      <c r="D28349">
        <v>401</v>
      </c>
      <c r="E28349" t="b">
        <v>0</v>
      </c>
      <c r="F28349" s="1" t="s">
        <v>13</v>
      </c>
      <c r="G28349">
        <v>434</v>
      </c>
      <c r="H28349">
        <v>283</v>
      </c>
      <c r="I28349">
        <v>9319</v>
      </c>
      <c r="J28349">
        <v>9319</v>
      </c>
      <c r="K28349">
        <v>385</v>
      </c>
      <c r="L28349">
        <v>0</v>
      </c>
    </row>
    <row r="28350" spans="1:12" x14ac:dyDescent="0.3">
      <c r="A28350">
        <v>1759107266842</v>
      </c>
      <c r="B28350">
        <v>1750</v>
      </c>
      <c r="C28350" s="1" t="s">
        <v>14</v>
      </c>
      <c r="D28350">
        <v>200</v>
      </c>
      <c r="E28350" t="b">
        <v>1</v>
      </c>
      <c r="F28350" s="1" t="s">
        <v>13</v>
      </c>
      <c r="G28350">
        <v>2258</v>
      </c>
      <c r="H28350">
        <v>196</v>
      </c>
      <c r="I28350">
        <v>9319</v>
      </c>
      <c r="J28350">
        <v>9319</v>
      </c>
      <c r="K28350">
        <v>1750</v>
      </c>
      <c r="L28350">
        <v>1089</v>
      </c>
    </row>
    <row r="28351" spans="1:12" x14ac:dyDescent="0.3">
      <c r="A28351">
        <v>1759107262164</v>
      </c>
      <c r="B28351">
        <v>6427</v>
      </c>
      <c r="C28351" s="1" t="s">
        <v>14</v>
      </c>
      <c r="D28351">
        <v>500</v>
      </c>
      <c r="E28351" t="b">
        <v>0</v>
      </c>
      <c r="F28351" s="1" t="s">
        <v>13</v>
      </c>
      <c r="G28351">
        <v>639</v>
      </c>
      <c r="H28351">
        <v>196</v>
      </c>
      <c r="I28351">
        <v>9319</v>
      </c>
      <c r="J28351">
        <v>9319</v>
      </c>
      <c r="K28351">
        <v>6427</v>
      </c>
      <c r="L28351">
        <v>0</v>
      </c>
    </row>
    <row r="28352" spans="1:12" x14ac:dyDescent="0.3">
      <c r="A28352">
        <v>1759107258729</v>
      </c>
      <c r="B28352">
        <v>9863</v>
      </c>
      <c r="C28352" s="1" t="s">
        <v>12</v>
      </c>
      <c r="D28352">
        <v>401</v>
      </c>
      <c r="E28352" t="b">
        <v>0</v>
      </c>
      <c r="F28352" s="1" t="s">
        <v>13</v>
      </c>
      <c r="G28352">
        <v>621</v>
      </c>
      <c r="H28352">
        <v>302</v>
      </c>
      <c r="I28352">
        <v>9319</v>
      </c>
      <c r="J28352">
        <v>9319</v>
      </c>
      <c r="K28352">
        <v>9863</v>
      </c>
      <c r="L28352">
        <v>3102</v>
      </c>
    </row>
    <row r="28353" spans="1:12" x14ac:dyDescent="0.3">
      <c r="A28353">
        <v>1759107262635</v>
      </c>
      <c r="B28353">
        <v>5957</v>
      </c>
      <c r="C28353" s="1" t="s">
        <v>14</v>
      </c>
      <c r="D28353">
        <v>500</v>
      </c>
      <c r="E28353" t="b">
        <v>0</v>
      </c>
      <c r="F28353" s="1" t="s">
        <v>13</v>
      </c>
      <c r="G28353">
        <v>639</v>
      </c>
      <c r="H28353">
        <v>196</v>
      </c>
      <c r="I28353">
        <v>9319</v>
      </c>
      <c r="J28353">
        <v>9319</v>
      </c>
      <c r="K28353">
        <v>5957</v>
      </c>
      <c r="L28353">
        <v>0</v>
      </c>
    </row>
    <row r="28354" spans="1:12" x14ac:dyDescent="0.3">
      <c r="A28354">
        <v>1759107247550</v>
      </c>
      <c r="B28354">
        <v>21045</v>
      </c>
      <c r="C28354" s="1" t="s">
        <v>18</v>
      </c>
      <c r="E28354" t="b">
        <v>0</v>
      </c>
      <c r="F28354" s="1" t="s">
        <v>13</v>
      </c>
      <c r="G28354">
        <v>3338</v>
      </c>
      <c r="H28354">
        <v>0</v>
      </c>
      <c r="I28354">
        <v>9319</v>
      </c>
      <c r="J28354">
        <v>9319</v>
      </c>
      <c r="K28354">
        <v>0</v>
      </c>
      <c r="L28354">
        <v>21045</v>
      </c>
    </row>
    <row r="28355" spans="1:12" x14ac:dyDescent="0.3">
      <c r="A28355">
        <v>1759107262540</v>
      </c>
      <c r="B28355">
        <v>6054</v>
      </c>
      <c r="C28355" s="1" t="s">
        <v>12</v>
      </c>
      <c r="D28355">
        <v>401</v>
      </c>
      <c r="E28355" t="b">
        <v>0</v>
      </c>
      <c r="F28355" s="1" t="s">
        <v>13</v>
      </c>
      <c r="G28355">
        <v>621</v>
      </c>
      <c r="H28355">
        <v>302</v>
      </c>
      <c r="I28355">
        <v>9319</v>
      </c>
      <c r="J28355">
        <v>9319</v>
      </c>
      <c r="K28355">
        <v>6054</v>
      </c>
      <c r="L28355">
        <v>1092</v>
      </c>
    </row>
    <row r="28356" spans="1:12" x14ac:dyDescent="0.3">
      <c r="A28356">
        <v>1759107247554</v>
      </c>
      <c r="B28356">
        <v>21041</v>
      </c>
      <c r="C28356" s="1" t="s">
        <v>12</v>
      </c>
      <c r="E28356" t="b">
        <v>0</v>
      </c>
      <c r="F28356" s="1" t="s">
        <v>13</v>
      </c>
      <c r="G28356">
        <v>3338</v>
      </c>
      <c r="H28356">
        <v>0</v>
      </c>
      <c r="I28356">
        <v>9319</v>
      </c>
      <c r="J28356">
        <v>9319</v>
      </c>
      <c r="K28356">
        <v>0</v>
      </c>
      <c r="L28356">
        <v>21041</v>
      </c>
    </row>
    <row r="28357" spans="1:12" x14ac:dyDescent="0.3">
      <c r="A28357">
        <v>1759107261511</v>
      </c>
      <c r="B28357">
        <v>7084</v>
      </c>
      <c r="C28357" s="1" t="s">
        <v>12</v>
      </c>
      <c r="D28357">
        <v>401</v>
      </c>
      <c r="E28357" t="b">
        <v>0</v>
      </c>
      <c r="F28357" s="1" t="s">
        <v>13</v>
      </c>
      <c r="G28357">
        <v>621</v>
      </c>
      <c r="H28357">
        <v>302</v>
      </c>
      <c r="I28357">
        <v>9318</v>
      </c>
      <c r="J28357">
        <v>9318</v>
      </c>
      <c r="K28357">
        <v>7084</v>
      </c>
      <c r="L28357">
        <v>1085</v>
      </c>
    </row>
    <row r="28358" spans="1:12" x14ac:dyDescent="0.3">
      <c r="A28358">
        <v>1759107261811</v>
      </c>
      <c r="B28358">
        <v>6784</v>
      </c>
      <c r="C28358" s="1" t="s">
        <v>14</v>
      </c>
      <c r="D28358">
        <v>500</v>
      </c>
      <c r="E28358" t="b">
        <v>0</v>
      </c>
      <c r="F28358" s="1" t="s">
        <v>13</v>
      </c>
      <c r="G28358">
        <v>639</v>
      </c>
      <c r="H28358">
        <v>196</v>
      </c>
      <c r="I28358">
        <v>9318</v>
      </c>
      <c r="J28358">
        <v>9318</v>
      </c>
      <c r="K28358">
        <v>6784</v>
      </c>
      <c r="L28358">
        <v>1085</v>
      </c>
    </row>
    <row r="28359" spans="1:12" x14ac:dyDescent="0.3">
      <c r="A28359">
        <v>1759107261409</v>
      </c>
      <c r="B28359">
        <v>7186</v>
      </c>
      <c r="C28359" s="1" t="s">
        <v>14</v>
      </c>
      <c r="D28359">
        <v>500</v>
      </c>
      <c r="E28359" t="b">
        <v>0</v>
      </c>
      <c r="F28359" s="1" t="s">
        <v>13</v>
      </c>
      <c r="G28359">
        <v>639</v>
      </c>
      <c r="H28359">
        <v>196</v>
      </c>
      <c r="I28359">
        <v>9318</v>
      </c>
      <c r="J28359">
        <v>9318</v>
      </c>
      <c r="K28359">
        <v>7186</v>
      </c>
      <c r="L28359">
        <v>0</v>
      </c>
    </row>
    <row r="28360" spans="1:12" x14ac:dyDescent="0.3">
      <c r="A28360">
        <v>1759107260475</v>
      </c>
      <c r="B28360">
        <v>8120</v>
      </c>
      <c r="C28360" s="1" t="s">
        <v>12</v>
      </c>
      <c r="D28360">
        <v>401</v>
      </c>
      <c r="E28360" t="b">
        <v>0</v>
      </c>
      <c r="F28360" s="1" t="s">
        <v>13</v>
      </c>
      <c r="G28360">
        <v>621</v>
      </c>
      <c r="H28360">
        <v>302</v>
      </c>
      <c r="I28360">
        <v>9319</v>
      </c>
      <c r="J28360">
        <v>9319</v>
      </c>
      <c r="K28360">
        <v>8120</v>
      </c>
      <c r="L28360">
        <v>1111</v>
      </c>
    </row>
    <row r="28361" spans="1:12" x14ac:dyDescent="0.3">
      <c r="A28361">
        <v>1759107262458</v>
      </c>
      <c r="B28361">
        <v>6139</v>
      </c>
      <c r="C28361" s="1" t="s">
        <v>14</v>
      </c>
      <c r="D28361">
        <v>500</v>
      </c>
      <c r="E28361" t="b">
        <v>0</v>
      </c>
      <c r="F28361" s="1" t="s">
        <v>13</v>
      </c>
      <c r="G28361">
        <v>639</v>
      </c>
      <c r="H28361">
        <v>196</v>
      </c>
      <c r="I28361">
        <v>9318</v>
      </c>
      <c r="J28361">
        <v>9318</v>
      </c>
      <c r="K28361">
        <v>6139</v>
      </c>
      <c r="L28361">
        <v>0</v>
      </c>
    </row>
    <row r="28362" spans="1:12" x14ac:dyDescent="0.3">
      <c r="A28362">
        <v>1759107262492</v>
      </c>
      <c r="B28362">
        <v>6105</v>
      </c>
      <c r="C28362" s="1" t="s">
        <v>14</v>
      </c>
      <c r="D28362">
        <v>500</v>
      </c>
      <c r="E28362" t="b">
        <v>0</v>
      </c>
      <c r="F28362" s="1" t="s">
        <v>13</v>
      </c>
      <c r="G28362">
        <v>639</v>
      </c>
      <c r="H28362">
        <v>196</v>
      </c>
      <c r="I28362">
        <v>9318</v>
      </c>
      <c r="J28362">
        <v>9318</v>
      </c>
      <c r="K28362">
        <v>6105</v>
      </c>
      <c r="L28362">
        <v>96</v>
      </c>
    </row>
    <row r="28363" spans="1:12" x14ac:dyDescent="0.3">
      <c r="A28363">
        <v>1759107257798</v>
      </c>
      <c r="B28363">
        <v>10799</v>
      </c>
      <c r="C28363" s="1" t="s">
        <v>12</v>
      </c>
      <c r="D28363">
        <v>401</v>
      </c>
      <c r="E28363" t="b">
        <v>0</v>
      </c>
      <c r="F28363" s="1" t="s">
        <v>13</v>
      </c>
      <c r="G28363">
        <v>621</v>
      </c>
      <c r="H28363">
        <v>301</v>
      </c>
      <c r="I28363">
        <v>9318</v>
      </c>
      <c r="J28363">
        <v>9318</v>
      </c>
      <c r="K28363">
        <v>10799</v>
      </c>
      <c r="L28363">
        <v>3144</v>
      </c>
    </row>
    <row r="28364" spans="1:12" x14ac:dyDescent="0.3">
      <c r="A28364">
        <v>1759107255289</v>
      </c>
      <c r="B28364">
        <v>13309</v>
      </c>
      <c r="C28364" s="1" t="s">
        <v>14</v>
      </c>
      <c r="D28364">
        <v>500</v>
      </c>
      <c r="E28364" t="b">
        <v>0</v>
      </c>
      <c r="F28364" s="1" t="s">
        <v>13</v>
      </c>
      <c r="G28364">
        <v>639</v>
      </c>
      <c r="H28364">
        <v>196</v>
      </c>
      <c r="I28364">
        <v>9318</v>
      </c>
      <c r="J28364">
        <v>9318</v>
      </c>
      <c r="K28364">
        <v>13309</v>
      </c>
      <c r="L28364">
        <v>7112</v>
      </c>
    </row>
    <row r="28365" spans="1:12" x14ac:dyDescent="0.3">
      <c r="A28365">
        <v>1759107262253</v>
      </c>
      <c r="B28365">
        <v>6345</v>
      </c>
      <c r="C28365" s="1" t="s">
        <v>12</v>
      </c>
      <c r="D28365">
        <v>401</v>
      </c>
      <c r="E28365" t="b">
        <v>0</v>
      </c>
      <c r="F28365" s="1" t="s">
        <v>13</v>
      </c>
      <c r="G28365">
        <v>621</v>
      </c>
      <c r="H28365">
        <v>302</v>
      </c>
      <c r="I28365">
        <v>9318</v>
      </c>
      <c r="J28365">
        <v>9318</v>
      </c>
      <c r="K28365">
        <v>6345</v>
      </c>
      <c r="L28365">
        <v>90</v>
      </c>
    </row>
    <row r="28366" spans="1:12" x14ac:dyDescent="0.3">
      <c r="A28366">
        <v>1759107262555</v>
      </c>
      <c r="B28366">
        <v>6043</v>
      </c>
      <c r="C28366" s="1" t="s">
        <v>14</v>
      </c>
      <c r="D28366">
        <v>500</v>
      </c>
      <c r="E28366" t="b">
        <v>0</v>
      </c>
      <c r="F28366" s="1" t="s">
        <v>13</v>
      </c>
      <c r="G28366">
        <v>639</v>
      </c>
      <c r="H28366">
        <v>196</v>
      </c>
      <c r="I28366">
        <v>9318</v>
      </c>
      <c r="J28366">
        <v>9318</v>
      </c>
      <c r="K28366">
        <v>6043</v>
      </c>
      <c r="L28366">
        <v>1102</v>
      </c>
    </row>
    <row r="28367" spans="1:12" x14ac:dyDescent="0.3">
      <c r="A28367">
        <v>1759107257987</v>
      </c>
      <c r="B28367">
        <v>10611</v>
      </c>
      <c r="C28367" s="1" t="s">
        <v>12</v>
      </c>
      <c r="D28367">
        <v>401</v>
      </c>
      <c r="E28367" t="b">
        <v>0</v>
      </c>
      <c r="F28367" s="1" t="s">
        <v>13</v>
      </c>
      <c r="G28367">
        <v>621</v>
      </c>
      <c r="H28367">
        <v>304</v>
      </c>
      <c r="I28367">
        <v>9318</v>
      </c>
      <c r="J28367">
        <v>9318</v>
      </c>
      <c r="K28367">
        <v>10611</v>
      </c>
      <c r="L28367">
        <v>3133</v>
      </c>
    </row>
    <row r="28368" spans="1:12" x14ac:dyDescent="0.3">
      <c r="A28368">
        <v>1759107261173</v>
      </c>
      <c r="B28368">
        <v>7425</v>
      </c>
      <c r="C28368" s="1" t="s">
        <v>14</v>
      </c>
      <c r="D28368">
        <v>500</v>
      </c>
      <c r="E28368" t="b">
        <v>0</v>
      </c>
      <c r="F28368" s="1" t="s">
        <v>13</v>
      </c>
      <c r="G28368">
        <v>639</v>
      </c>
      <c r="H28368">
        <v>196</v>
      </c>
      <c r="I28368">
        <v>9318</v>
      </c>
      <c r="J28368">
        <v>9318</v>
      </c>
      <c r="K28368">
        <v>7425</v>
      </c>
      <c r="L28368">
        <v>80</v>
      </c>
    </row>
    <row r="28369" spans="1:12" x14ac:dyDescent="0.3">
      <c r="A28369">
        <v>1759107261248</v>
      </c>
      <c r="B28369">
        <v>7356</v>
      </c>
      <c r="C28369" s="1" t="s">
        <v>14</v>
      </c>
      <c r="D28369">
        <v>500</v>
      </c>
      <c r="E28369" t="b">
        <v>0</v>
      </c>
      <c r="F28369" s="1" t="s">
        <v>13</v>
      </c>
      <c r="G28369">
        <v>639</v>
      </c>
      <c r="H28369">
        <v>196</v>
      </c>
      <c r="I28369">
        <v>9319</v>
      </c>
      <c r="J28369">
        <v>9319</v>
      </c>
      <c r="K28369">
        <v>7356</v>
      </c>
      <c r="L28369">
        <v>91</v>
      </c>
    </row>
    <row r="28370" spans="1:12" x14ac:dyDescent="0.3">
      <c r="A28370">
        <v>1759107252565</v>
      </c>
      <c r="B28370">
        <v>16040</v>
      </c>
      <c r="C28370" s="1" t="s">
        <v>12</v>
      </c>
      <c r="D28370">
        <v>401</v>
      </c>
      <c r="E28370" t="b">
        <v>0</v>
      </c>
      <c r="F28370" s="1" t="s">
        <v>13</v>
      </c>
      <c r="G28370">
        <v>621</v>
      </c>
      <c r="H28370">
        <v>302</v>
      </c>
      <c r="I28370">
        <v>9319</v>
      </c>
      <c r="J28370">
        <v>9319</v>
      </c>
      <c r="K28370">
        <v>16040</v>
      </c>
      <c r="L28370">
        <v>3127</v>
      </c>
    </row>
    <row r="28371" spans="1:12" x14ac:dyDescent="0.3">
      <c r="A28371">
        <v>1759107263112</v>
      </c>
      <c r="B28371">
        <v>5492</v>
      </c>
      <c r="C28371" s="1" t="s">
        <v>14</v>
      </c>
      <c r="D28371">
        <v>500</v>
      </c>
      <c r="E28371" t="b">
        <v>0</v>
      </c>
      <c r="F28371" s="1" t="s">
        <v>13</v>
      </c>
      <c r="G28371">
        <v>639</v>
      </c>
      <c r="H28371">
        <v>196</v>
      </c>
      <c r="I28371">
        <v>9319</v>
      </c>
      <c r="J28371">
        <v>9319</v>
      </c>
      <c r="K28371">
        <v>5492</v>
      </c>
      <c r="L28371">
        <v>0</v>
      </c>
    </row>
    <row r="28372" spans="1:12" x14ac:dyDescent="0.3">
      <c r="A28372">
        <v>1759107262872</v>
      </c>
      <c r="B28372">
        <v>5732</v>
      </c>
      <c r="C28372" s="1" t="s">
        <v>12</v>
      </c>
      <c r="D28372">
        <v>401</v>
      </c>
      <c r="E28372" t="b">
        <v>0</v>
      </c>
      <c r="F28372" s="1" t="s">
        <v>13</v>
      </c>
      <c r="G28372">
        <v>621</v>
      </c>
      <c r="H28372">
        <v>302</v>
      </c>
      <c r="I28372">
        <v>9319</v>
      </c>
      <c r="J28372">
        <v>9319</v>
      </c>
      <c r="K28372">
        <v>5732</v>
      </c>
      <c r="L28372">
        <v>97</v>
      </c>
    </row>
    <row r="28373" spans="1:12" x14ac:dyDescent="0.3">
      <c r="A28373">
        <v>1759107261772</v>
      </c>
      <c r="B28373">
        <v>6832</v>
      </c>
      <c r="C28373" s="1" t="s">
        <v>18</v>
      </c>
      <c r="D28373">
        <v>500</v>
      </c>
      <c r="E28373" t="b">
        <v>0</v>
      </c>
      <c r="F28373" s="1" t="s">
        <v>13</v>
      </c>
      <c r="G28373">
        <v>658</v>
      </c>
      <c r="H28373">
        <v>724</v>
      </c>
      <c r="I28373">
        <v>9319</v>
      </c>
      <c r="J28373">
        <v>9319</v>
      </c>
      <c r="K28373">
        <v>6832</v>
      </c>
      <c r="L28373">
        <v>89</v>
      </c>
    </row>
    <row r="28374" spans="1:12" x14ac:dyDescent="0.3">
      <c r="A28374">
        <v>1759107262165</v>
      </c>
      <c r="B28374">
        <v>6439</v>
      </c>
      <c r="C28374" s="1" t="s">
        <v>14</v>
      </c>
      <c r="D28374">
        <v>500</v>
      </c>
      <c r="E28374" t="b">
        <v>0</v>
      </c>
      <c r="F28374" s="1" t="s">
        <v>13</v>
      </c>
      <c r="G28374">
        <v>639</v>
      </c>
      <c r="H28374">
        <v>196</v>
      </c>
      <c r="I28374">
        <v>9319</v>
      </c>
      <c r="J28374">
        <v>9319</v>
      </c>
      <c r="K28374">
        <v>6439</v>
      </c>
      <c r="L28374">
        <v>0</v>
      </c>
    </row>
    <row r="28375" spans="1:12" x14ac:dyDescent="0.3">
      <c r="A28375">
        <v>1759107246786</v>
      </c>
      <c r="B28375">
        <v>21819</v>
      </c>
      <c r="C28375" s="1" t="s">
        <v>14</v>
      </c>
      <c r="D28375">
        <v>500</v>
      </c>
      <c r="E28375" t="b">
        <v>0</v>
      </c>
      <c r="F28375" s="1" t="s">
        <v>13</v>
      </c>
      <c r="G28375">
        <v>639</v>
      </c>
      <c r="H28375">
        <v>196</v>
      </c>
      <c r="I28375">
        <v>9319</v>
      </c>
      <c r="J28375">
        <v>9319</v>
      </c>
      <c r="K28375">
        <v>21819</v>
      </c>
      <c r="L28375">
        <v>15098</v>
      </c>
    </row>
    <row r="28376" spans="1:12" x14ac:dyDescent="0.3">
      <c r="A28376">
        <v>1759107261161</v>
      </c>
      <c r="B28376">
        <v>7443</v>
      </c>
      <c r="C28376" s="1" t="s">
        <v>12</v>
      </c>
      <c r="D28376">
        <v>401</v>
      </c>
      <c r="E28376" t="b">
        <v>0</v>
      </c>
      <c r="F28376" s="1" t="s">
        <v>13</v>
      </c>
      <c r="G28376">
        <v>621</v>
      </c>
      <c r="H28376">
        <v>302</v>
      </c>
      <c r="I28376">
        <v>9319</v>
      </c>
      <c r="J28376">
        <v>9319</v>
      </c>
      <c r="K28376">
        <v>7443</v>
      </c>
      <c r="L28376">
        <v>86</v>
      </c>
    </row>
    <row r="28377" spans="1:12" x14ac:dyDescent="0.3">
      <c r="A28377">
        <v>1759107263300</v>
      </c>
      <c r="B28377">
        <v>5304</v>
      </c>
      <c r="C28377" s="1" t="s">
        <v>14</v>
      </c>
      <c r="D28377">
        <v>500</v>
      </c>
      <c r="E28377" t="b">
        <v>0</v>
      </c>
      <c r="F28377" s="1" t="s">
        <v>13</v>
      </c>
      <c r="G28377">
        <v>639</v>
      </c>
      <c r="H28377">
        <v>196</v>
      </c>
      <c r="I28377">
        <v>9319</v>
      </c>
      <c r="J28377">
        <v>9319</v>
      </c>
      <c r="K28377">
        <v>5304</v>
      </c>
      <c r="L28377">
        <v>0</v>
      </c>
    </row>
    <row r="28378" spans="1:12" x14ac:dyDescent="0.3">
      <c r="A28378">
        <v>1759107261409</v>
      </c>
      <c r="B28378">
        <v>7195</v>
      </c>
      <c r="C28378" s="1" t="s">
        <v>14</v>
      </c>
      <c r="D28378">
        <v>500</v>
      </c>
      <c r="E28378" t="b">
        <v>0</v>
      </c>
      <c r="F28378" s="1" t="s">
        <v>13</v>
      </c>
      <c r="G28378">
        <v>639</v>
      </c>
      <c r="H28378">
        <v>196</v>
      </c>
      <c r="I28378">
        <v>9319</v>
      </c>
      <c r="J28378">
        <v>9319</v>
      </c>
      <c r="K28378">
        <v>7195</v>
      </c>
      <c r="L28378">
        <v>1090</v>
      </c>
    </row>
    <row r="28379" spans="1:12" x14ac:dyDescent="0.3">
      <c r="A28379">
        <v>1759107261812</v>
      </c>
      <c r="B28379">
        <v>6798</v>
      </c>
      <c r="C28379" s="1" t="s">
        <v>18</v>
      </c>
      <c r="D28379">
        <v>500</v>
      </c>
      <c r="E28379" t="b">
        <v>0</v>
      </c>
      <c r="F28379" s="1" t="s">
        <v>13</v>
      </c>
      <c r="G28379">
        <v>658</v>
      </c>
      <c r="H28379">
        <v>726</v>
      </c>
      <c r="I28379">
        <v>9318</v>
      </c>
      <c r="J28379">
        <v>9318</v>
      </c>
      <c r="K28379">
        <v>6798</v>
      </c>
      <c r="L28379">
        <v>81</v>
      </c>
    </row>
    <row r="28380" spans="1:12" x14ac:dyDescent="0.3">
      <c r="A28380">
        <v>1759107247572</v>
      </c>
      <c r="B28380">
        <v>21039</v>
      </c>
      <c r="C28380" s="1" t="s">
        <v>12</v>
      </c>
      <c r="E28380" t="b">
        <v>0</v>
      </c>
      <c r="F28380" s="1" t="s">
        <v>13</v>
      </c>
      <c r="G28380">
        <v>3338</v>
      </c>
      <c r="H28380">
        <v>0</v>
      </c>
      <c r="I28380">
        <v>9318</v>
      </c>
      <c r="J28380">
        <v>9318</v>
      </c>
      <c r="K28380">
        <v>0</v>
      </c>
      <c r="L28380">
        <v>21039</v>
      </c>
    </row>
    <row r="28381" spans="1:12" x14ac:dyDescent="0.3">
      <c r="A28381">
        <v>1759107261409</v>
      </c>
      <c r="B28381">
        <v>7202</v>
      </c>
      <c r="C28381" s="1" t="s">
        <v>14</v>
      </c>
      <c r="D28381">
        <v>500</v>
      </c>
      <c r="E28381" t="b">
        <v>0</v>
      </c>
      <c r="F28381" s="1" t="s">
        <v>13</v>
      </c>
      <c r="G28381">
        <v>639</v>
      </c>
      <c r="H28381">
        <v>196</v>
      </c>
      <c r="I28381">
        <v>9317</v>
      </c>
      <c r="J28381">
        <v>9317</v>
      </c>
      <c r="K28381">
        <v>7202</v>
      </c>
      <c r="L28381">
        <v>0</v>
      </c>
    </row>
    <row r="28382" spans="1:12" x14ac:dyDescent="0.3">
      <c r="A28382">
        <v>1759107247563</v>
      </c>
      <c r="B28382">
        <v>21048</v>
      </c>
      <c r="C28382" s="1" t="s">
        <v>14</v>
      </c>
      <c r="E28382" t="b">
        <v>0</v>
      </c>
      <c r="F28382" s="1" t="s">
        <v>13</v>
      </c>
      <c r="G28382">
        <v>3338</v>
      </c>
      <c r="H28382">
        <v>0</v>
      </c>
      <c r="I28382">
        <v>9318</v>
      </c>
      <c r="J28382">
        <v>9318</v>
      </c>
      <c r="K28382">
        <v>0</v>
      </c>
      <c r="L28382">
        <v>21048</v>
      </c>
    </row>
    <row r="28383" spans="1:12" x14ac:dyDescent="0.3">
      <c r="A28383">
        <v>1759107256716</v>
      </c>
      <c r="B28383">
        <v>11895</v>
      </c>
      <c r="C28383" s="1" t="s">
        <v>17</v>
      </c>
      <c r="D28383">
        <v>500</v>
      </c>
      <c r="E28383" t="b">
        <v>0</v>
      </c>
      <c r="F28383" s="1" t="s">
        <v>13</v>
      </c>
      <c r="G28383">
        <v>491</v>
      </c>
      <c r="H28383">
        <v>777</v>
      </c>
      <c r="I28383">
        <v>9318</v>
      </c>
      <c r="J28383">
        <v>9318</v>
      </c>
      <c r="K28383">
        <v>11895</v>
      </c>
      <c r="L28383">
        <v>7101</v>
      </c>
    </row>
    <row r="28384" spans="1:12" x14ac:dyDescent="0.3">
      <c r="A28384">
        <v>1759107267889</v>
      </c>
      <c r="B28384">
        <v>722</v>
      </c>
      <c r="C28384" s="1" t="s">
        <v>14</v>
      </c>
      <c r="D28384">
        <v>200</v>
      </c>
      <c r="E28384" t="b">
        <v>1</v>
      </c>
      <c r="F28384" s="1" t="s">
        <v>13</v>
      </c>
      <c r="G28384">
        <v>2258</v>
      </c>
      <c r="H28384">
        <v>196</v>
      </c>
      <c r="I28384">
        <v>9318</v>
      </c>
      <c r="J28384">
        <v>9318</v>
      </c>
      <c r="K28384">
        <v>722</v>
      </c>
      <c r="L28384">
        <v>0</v>
      </c>
    </row>
    <row r="28385" spans="1:12" x14ac:dyDescent="0.3">
      <c r="A28385">
        <v>1759107263471</v>
      </c>
      <c r="B28385">
        <v>5139</v>
      </c>
      <c r="C28385" s="1" t="s">
        <v>15</v>
      </c>
      <c r="D28385">
        <v>500</v>
      </c>
      <c r="E28385" t="b">
        <v>0</v>
      </c>
      <c r="F28385" s="1" t="s">
        <v>13</v>
      </c>
      <c r="G28385">
        <v>491</v>
      </c>
      <c r="H28385">
        <v>780</v>
      </c>
      <c r="I28385">
        <v>9318</v>
      </c>
      <c r="J28385">
        <v>9318</v>
      </c>
      <c r="K28385">
        <v>5139</v>
      </c>
      <c r="L28385">
        <v>0</v>
      </c>
    </row>
    <row r="28386" spans="1:12" x14ac:dyDescent="0.3">
      <c r="A28386">
        <v>1759107247565</v>
      </c>
      <c r="B28386">
        <v>21046</v>
      </c>
      <c r="C28386" s="1" t="s">
        <v>18</v>
      </c>
      <c r="E28386" t="b">
        <v>0</v>
      </c>
      <c r="F28386" s="1" t="s">
        <v>13</v>
      </c>
      <c r="G28386">
        <v>3338</v>
      </c>
      <c r="H28386">
        <v>0</v>
      </c>
      <c r="I28386">
        <v>9318</v>
      </c>
      <c r="J28386">
        <v>9318</v>
      </c>
      <c r="K28386">
        <v>0</v>
      </c>
      <c r="L28386">
        <v>21046</v>
      </c>
    </row>
    <row r="28387" spans="1:12" x14ac:dyDescent="0.3">
      <c r="A28387">
        <v>1759107261800</v>
      </c>
      <c r="B28387">
        <v>6811</v>
      </c>
      <c r="C28387" s="1" t="s">
        <v>14</v>
      </c>
      <c r="D28387">
        <v>500</v>
      </c>
      <c r="E28387" t="b">
        <v>0</v>
      </c>
      <c r="F28387" s="1" t="s">
        <v>13</v>
      </c>
      <c r="G28387">
        <v>639</v>
      </c>
      <c r="H28387">
        <v>196</v>
      </c>
      <c r="I28387">
        <v>9317</v>
      </c>
      <c r="J28387">
        <v>9317</v>
      </c>
      <c r="K28387">
        <v>6811</v>
      </c>
      <c r="L28387">
        <v>1096</v>
      </c>
    </row>
    <row r="28388" spans="1:12" x14ac:dyDescent="0.3">
      <c r="A28388">
        <v>1759107260587</v>
      </c>
      <c r="B28388">
        <v>8024</v>
      </c>
      <c r="C28388" s="1" t="s">
        <v>12</v>
      </c>
      <c r="D28388">
        <v>401</v>
      </c>
      <c r="E28388" t="b">
        <v>0</v>
      </c>
      <c r="F28388" s="1" t="s">
        <v>13</v>
      </c>
      <c r="G28388">
        <v>621</v>
      </c>
      <c r="H28388">
        <v>302</v>
      </c>
      <c r="I28388">
        <v>9317</v>
      </c>
      <c r="J28388">
        <v>9317</v>
      </c>
      <c r="K28388">
        <v>8024</v>
      </c>
      <c r="L28388">
        <v>3089</v>
      </c>
    </row>
    <row r="28389" spans="1:12" x14ac:dyDescent="0.3">
      <c r="A28389">
        <v>1759107262573</v>
      </c>
      <c r="B28389">
        <v>6038</v>
      </c>
      <c r="C28389" s="1" t="s">
        <v>14</v>
      </c>
      <c r="D28389">
        <v>500</v>
      </c>
      <c r="E28389" t="b">
        <v>0</v>
      </c>
      <c r="F28389" s="1" t="s">
        <v>13</v>
      </c>
      <c r="G28389">
        <v>639</v>
      </c>
      <c r="H28389">
        <v>196</v>
      </c>
      <c r="I28389">
        <v>9317</v>
      </c>
      <c r="J28389">
        <v>9317</v>
      </c>
      <c r="K28389">
        <v>6038</v>
      </c>
      <c r="L28389">
        <v>0</v>
      </c>
    </row>
    <row r="28390" spans="1:12" x14ac:dyDescent="0.3">
      <c r="A28390">
        <v>1759107248266</v>
      </c>
      <c r="B28390">
        <v>20346</v>
      </c>
      <c r="C28390" s="1" t="s">
        <v>12</v>
      </c>
      <c r="D28390">
        <v>401</v>
      </c>
      <c r="E28390" t="b">
        <v>0</v>
      </c>
      <c r="F28390" s="1" t="s">
        <v>13</v>
      </c>
      <c r="G28390">
        <v>621</v>
      </c>
      <c r="H28390">
        <v>303</v>
      </c>
      <c r="I28390">
        <v>9317</v>
      </c>
      <c r="J28390">
        <v>9317</v>
      </c>
      <c r="K28390">
        <v>20346</v>
      </c>
      <c r="L28390">
        <v>15115</v>
      </c>
    </row>
    <row r="28391" spans="1:12" x14ac:dyDescent="0.3">
      <c r="A28391">
        <v>1759107267250</v>
      </c>
      <c r="B28391">
        <v>1362</v>
      </c>
      <c r="C28391" s="1" t="s">
        <v>14</v>
      </c>
      <c r="D28391">
        <v>200</v>
      </c>
      <c r="E28391" t="b">
        <v>1</v>
      </c>
      <c r="F28391" s="1" t="s">
        <v>13</v>
      </c>
      <c r="G28391">
        <v>2258</v>
      </c>
      <c r="H28391">
        <v>196</v>
      </c>
      <c r="I28391">
        <v>9317</v>
      </c>
      <c r="J28391">
        <v>9317</v>
      </c>
      <c r="K28391">
        <v>1362</v>
      </c>
      <c r="L28391">
        <v>0</v>
      </c>
    </row>
    <row r="28392" spans="1:12" x14ac:dyDescent="0.3">
      <c r="A28392">
        <v>1759107262104</v>
      </c>
      <c r="B28392">
        <v>6507</v>
      </c>
      <c r="C28392" s="1" t="s">
        <v>12</v>
      </c>
      <c r="D28392">
        <v>401</v>
      </c>
      <c r="E28392" t="b">
        <v>0</v>
      </c>
      <c r="F28392" s="1" t="s">
        <v>13</v>
      </c>
      <c r="G28392">
        <v>621</v>
      </c>
      <c r="H28392">
        <v>302</v>
      </c>
      <c r="I28392">
        <v>9317</v>
      </c>
      <c r="J28392">
        <v>9317</v>
      </c>
      <c r="K28392">
        <v>6507</v>
      </c>
      <c r="L28392">
        <v>90</v>
      </c>
    </row>
    <row r="28393" spans="1:12" x14ac:dyDescent="0.3">
      <c r="A28393">
        <v>1759107267579</v>
      </c>
      <c r="B28393">
        <v>1033</v>
      </c>
      <c r="C28393" s="1" t="s">
        <v>14</v>
      </c>
      <c r="D28393">
        <v>200</v>
      </c>
      <c r="E28393" t="b">
        <v>1</v>
      </c>
      <c r="F28393" s="1" t="s">
        <v>13</v>
      </c>
      <c r="G28393">
        <v>2258</v>
      </c>
      <c r="H28393">
        <v>196</v>
      </c>
      <c r="I28393">
        <v>9317</v>
      </c>
      <c r="J28393">
        <v>9317</v>
      </c>
      <c r="K28393">
        <v>1033</v>
      </c>
      <c r="L28393">
        <v>0</v>
      </c>
    </row>
    <row r="28394" spans="1:12" x14ac:dyDescent="0.3">
      <c r="A28394">
        <v>1759107261307</v>
      </c>
      <c r="B28394">
        <v>7304</v>
      </c>
      <c r="C28394" s="1" t="s">
        <v>17</v>
      </c>
      <c r="D28394">
        <v>500</v>
      </c>
      <c r="E28394" t="b">
        <v>0</v>
      </c>
      <c r="F28394" s="1" t="s">
        <v>13</v>
      </c>
      <c r="G28394">
        <v>491</v>
      </c>
      <c r="H28394">
        <v>778</v>
      </c>
      <c r="I28394">
        <v>9317</v>
      </c>
      <c r="J28394">
        <v>9317</v>
      </c>
      <c r="K28394">
        <v>7304</v>
      </c>
      <c r="L28394">
        <v>102</v>
      </c>
    </row>
    <row r="28395" spans="1:12" x14ac:dyDescent="0.3">
      <c r="A28395">
        <v>1759107260576</v>
      </c>
      <c r="B28395">
        <v>8035</v>
      </c>
      <c r="C28395" s="1" t="s">
        <v>12</v>
      </c>
      <c r="D28395">
        <v>401</v>
      </c>
      <c r="E28395" t="b">
        <v>0</v>
      </c>
      <c r="F28395" s="1" t="s">
        <v>13</v>
      </c>
      <c r="G28395">
        <v>621</v>
      </c>
      <c r="H28395">
        <v>302</v>
      </c>
      <c r="I28395">
        <v>9317</v>
      </c>
      <c r="J28395">
        <v>9317</v>
      </c>
      <c r="K28395">
        <v>8035</v>
      </c>
      <c r="L28395">
        <v>3094</v>
      </c>
    </row>
    <row r="28396" spans="1:12" x14ac:dyDescent="0.3">
      <c r="A28396">
        <v>1759107258077</v>
      </c>
      <c r="B28396">
        <v>10534</v>
      </c>
      <c r="C28396" s="1" t="s">
        <v>14</v>
      </c>
      <c r="D28396">
        <v>500</v>
      </c>
      <c r="E28396" t="b">
        <v>0</v>
      </c>
      <c r="F28396" s="1" t="s">
        <v>13</v>
      </c>
      <c r="G28396">
        <v>639</v>
      </c>
      <c r="H28396">
        <v>196</v>
      </c>
      <c r="I28396">
        <v>9317</v>
      </c>
      <c r="J28396">
        <v>9317</v>
      </c>
      <c r="K28396">
        <v>10534</v>
      </c>
      <c r="L28396">
        <v>3098</v>
      </c>
    </row>
    <row r="28397" spans="1:12" x14ac:dyDescent="0.3">
      <c r="A28397">
        <v>1759107261873</v>
      </c>
      <c r="B28397">
        <v>6738</v>
      </c>
      <c r="C28397" s="1" t="s">
        <v>17</v>
      </c>
      <c r="D28397">
        <v>500</v>
      </c>
      <c r="E28397" t="b">
        <v>0</v>
      </c>
      <c r="F28397" s="1" t="s">
        <v>13</v>
      </c>
      <c r="G28397">
        <v>491</v>
      </c>
      <c r="H28397">
        <v>778</v>
      </c>
      <c r="I28397">
        <v>9317</v>
      </c>
      <c r="J28397">
        <v>9317</v>
      </c>
      <c r="K28397">
        <v>6738</v>
      </c>
      <c r="L28397">
        <v>1096</v>
      </c>
    </row>
    <row r="28398" spans="1:12" x14ac:dyDescent="0.3">
      <c r="A28398">
        <v>1759107247569</v>
      </c>
      <c r="B28398">
        <v>21042</v>
      </c>
      <c r="C28398" s="1" t="s">
        <v>12</v>
      </c>
      <c r="E28398" t="b">
        <v>0</v>
      </c>
      <c r="F28398" s="1" t="s">
        <v>13</v>
      </c>
      <c r="G28398">
        <v>3338</v>
      </c>
      <c r="H28398">
        <v>0</v>
      </c>
      <c r="I28398">
        <v>9318</v>
      </c>
      <c r="J28398">
        <v>9318</v>
      </c>
      <c r="K28398">
        <v>0</v>
      </c>
      <c r="L28398">
        <v>21042</v>
      </c>
    </row>
    <row r="28399" spans="1:12" x14ac:dyDescent="0.3">
      <c r="A28399">
        <v>1759107262644</v>
      </c>
      <c r="B28399">
        <v>5966</v>
      </c>
      <c r="C28399" s="1" t="s">
        <v>14</v>
      </c>
      <c r="D28399">
        <v>500</v>
      </c>
      <c r="E28399" t="b">
        <v>0</v>
      </c>
      <c r="F28399" s="1" t="s">
        <v>13</v>
      </c>
      <c r="G28399">
        <v>639</v>
      </c>
      <c r="H28399">
        <v>196</v>
      </c>
      <c r="I28399">
        <v>9318</v>
      </c>
      <c r="J28399">
        <v>9318</v>
      </c>
      <c r="K28399">
        <v>5966</v>
      </c>
      <c r="L28399">
        <v>0</v>
      </c>
    </row>
    <row r="28400" spans="1:12" x14ac:dyDescent="0.3">
      <c r="A28400">
        <v>1759107262100</v>
      </c>
      <c r="B28400">
        <v>6517</v>
      </c>
      <c r="C28400" s="1" t="s">
        <v>16</v>
      </c>
      <c r="D28400">
        <v>500</v>
      </c>
      <c r="E28400" t="b">
        <v>0</v>
      </c>
      <c r="F28400" s="1" t="s">
        <v>13</v>
      </c>
      <c r="G28400">
        <v>491</v>
      </c>
      <c r="H28400">
        <v>778</v>
      </c>
      <c r="I28400">
        <v>9316</v>
      </c>
      <c r="J28400">
        <v>9316</v>
      </c>
      <c r="K28400">
        <v>6517</v>
      </c>
      <c r="L28400">
        <v>94</v>
      </c>
    </row>
    <row r="28401" spans="1:12" x14ac:dyDescent="0.3">
      <c r="A28401">
        <v>1759107248760</v>
      </c>
      <c r="B28401">
        <v>19858</v>
      </c>
      <c r="C28401" s="1" t="s">
        <v>12</v>
      </c>
      <c r="D28401">
        <v>401</v>
      </c>
      <c r="E28401" t="b">
        <v>0</v>
      </c>
      <c r="F28401" s="1" t="s">
        <v>13</v>
      </c>
      <c r="G28401">
        <v>621</v>
      </c>
      <c r="H28401">
        <v>302</v>
      </c>
      <c r="I28401">
        <v>9316</v>
      </c>
      <c r="J28401">
        <v>9316</v>
      </c>
      <c r="K28401">
        <v>19858</v>
      </c>
      <c r="L28401">
        <v>15118</v>
      </c>
    </row>
    <row r="28402" spans="1:12" x14ac:dyDescent="0.3">
      <c r="A28402">
        <v>1759107263574</v>
      </c>
      <c r="B28402">
        <v>5045</v>
      </c>
      <c r="C28402" s="1" t="s">
        <v>15</v>
      </c>
      <c r="D28402">
        <v>500</v>
      </c>
      <c r="E28402" t="b">
        <v>0</v>
      </c>
      <c r="F28402" s="1" t="s">
        <v>13</v>
      </c>
      <c r="G28402">
        <v>491</v>
      </c>
      <c r="H28402">
        <v>779</v>
      </c>
      <c r="I28402">
        <v>9316</v>
      </c>
      <c r="J28402">
        <v>9316</v>
      </c>
      <c r="K28402">
        <v>5045</v>
      </c>
      <c r="L28402">
        <v>0</v>
      </c>
    </row>
    <row r="28403" spans="1:12" x14ac:dyDescent="0.3">
      <c r="A28403">
        <v>1759107268241</v>
      </c>
      <c r="B28403">
        <v>377</v>
      </c>
      <c r="C28403" s="1" t="s">
        <v>15</v>
      </c>
      <c r="D28403">
        <v>401</v>
      </c>
      <c r="E28403" t="b">
        <v>0</v>
      </c>
      <c r="F28403" s="1" t="s">
        <v>13</v>
      </c>
      <c r="G28403">
        <v>434</v>
      </c>
      <c r="H28403">
        <v>283</v>
      </c>
      <c r="I28403">
        <v>9316</v>
      </c>
      <c r="J28403">
        <v>9316</v>
      </c>
      <c r="K28403">
        <v>377</v>
      </c>
      <c r="L28403">
        <v>0</v>
      </c>
    </row>
    <row r="28404" spans="1:12" x14ac:dyDescent="0.3">
      <c r="A28404">
        <v>1759107267805</v>
      </c>
      <c r="B28404">
        <v>815</v>
      </c>
      <c r="C28404" s="1" t="s">
        <v>14</v>
      </c>
      <c r="D28404">
        <v>200</v>
      </c>
      <c r="E28404" t="b">
        <v>1</v>
      </c>
      <c r="F28404" s="1" t="s">
        <v>13</v>
      </c>
      <c r="G28404">
        <v>2258</v>
      </c>
      <c r="H28404">
        <v>196</v>
      </c>
      <c r="I28404">
        <v>9316</v>
      </c>
      <c r="J28404">
        <v>9316</v>
      </c>
      <c r="K28404">
        <v>815</v>
      </c>
      <c r="L28404">
        <v>0</v>
      </c>
    </row>
    <row r="28405" spans="1:12" x14ac:dyDescent="0.3">
      <c r="A28405">
        <v>1759107268233</v>
      </c>
      <c r="B28405">
        <v>385</v>
      </c>
      <c r="C28405" s="1" t="s">
        <v>15</v>
      </c>
      <c r="D28405">
        <v>401</v>
      </c>
      <c r="E28405" t="b">
        <v>0</v>
      </c>
      <c r="F28405" s="1" t="s">
        <v>13</v>
      </c>
      <c r="G28405">
        <v>434</v>
      </c>
      <c r="H28405">
        <v>283</v>
      </c>
      <c r="I28405">
        <v>9316</v>
      </c>
      <c r="J28405">
        <v>9316</v>
      </c>
      <c r="K28405">
        <v>385</v>
      </c>
      <c r="L28405">
        <v>0</v>
      </c>
    </row>
    <row r="28406" spans="1:12" x14ac:dyDescent="0.3">
      <c r="A28406">
        <v>1759107267751</v>
      </c>
      <c r="B28406">
        <v>869</v>
      </c>
      <c r="C28406" s="1" t="s">
        <v>14</v>
      </c>
      <c r="D28406">
        <v>200</v>
      </c>
      <c r="E28406" t="b">
        <v>1</v>
      </c>
      <c r="F28406" s="1" t="s">
        <v>13</v>
      </c>
      <c r="G28406">
        <v>2258</v>
      </c>
      <c r="H28406">
        <v>196</v>
      </c>
      <c r="I28406">
        <v>9316</v>
      </c>
      <c r="J28406">
        <v>9316</v>
      </c>
      <c r="K28406">
        <v>869</v>
      </c>
      <c r="L28406">
        <v>0</v>
      </c>
    </row>
    <row r="28407" spans="1:12" x14ac:dyDescent="0.3">
      <c r="A28407">
        <v>1759107249199</v>
      </c>
      <c r="B28407">
        <v>19421</v>
      </c>
      <c r="C28407" s="1" t="s">
        <v>14</v>
      </c>
      <c r="D28407">
        <v>500</v>
      </c>
      <c r="E28407" t="b">
        <v>0</v>
      </c>
      <c r="F28407" s="1" t="s">
        <v>13</v>
      </c>
      <c r="G28407">
        <v>639</v>
      </c>
      <c r="H28407">
        <v>693</v>
      </c>
      <c r="I28407">
        <v>9316</v>
      </c>
      <c r="J28407">
        <v>9316</v>
      </c>
      <c r="K28407">
        <v>19421</v>
      </c>
      <c r="L28407">
        <v>0</v>
      </c>
    </row>
    <row r="28408" spans="1:12" x14ac:dyDescent="0.3">
      <c r="A28408">
        <v>1759107267447</v>
      </c>
      <c r="B28408">
        <v>1173</v>
      </c>
      <c r="C28408" s="1" t="s">
        <v>14</v>
      </c>
      <c r="D28408">
        <v>200</v>
      </c>
      <c r="E28408" t="b">
        <v>1</v>
      </c>
      <c r="F28408" s="1" t="s">
        <v>13</v>
      </c>
      <c r="G28408">
        <v>2258</v>
      </c>
      <c r="H28408">
        <v>196</v>
      </c>
      <c r="I28408">
        <v>9316</v>
      </c>
      <c r="J28408">
        <v>9316</v>
      </c>
      <c r="K28408">
        <v>1173</v>
      </c>
      <c r="L28408">
        <v>0</v>
      </c>
    </row>
    <row r="28409" spans="1:12" x14ac:dyDescent="0.3">
      <c r="A28409">
        <v>1759107268270</v>
      </c>
      <c r="B28409">
        <v>350</v>
      </c>
      <c r="C28409" s="1" t="s">
        <v>15</v>
      </c>
      <c r="D28409">
        <v>401</v>
      </c>
      <c r="E28409" t="b">
        <v>0</v>
      </c>
      <c r="F28409" s="1" t="s">
        <v>13</v>
      </c>
      <c r="G28409">
        <v>434</v>
      </c>
      <c r="H28409">
        <v>283</v>
      </c>
      <c r="I28409">
        <v>9316</v>
      </c>
      <c r="J28409">
        <v>9316</v>
      </c>
      <c r="K28409">
        <v>350</v>
      </c>
      <c r="L28409">
        <v>0</v>
      </c>
    </row>
    <row r="28410" spans="1:12" x14ac:dyDescent="0.3">
      <c r="A28410">
        <v>1759107262746</v>
      </c>
      <c r="B28410">
        <v>5873</v>
      </c>
      <c r="C28410" s="1" t="s">
        <v>14</v>
      </c>
      <c r="D28410">
        <v>500</v>
      </c>
      <c r="E28410" t="b">
        <v>0</v>
      </c>
      <c r="F28410" s="1" t="s">
        <v>13</v>
      </c>
      <c r="G28410">
        <v>639</v>
      </c>
      <c r="H28410">
        <v>196</v>
      </c>
      <c r="I28410">
        <v>9316</v>
      </c>
      <c r="J28410">
        <v>9316</v>
      </c>
      <c r="K28410">
        <v>5873</v>
      </c>
      <c r="L28410">
        <v>1091</v>
      </c>
    </row>
    <row r="28411" spans="1:12" x14ac:dyDescent="0.3">
      <c r="A28411">
        <v>1759107261742</v>
      </c>
      <c r="B28411">
        <v>6877</v>
      </c>
      <c r="C28411" s="1" t="s">
        <v>18</v>
      </c>
      <c r="D28411">
        <v>200</v>
      </c>
      <c r="E28411" t="b">
        <v>1</v>
      </c>
      <c r="F28411" s="1" t="s">
        <v>13</v>
      </c>
      <c r="G28411">
        <v>592</v>
      </c>
      <c r="H28411">
        <v>724</v>
      </c>
      <c r="I28411">
        <v>9316</v>
      </c>
      <c r="J28411">
        <v>9316</v>
      </c>
      <c r="K28411">
        <v>6877</v>
      </c>
      <c r="L28411">
        <v>93</v>
      </c>
    </row>
    <row r="28412" spans="1:12" x14ac:dyDescent="0.3">
      <c r="A28412">
        <v>1759107263584</v>
      </c>
      <c r="B28412">
        <v>5033</v>
      </c>
      <c r="C28412" s="1" t="s">
        <v>12</v>
      </c>
      <c r="D28412">
        <v>401</v>
      </c>
      <c r="E28412" t="b">
        <v>0</v>
      </c>
      <c r="F28412" s="1" t="s">
        <v>13</v>
      </c>
      <c r="G28412">
        <v>621</v>
      </c>
      <c r="H28412">
        <v>302</v>
      </c>
      <c r="I28412">
        <v>9316</v>
      </c>
      <c r="J28412">
        <v>9316</v>
      </c>
      <c r="K28412">
        <v>5033</v>
      </c>
      <c r="L28412">
        <v>87</v>
      </c>
    </row>
    <row r="28413" spans="1:12" x14ac:dyDescent="0.3">
      <c r="A28413">
        <v>1759107268271</v>
      </c>
      <c r="B28413">
        <v>352</v>
      </c>
      <c r="C28413" s="1" t="s">
        <v>15</v>
      </c>
      <c r="D28413">
        <v>401</v>
      </c>
      <c r="E28413" t="b">
        <v>0</v>
      </c>
      <c r="F28413" s="1" t="s">
        <v>13</v>
      </c>
      <c r="G28413">
        <v>434</v>
      </c>
      <c r="H28413">
        <v>282</v>
      </c>
      <c r="I28413">
        <v>9315</v>
      </c>
      <c r="J28413">
        <v>9315</v>
      </c>
      <c r="K28413">
        <v>352</v>
      </c>
      <c r="L28413">
        <v>0</v>
      </c>
    </row>
    <row r="28414" spans="1:12" x14ac:dyDescent="0.3">
      <c r="A28414">
        <v>1759107254510</v>
      </c>
      <c r="B28414">
        <v>14113</v>
      </c>
      <c r="C28414" s="1" t="s">
        <v>12</v>
      </c>
      <c r="D28414">
        <v>200</v>
      </c>
      <c r="E28414" t="b">
        <v>1</v>
      </c>
      <c r="F28414" s="1" t="s">
        <v>13</v>
      </c>
      <c r="G28414">
        <v>939</v>
      </c>
      <c r="H28414">
        <v>302</v>
      </c>
      <c r="I28414">
        <v>9315</v>
      </c>
      <c r="J28414">
        <v>9315</v>
      </c>
      <c r="K28414">
        <v>14113</v>
      </c>
      <c r="L28414">
        <v>1142</v>
      </c>
    </row>
    <row r="28415" spans="1:12" x14ac:dyDescent="0.3">
      <c r="A28415">
        <v>1759107247580</v>
      </c>
      <c r="B28415">
        <v>21046</v>
      </c>
      <c r="C28415" s="1" t="s">
        <v>12</v>
      </c>
      <c r="E28415" t="b">
        <v>0</v>
      </c>
      <c r="F28415" s="1" t="s">
        <v>13</v>
      </c>
      <c r="G28415">
        <v>3338</v>
      </c>
      <c r="H28415">
        <v>0</v>
      </c>
      <c r="I28415">
        <v>9315</v>
      </c>
      <c r="J28415">
        <v>9315</v>
      </c>
      <c r="K28415">
        <v>0</v>
      </c>
      <c r="L28415">
        <v>21046</v>
      </c>
    </row>
    <row r="28416" spans="1:12" x14ac:dyDescent="0.3">
      <c r="A28416">
        <v>1759107247584</v>
      </c>
      <c r="B28416">
        <v>21041</v>
      </c>
      <c r="C28416" s="1" t="s">
        <v>12</v>
      </c>
      <c r="E28416" t="b">
        <v>0</v>
      </c>
      <c r="F28416" s="1" t="s">
        <v>13</v>
      </c>
      <c r="G28416">
        <v>3338</v>
      </c>
      <c r="H28416">
        <v>0</v>
      </c>
      <c r="I28416">
        <v>9315</v>
      </c>
      <c r="J28416">
        <v>9315</v>
      </c>
      <c r="K28416">
        <v>0</v>
      </c>
      <c r="L28416">
        <v>21041</v>
      </c>
    </row>
    <row r="28417" spans="1:12" x14ac:dyDescent="0.3">
      <c r="A28417">
        <v>1759107247580</v>
      </c>
      <c r="B28417">
        <v>21045</v>
      </c>
      <c r="C28417" s="1" t="s">
        <v>12</v>
      </c>
      <c r="E28417" t="b">
        <v>0</v>
      </c>
      <c r="F28417" s="1" t="s">
        <v>13</v>
      </c>
      <c r="G28417">
        <v>3338</v>
      </c>
      <c r="H28417">
        <v>0</v>
      </c>
      <c r="I28417">
        <v>9315</v>
      </c>
      <c r="J28417">
        <v>9315</v>
      </c>
      <c r="K28417">
        <v>0</v>
      </c>
      <c r="L28417">
        <v>21045</v>
      </c>
    </row>
    <row r="28418" spans="1:12" x14ac:dyDescent="0.3">
      <c r="A28418">
        <v>1759107247583</v>
      </c>
      <c r="B28418">
        <v>21042</v>
      </c>
      <c r="C28418" s="1" t="s">
        <v>14</v>
      </c>
      <c r="E28418" t="b">
        <v>0</v>
      </c>
      <c r="F28418" s="1" t="s">
        <v>13</v>
      </c>
      <c r="G28418">
        <v>3338</v>
      </c>
      <c r="H28418">
        <v>0</v>
      </c>
      <c r="I28418">
        <v>9315</v>
      </c>
      <c r="J28418">
        <v>9315</v>
      </c>
      <c r="K28418">
        <v>0</v>
      </c>
      <c r="L28418">
        <v>21042</v>
      </c>
    </row>
    <row r="28419" spans="1:12" x14ac:dyDescent="0.3">
      <c r="A28419">
        <v>1759107254839</v>
      </c>
      <c r="B28419">
        <v>13789</v>
      </c>
      <c r="C28419" s="1" t="s">
        <v>12</v>
      </c>
      <c r="D28419">
        <v>401</v>
      </c>
      <c r="E28419" t="b">
        <v>0</v>
      </c>
      <c r="F28419" s="1" t="s">
        <v>13</v>
      </c>
      <c r="G28419">
        <v>621</v>
      </c>
      <c r="H28419">
        <v>302</v>
      </c>
      <c r="I28419">
        <v>9315</v>
      </c>
      <c r="J28419">
        <v>9315</v>
      </c>
      <c r="K28419">
        <v>13789</v>
      </c>
      <c r="L28419">
        <v>7119</v>
      </c>
    </row>
    <row r="28420" spans="1:12" x14ac:dyDescent="0.3">
      <c r="A28420">
        <v>1759107262192</v>
      </c>
      <c r="B28420">
        <v>6435</v>
      </c>
      <c r="C28420" s="1" t="s">
        <v>15</v>
      </c>
      <c r="D28420">
        <v>500</v>
      </c>
      <c r="E28420" t="b">
        <v>0</v>
      </c>
      <c r="F28420" s="1" t="s">
        <v>13</v>
      </c>
      <c r="G28420">
        <v>491</v>
      </c>
      <c r="H28420">
        <v>777</v>
      </c>
      <c r="I28420">
        <v>9315</v>
      </c>
      <c r="J28420">
        <v>9315</v>
      </c>
      <c r="K28420">
        <v>6435</v>
      </c>
      <c r="L28420">
        <v>0</v>
      </c>
    </row>
    <row r="28421" spans="1:12" x14ac:dyDescent="0.3">
      <c r="A28421">
        <v>1759107268254</v>
      </c>
      <c r="B28421">
        <v>379</v>
      </c>
      <c r="C28421" s="1" t="s">
        <v>15</v>
      </c>
      <c r="D28421">
        <v>401</v>
      </c>
      <c r="E28421" t="b">
        <v>0</v>
      </c>
      <c r="F28421" s="1" t="s">
        <v>13</v>
      </c>
      <c r="G28421">
        <v>434</v>
      </c>
      <c r="H28421">
        <v>282</v>
      </c>
      <c r="I28421">
        <v>9315</v>
      </c>
      <c r="J28421">
        <v>9315</v>
      </c>
      <c r="K28421">
        <v>379</v>
      </c>
      <c r="L28421">
        <v>0</v>
      </c>
    </row>
    <row r="28422" spans="1:12" x14ac:dyDescent="0.3">
      <c r="A28422">
        <v>1759107246748</v>
      </c>
      <c r="B28422">
        <v>21885</v>
      </c>
      <c r="C28422" s="1" t="s">
        <v>12</v>
      </c>
      <c r="D28422">
        <v>401</v>
      </c>
      <c r="E28422" t="b">
        <v>0</v>
      </c>
      <c r="F28422" s="1" t="s">
        <v>13</v>
      </c>
      <c r="G28422">
        <v>621</v>
      </c>
      <c r="H28422">
        <v>302</v>
      </c>
      <c r="I28422">
        <v>9315</v>
      </c>
      <c r="J28422">
        <v>9315</v>
      </c>
      <c r="K28422">
        <v>21885</v>
      </c>
      <c r="L28422">
        <v>15124</v>
      </c>
    </row>
    <row r="28423" spans="1:12" x14ac:dyDescent="0.3">
      <c r="A28423">
        <v>1759107262491</v>
      </c>
      <c r="B28423">
        <v>6141</v>
      </c>
      <c r="C28423" s="1" t="s">
        <v>12</v>
      </c>
      <c r="D28423">
        <v>401</v>
      </c>
      <c r="E28423" t="b">
        <v>0</v>
      </c>
      <c r="F28423" s="1" t="s">
        <v>13</v>
      </c>
      <c r="G28423">
        <v>621</v>
      </c>
      <c r="H28423">
        <v>302</v>
      </c>
      <c r="I28423">
        <v>9315</v>
      </c>
      <c r="J28423">
        <v>9315</v>
      </c>
      <c r="K28423">
        <v>6141</v>
      </c>
      <c r="L28423">
        <v>1085</v>
      </c>
    </row>
    <row r="28424" spans="1:12" x14ac:dyDescent="0.3">
      <c r="A28424">
        <v>1759107262081</v>
      </c>
      <c r="B28424">
        <v>6551</v>
      </c>
      <c r="C28424" s="1" t="s">
        <v>14</v>
      </c>
      <c r="D28424">
        <v>500</v>
      </c>
      <c r="E28424" t="b">
        <v>0</v>
      </c>
      <c r="F28424" s="1" t="s">
        <v>13</v>
      </c>
      <c r="G28424">
        <v>639</v>
      </c>
      <c r="H28424">
        <v>196</v>
      </c>
      <c r="I28424">
        <v>9315</v>
      </c>
      <c r="J28424">
        <v>9315</v>
      </c>
      <c r="K28424">
        <v>6551</v>
      </c>
      <c r="L28424">
        <v>85</v>
      </c>
    </row>
    <row r="28425" spans="1:12" x14ac:dyDescent="0.3">
      <c r="A28425">
        <v>1759107247603</v>
      </c>
      <c r="B28425">
        <v>21038</v>
      </c>
      <c r="C28425" s="1" t="s">
        <v>12</v>
      </c>
      <c r="E28425" t="b">
        <v>0</v>
      </c>
      <c r="F28425" s="1" t="s">
        <v>13</v>
      </c>
      <c r="G28425">
        <v>3338</v>
      </c>
      <c r="H28425">
        <v>0</v>
      </c>
      <c r="I28425">
        <v>9315</v>
      </c>
      <c r="J28425">
        <v>9315</v>
      </c>
      <c r="K28425">
        <v>0</v>
      </c>
      <c r="L28425">
        <v>21038</v>
      </c>
    </row>
    <row r="28426" spans="1:12" x14ac:dyDescent="0.3">
      <c r="A28426">
        <v>1759107247595</v>
      </c>
      <c r="B28426">
        <v>21046</v>
      </c>
      <c r="C28426" s="1" t="s">
        <v>12</v>
      </c>
      <c r="E28426" t="b">
        <v>0</v>
      </c>
      <c r="F28426" s="1" t="s">
        <v>13</v>
      </c>
      <c r="G28426">
        <v>3338</v>
      </c>
      <c r="H28426">
        <v>0</v>
      </c>
      <c r="I28426">
        <v>9315</v>
      </c>
      <c r="J28426">
        <v>9315</v>
      </c>
      <c r="K28426">
        <v>0</v>
      </c>
      <c r="L28426">
        <v>21046</v>
      </c>
    </row>
    <row r="28427" spans="1:12" x14ac:dyDescent="0.3">
      <c r="A28427">
        <v>1759107247601</v>
      </c>
      <c r="B28427">
        <v>21040</v>
      </c>
      <c r="C28427" s="1" t="s">
        <v>14</v>
      </c>
      <c r="E28427" t="b">
        <v>0</v>
      </c>
      <c r="F28427" s="1" t="s">
        <v>13</v>
      </c>
      <c r="G28427">
        <v>3338</v>
      </c>
      <c r="H28427">
        <v>0</v>
      </c>
      <c r="I28427">
        <v>9315</v>
      </c>
      <c r="J28427">
        <v>9315</v>
      </c>
      <c r="K28427">
        <v>0</v>
      </c>
      <c r="L28427">
        <v>21040</v>
      </c>
    </row>
    <row r="28428" spans="1:12" x14ac:dyDescent="0.3">
      <c r="A28428">
        <v>1759107247594</v>
      </c>
      <c r="B28428">
        <v>21047</v>
      </c>
      <c r="C28428" s="1" t="s">
        <v>12</v>
      </c>
      <c r="E28428" t="b">
        <v>0</v>
      </c>
      <c r="F28428" s="1" t="s">
        <v>13</v>
      </c>
      <c r="G28428">
        <v>3338</v>
      </c>
      <c r="H28428">
        <v>0</v>
      </c>
      <c r="I28428">
        <v>9315</v>
      </c>
      <c r="J28428">
        <v>9315</v>
      </c>
      <c r="K28428">
        <v>0</v>
      </c>
      <c r="L28428">
        <v>21047</v>
      </c>
    </row>
    <row r="28429" spans="1:12" x14ac:dyDescent="0.3">
      <c r="A28429">
        <v>1759107247592</v>
      </c>
      <c r="B28429">
        <v>21049</v>
      </c>
      <c r="C28429" s="1" t="s">
        <v>14</v>
      </c>
      <c r="E28429" t="b">
        <v>0</v>
      </c>
      <c r="F28429" s="1" t="s">
        <v>13</v>
      </c>
      <c r="G28429">
        <v>3338</v>
      </c>
      <c r="H28429">
        <v>0</v>
      </c>
      <c r="I28429">
        <v>9315</v>
      </c>
      <c r="J28429">
        <v>9315</v>
      </c>
      <c r="K28429">
        <v>0</v>
      </c>
      <c r="L28429">
        <v>21049</v>
      </c>
    </row>
    <row r="28430" spans="1:12" x14ac:dyDescent="0.3">
      <c r="A28430">
        <v>1759107247594</v>
      </c>
      <c r="B28430">
        <v>21047</v>
      </c>
      <c r="C28430" s="1" t="s">
        <v>12</v>
      </c>
      <c r="E28430" t="b">
        <v>0</v>
      </c>
      <c r="F28430" s="1" t="s">
        <v>13</v>
      </c>
      <c r="G28430">
        <v>3338</v>
      </c>
      <c r="H28430">
        <v>0</v>
      </c>
      <c r="I28430">
        <v>9315</v>
      </c>
      <c r="J28430">
        <v>9315</v>
      </c>
      <c r="K28430">
        <v>0</v>
      </c>
      <c r="L28430">
        <v>21047</v>
      </c>
    </row>
    <row r="28431" spans="1:12" x14ac:dyDescent="0.3">
      <c r="A28431">
        <v>1759107247603</v>
      </c>
      <c r="B28431">
        <v>21038</v>
      </c>
      <c r="C28431" s="1" t="s">
        <v>12</v>
      </c>
      <c r="E28431" t="b">
        <v>0</v>
      </c>
      <c r="F28431" s="1" t="s">
        <v>13</v>
      </c>
      <c r="G28431">
        <v>3338</v>
      </c>
      <c r="H28431">
        <v>0</v>
      </c>
      <c r="I28431">
        <v>9315</v>
      </c>
      <c r="J28431">
        <v>9315</v>
      </c>
      <c r="K28431">
        <v>0</v>
      </c>
      <c r="L28431">
        <v>21038</v>
      </c>
    </row>
    <row r="28432" spans="1:12" x14ac:dyDescent="0.3">
      <c r="A28432">
        <v>1759107247601</v>
      </c>
      <c r="B28432">
        <v>21040</v>
      </c>
      <c r="C28432" s="1" t="s">
        <v>12</v>
      </c>
      <c r="E28432" t="b">
        <v>0</v>
      </c>
      <c r="F28432" s="1" t="s">
        <v>13</v>
      </c>
      <c r="G28432">
        <v>3338</v>
      </c>
      <c r="H28432">
        <v>0</v>
      </c>
      <c r="I28432">
        <v>9315</v>
      </c>
      <c r="J28432">
        <v>9315</v>
      </c>
      <c r="K28432">
        <v>0</v>
      </c>
      <c r="L28432">
        <v>21040</v>
      </c>
    </row>
    <row r="28433" spans="1:12" x14ac:dyDescent="0.3">
      <c r="A28433">
        <v>1759107255650</v>
      </c>
      <c r="B28433">
        <v>13001</v>
      </c>
      <c r="C28433" s="1" t="s">
        <v>12</v>
      </c>
      <c r="D28433">
        <v>401</v>
      </c>
      <c r="E28433" t="b">
        <v>0</v>
      </c>
      <c r="F28433" s="1" t="s">
        <v>13</v>
      </c>
      <c r="G28433">
        <v>621</v>
      </c>
      <c r="H28433">
        <v>301</v>
      </c>
      <c r="I28433">
        <v>9316</v>
      </c>
      <c r="J28433">
        <v>9316</v>
      </c>
      <c r="K28433">
        <v>13001</v>
      </c>
      <c r="L28433">
        <v>229</v>
      </c>
    </row>
    <row r="28434" spans="1:12" x14ac:dyDescent="0.3">
      <c r="A28434">
        <v>1759107262287</v>
      </c>
      <c r="B28434">
        <v>6363</v>
      </c>
      <c r="C28434" s="1" t="s">
        <v>14</v>
      </c>
      <c r="D28434">
        <v>500</v>
      </c>
      <c r="E28434" t="b">
        <v>0</v>
      </c>
      <c r="F28434" s="1" t="s">
        <v>13</v>
      </c>
      <c r="G28434">
        <v>639</v>
      </c>
      <c r="H28434">
        <v>196</v>
      </c>
      <c r="I28434">
        <v>9316</v>
      </c>
      <c r="J28434">
        <v>9316</v>
      </c>
      <c r="K28434">
        <v>6363</v>
      </c>
      <c r="L28434">
        <v>0</v>
      </c>
    </row>
    <row r="28435" spans="1:12" x14ac:dyDescent="0.3">
      <c r="A28435">
        <v>1759107254608</v>
      </c>
      <c r="B28435">
        <v>14044</v>
      </c>
      <c r="C28435" s="1" t="s">
        <v>12</v>
      </c>
      <c r="D28435">
        <v>401</v>
      </c>
      <c r="E28435" t="b">
        <v>0</v>
      </c>
      <c r="F28435" s="1" t="s">
        <v>13</v>
      </c>
      <c r="G28435">
        <v>621</v>
      </c>
      <c r="H28435">
        <v>302</v>
      </c>
      <c r="I28435">
        <v>9316</v>
      </c>
      <c r="J28435">
        <v>9316</v>
      </c>
      <c r="K28435">
        <v>14044</v>
      </c>
      <c r="L28435">
        <v>1167</v>
      </c>
    </row>
    <row r="28436" spans="1:12" x14ac:dyDescent="0.3">
      <c r="A28436">
        <v>1759107268355</v>
      </c>
      <c r="B28436">
        <v>297</v>
      </c>
      <c r="C28436" s="1" t="s">
        <v>15</v>
      </c>
      <c r="D28436">
        <v>401</v>
      </c>
      <c r="E28436" t="b">
        <v>0</v>
      </c>
      <c r="F28436" s="1" t="s">
        <v>13</v>
      </c>
      <c r="G28436">
        <v>434</v>
      </c>
      <c r="H28436">
        <v>283</v>
      </c>
      <c r="I28436">
        <v>9316</v>
      </c>
      <c r="J28436">
        <v>9316</v>
      </c>
      <c r="K28436">
        <v>297</v>
      </c>
      <c r="L28436">
        <v>0</v>
      </c>
    </row>
    <row r="28437" spans="1:12" x14ac:dyDescent="0.3">
      <c r="A28437">
        <v>1759107262749</v>
      </c>
      <c r="B28437">
        <v>5902</v>
      </c>
      <c r="C28437" s="1" t="s">
        <v>12</v>
      </c>
      <c r="D28437">
        <v>401</v>
      </c>
      <c r="E28437" t="b">
        <v>0</v>
      </c>
      <c r="F28437" s="1" t="s">
        <v>13</v>
      </c>
      <c r="G28437">
        <v>621</v>
      </c>
      <c r="H28437">
        <v>302</v>
      </c>
      <c r="I28437">
        <v>9316</v>
      </c>
      <c r="J28437">
        <v>9316</v>
      </c>
      <c r="K28437">
        <v>5902</v>
      </c>
      <c r="L28437">
        <v>1088</v>
      </c>
    </row>
    <row r="28438" spans="1:12" x14ac:dyDescent="0.3">
      <c r="A28438">
        <v>1759107262517</v>
      </c>
      <c r="B28438">
        <v>6133</v>
      </c>
      <c r="C28438" s="1" t="s">
        <v>14</v>
      </c>
      <c r="D28438">
        <v>500</v>
      </c>
      <c r="E28438" t="b">
        <v>0</v>
      </c>
      <c r="F28438" s="1" t="s">
        <v>13</v>
      </c>
      <c r="G28438">
        <v>639</v>
      </c>
      <c r="H28438">
        <v>196</v>
      </c>
      <c r="I28438">
        <v>9316</v>
      </c>
      <c r="J28438">
        <v>9316</v>
      </c>
      <c r="K28438">
        <v>6133</v>
      </c>
      <c r="L28438">
        <v>0</v>
      </c>
    </row>
    <row r="28439" spans="1:12" x14ac:dyDescent="0.3">
      <c r="A28439">
        <v>1759107268354</v>
      </c>
      <c r="B28439">
        <v>298</v>
      </c>
      <c r="C28439" s="1" t="s">
        <v>15</v>
      </c>
      <c r="D28439">
        <v>401</v>
      </c>
      <c r="E28439" t="b">
        <v>0</v>
      </c>
      <c r="F28439" s="1" t="s">
        <v>13</v>
      </c>
      <c r="G28439">
        <v>434</v>
      </c>
      <c r="H28439">
        <v>283</v>
      </c>
      <c r="I28439">
        <v>9316</v>
      </c>
      <c r="J28439">
        <v>9316</v>
      </c>
      <c r="K28439">
        <v>298</v>
      </c>
      <c r="L28439">
        <v>0</v>
      </c>
    </row>
    <row r="28440" spans="1:12" x14ac:dyDescent="0.3">
      <c r="A28440">
        <v>1759107231445</v>
      </c>
      <c r="B28440">
        <v>37205</v>
      </c>
      <c r="C28440" s="1" t="s">
        <v>12</v>
      </c>
      <c r="D28440">
        <v>401</v>
      </c>
      <c r="E28440" t="b">
        <v>0</v>
      </c>
      <c r="F28440" s="1" t="s">
        <v>13</v>
      </c>
      <c r="G28440">
        <v>621</v>
      </c>
      <c r="H28440">
        <v>302</v>
      </c>
      <c r="I28440">
        <v>9316</v>
      </c>
      <c r="J28440">
        <v>9316</v>
      </c>
      <c r="K28440">
        <v>37205</v>
      </c>
      <c r="L28440">
        <v>19614</v>
      </c>
    </row>
    <row r="28441" spans="1:12" x14ac:dyDescent="0.3">
      <c r="A28441">
        <v>1759107262746</v>
      </c>
      <c r="B28441">
        <v>5904</v>
      </c>
      <c r="C28441" s="1" t="s">
        <v>14</v>
      </c>
      <c r="D28441">
        <v>500</v>
      </c>
      <c r="E28441" t="b">
        <v>0</v>
      </c>
      <c r="F28441" s="1" t="s">
        <v>13</v>
      </c>
      <c r="G28441">
        <v>639</v>
      </c>
      <c r="H28441">
        <v>196</v>
      </c>
      <c r="I28441">
        <v>9316</v>
      </c>
      <c r="J28441">
        <v>9316</v>
      </c>
      <c r="K28441">
        <v>5904</v>
      </c>
      <c r="L28441">
        <v>0</v>
      </c>
    </row>
    <row r="28442" spans="1:12" x14ac:dyDescent="0.3">
      <c r="A28442">
        <v>1759107262215</v>
      </c>
      <c r="B28442">
        <v>6435</v>
      </c>
      <c r="C28442" s="1" t="s">
        <v>12</v>
      </c>
      <c r="D28442">
        <v>401</v>
      </c>
      <c r="E28442" t="b">
        <v>0</v>
      </c>
      <c r="F28442" s="1" t="s">
        <v>13</v>
      </c>
      <c r="G28442">
        <v>621</v>
      </c>
      <c r="H28442">
        <v>302</v>
      </c>
      <c r="I28442">
        <v>9316</v>
      </c>
      <c r="J28442">
        <v>9316</v>
      </c>
      <c r="K28442">
        <v>6435</v>
      </c>
      <c r="L28442">
        <v>89</v>
      </c>
    </row>
    <row r="28443" spans="1:12" x14ac:dyDescent="0.3">
      <c r="A28443">
        <v>1759107263217</v>
      </c>
      <c r="B28443">
        <v>5433</v>
      </c>
      <c r="C28443" s="1" t="s">
        <v>14</v>
      </c>
      <c r="D28443">
        <v>500</v>
      </c>
      <c r="E28443" t="b">
        <v>0</v>
      </c>
      <c r="F28443" s="1" t="s">
        <v>13</v>
      </c>
      <c r="G28443">
        <v>639</v>
      </c>
      <c r="H28443">
        <v>196</v>
      </c>
      <c r="I28443">
        <v>9316</v>
      </c>
      <c r="J28443">
        <v>9316</v>
      </c>
      <c r="K28443">
        <v>5433</v>
      </c>
      <c r="L28443">
        <v>0</v>
      </c>
    </row>
    <row r="28444" spans="1:12" x14ac:dyDescent="0.3">
      <c r="A28444">
        <v>1759107268356</v>
      </c>
      <c r="B28444">
        <v>295</v>
      </c>
      <c r="C28444" s="1" t="s">
        <v>15</v>
      </c>
      <c r="D28444">
        <v>401</v>
      </c>
      <c r="E28444" t="b">
        <v>0</v>
      </c>
      <c r="F28444" s="1" t="s">
        <v>13</v>
      </c>
      <c r="G28444">
        <v>434</v>
      </c>
      <c r="H28444">
        <v>282</v>
      </c>
      <c r="I28444">
        <v>9316</v>
      </c>
      <c r="J28444">
        <v>9316</v>
      </c>
      <c r="K28444">
        <v>295</v>
      </c>
      <c r="L28444">
        <v>0</v>
      </c>
    </row>
    <row r="28445" spans="1:12" x14ac:dyDescent="0.3">
      <c r="A28445">
        <v>1759107259039</v>
      </c>
      <c r="B28445">
        <v>9612</v>
      </c>
      <c r="C28445" s="1" t="s">
        <v>14</v>
      </c>
      <c r="D28445">
        <v>500</v>
      </c>
      <c r="E28445" t="b">
        <v>0</v>
      </c>
      <c r="F28445" s="1" t="s">
        <v>13</v>
      </c>
      <c r="G28445">
        <v>639</v>
      </c>
      <c r="H28445">
        <v>196</v>
      </c>
      <c r="I28445">
        <v>9316</v>
      </c>
      <c r="J28445">
        <v>9316</v>
      </c>
      <c r="K28445">
        <v>9612</v>
      </c>
      <c r="L28445">
        <v>3125</v>
      </c>
    </row>
    <row r="28446" spans="1:12" x14ac:dyDescent="0.3">
      <c r="A28446">
        <v>1759107263730</v>
      </c>
      <c r="B28446">
        <v>4920</v>
      </c>
      <c r="C28446" s="1" t="s">
        <v>14</v>
      </c>
      <c r="D28446">
        <v>500</v>
      </c>
      <c r="E28446" t="b">
        <v>0</v>
      </c>
      <c r="F28446" s="1" t="s">
        <v>13</v>
      </c>
      <c r="G28446">
        <v>639</v>
      </c>
      <c r="H28446">
        <v>196</v>
      </c>
      <c r="I28446">
        <v>9316</v>
      </c>
      <c r="J28446">
        <v>9316</v>
      </c>
      <c r="K28446">
        <v>4920</v>
      </c>
      <c r="L28446">
        <v>0</v>
      </c>
    </row>
    <row r="28447" spans="1:12" x14ac:dyDescent="0.3">
      <c r="A28447">
        <v>1759107262468</v>
      </c>
      <c r="B28447">
        <v>6182</v>
      </c>
      <c r="C28447" s="1" t="s">
        <v>14</v>
      </c>
      <c r="D28447">
        <v>500</v>
      </c>
      <c r="E28447" t="b">
        <v>0</v>
      </c>
      <c r="F28447" s="1" t="s">
        <v>13</v>
      </c>
      <c r="G28447">
        <v>639</v>
      </c>
      <c r="H28447">
        <v>196</v>
      </c>
      <c r="I28447">
        <v>9316</v>
      </c>
      <c r="J28447">
        <v>9316</v>
      </c>
      <c r="K28447">
        <v>6182</v>
      </c>
      <c r="L28447">
        <v>1089</v>
      </c>
    </row>
    <row r="28448" spans="1:12" x14ac:dyDescent="0.3">
      <c r="A28448">
        <v>1759107256673</v>
      </c>
      <c r="B28448">
        <v>11978</v>
      </c>
      <c r="C28448" s="1" t="s">
        <v>14</v>
      </c>
      <c r="D28448">
        <v>500</v>
      </c>
      <c r="E28448" t="b">
        <v>0</v>
      </c>
      <c r="F28448" s="1" t="s">
        <v>13</v>
      </c>
      <c r="G28448">
        <v>639</v>
      </c>
      <c r="H28448">
        <v>196</v>
      </c>
      <c r="I28448">
        <v>9316</v>
      </c>
      <c r="J28448">
        <v>9316</v>
      </c>
      <c r="K28448">
        <v>11978</v>
      </c>
      <c r="L28448">
        <v>7102</v>
      </c>
    </row>
    <row r="28449" spans="1:12" x14ac:dyDescent="0.3">
      <c r="A28449">
        <v>1759107228392</v>
      </c>
      <c r="B28449">
        <v>40259</v>
      </c>
      <c r="C28449" s="1" t="s">
        <v>12</v>
      </c>
      <c r="D28449">
        <v>200</v>
      </c>
      <c r="E28449" t="b">
        <v>1</v>
      </c>
      <c r="F28449" s="1" t="s">
        <v>13</v>
      </c>
      <c r="G28449">
        <v>939</v>
      </c>
      <c r="H28449">
        <v>302</v>
      </c>
      <c r="I28449">
        <v>9316</v>
      </c>
      <c r="J28449">
        <v>9316</v>
      </c>
      <c r="K28449">
        <v>40259</v>
      </c>
      <c r="L28449">
        <v>19569</v>
      </c>
    </row>
    <row r="28450" spans="1:12" x14ac:dyDescent="0.3">
      <c r="A28450">
        <v>1759107247621</v>
      </c>
      <c r="B28450">
        <v>21035</v>
      </c>
      <c r="C28450" s="1" t="s">
        <v>12</v>
      </c>
      <c r="E28450" t="b">
        <v>0</v>
      </c>
      <c r="F28450" s="1" t="s">
        <v>13</v>
      </c>
      <c r="G28450">
        <v>3338</v>
      </c>
      <c r="H28450">
        <v>0</v>
      </c>
      <c r="I28450">
        <v>9316</v>
      </c>
      <c r="J28450">
        <v>9316</v>
      </c>
      <c r="K28450">
        <v>0</v>
      </c>
      <c r="L28450">
        <v>21035</v>
      </c>
    </row>
    <row r="28451" spans="1:12" x14ac:dyDescent="0.3">
      <c r="A28451">
        <v>1759107262479</v>
      </c>
      <c r="B28451">
        <v>6171</v>
      </c>
      <c r="C28451" s="1" t="s">
        <v>14</v>
      </c>
      <c r="D28451">
        <v>500</v>
      </c>
      <c r="E28451" t="b">
        <v>0</v>
      </c>
      <c r="F28451" s="1" t="s">
        <v>13</v>
      </c>
      <c r="G28451">
        <v>639</v>
      </c>
      <c r="H28451">
        <v>196</v>
      </c>
      <c r="I28451">
        <v>9316</v>
      </c>
      <c r="J28451">
        <v>9316</v>
      </c>
      <c r="K28451">
        <v>6171</v>
      </c>
      <c r="L28451">
        <v>0</v>
      </c>
    </row>
    <row r="28452" spans="1:12" x14ac:dyDescent="0.3">
      <c r="A28452">
        <v>1759107247614</v>
      </c>
      <c r="B28452">
        <v>21042</v>
      </c>
      <c r="C28452" s="1" t="s">
        <v>12</v>
      </c>
      <c r="E28452" t="b">
        <v>0</v>
      </c>
      <c r="F28452" s="1" t="s">
        <v>13</v>
      </c>
      <c r="G28452">
        <v>3338</v>
      </c>
      <c r="H28452">
        <v>0</v>
      </c>
      <c r="I28452">
        <v>9316</v>
      </c>
      <c r="J28452">
        <v>9316</v>
      </c>
      <c r="K28452">
        <v>0</v>
      </c>
      <c r="L28452">
        <v>21042</v>
      </c>
    </row>
    <row r="28453" spans="1:12" x14ac:dyDescent="0.3">
      <c r="A28453">
        <v>1759107247610</v>
      </c>
      <c r="B28453">
        <v>21046</v>
      </c>
      <c r="C28453" s="1" t="s">
        <v>12</v>
      </c>
      <c r="E28453" t="b">
        <v>0</v>
      </c>
      <c r="F28453" s="1" t="s">
        <v>13</v>
      </c>
      <c r="G28453">
        <v>3338</v>
      </c>
      <c r="H28453">
        <v>0</v>
      </c>
      <c r="I28453">
        <v>9316</v>
      </c>
      <c r="J28453">
        <v>9316</v>
      </c>
      <c r="K28453">
        <v>0</v>
      </c>
      <c r="L28453">
        <v>21046</v>
      </c>
    </row>
    <row r="28454" spans="1:12" x14ac:dyDescent="0.3">
      <c r="A28454">
        <v>1759107247617</v>
      </c>
      <c r="B28454">
        <v>21039</v>
      </c>
      <c r="C28454" s="1" t="s">
        <v>12</v>
      </c>
      <c r="E28454" t="b">
        <v>0</v>
      </c>
      <c r="F28454" s="1" t="s">
        <v>13</v>
      </c>
      <c r="G28454">
        <v>3338</v>
      </c>
      <c r="H28454">
        <v>0</v>
      </c>
      <c r="I28454">
        <v>9316</v>
      </c>
      <c r="J28454">
        <v>9316</v>
      </c>
      <c r="K28454">
        <v>0</v>
      </c>
      <c r="L28454">
        <v>21039</v>
      </c>
    </row>
    <row r="28455" spans="1:12" x14ac:dyDescent="0.3">
      <c r="A28455">
        <v>1759107247618</v>
      </c>
      <c r="B28455">
        <v>21038</v>
      </c>
      <c r="C28455" s="1" t="s">
        <v>15</v>
      </c>
      <c r="E28455" t="b">
        <v>0</v>
      </c>
      <c r="F28455" s="1" t="s">
        <v>13</v>
      </c>
      <c r="G28455">
        <v>3338</v>
      </c>
      <c r="H28455">
        <v>0</v>
      </c>
      <c r="I28455">
        <v>9316</v>
      </c>
      <c r="J28455">
        <v>9316</v>
      </c>
      <c r="K28455">
        <v>0</v>
      </c>
      <c r="L28455">
        <v>21038</v>
      </c>
    </row>
    <row r="28456" spans="1:12" x14ac:dyDescent="0.3">
      <c r="A28456">
        <v>1759107247628</v>
      </c>
      <c r="B28456">
        <v>21044</v>
      </c>
      <c r="C28456" s="1" t="s">
        <v>12</v>
      </c>
      <c r="E28456" t="b">
        <v>0</v>
      </c>
      <c r="F28456" s="1" t="s">
        <v>13</v>
      </c>
      <c r="G28456">
        <v>3338</v>
      </c>
      <c r="H28456">
        <v>0</v>
      </c>
      <c r="I28456">
        <v>9316</v>
      </c>
      <c r="J28456">
        <v>9316</v>
      </c>
      <c r="K28456">
        <v>0</v>
      </c>
      <c r="L28456">
        <v>21044</v>
      </c>
    </row>
    <row r="28457" spans="1:12" x14ac:dyDescent="0.3">
      <c r="A28457">
        <v>1759107247626</v>
      </c>
      <c r="B28457">
        <v>21046</v>
      </c>
      <c r="C28457" s="1" t="s">
        <v>12</v>
      </c>
      <c r="E28457" t="b">
        <v>0</v>
      </c>
      <c r="F28457" s="1" t="s">
        <v>13</v>
      </c>
      <c r="G28457">
        <v>3338</v>
      </c>
      <c r="H28457">
        <v>0</v>
      </c>
      <c r="I28457">
        <v>9316</v>
      </c>
      <c r="J28457">
        <v>9316</v>
      </c>
      <c r="K28457">
        <v>0</v>
      </c>
      <c r="L28457">
        <v>21046</v>
      </c>
    </row>
    <row r="28458" spans="1:12" x14ac:dyDescent="0.3">
      <c r="A28458">
        <v>1759107247633</v>
      </c>
      <c r="B28458">
        <v>21039</v>
      </c>
      <c r="C28458" s="1" t="s">
        <v>12</v>
      </c>
      <c r="E28458" t="b">
        <v>0</v>
      </c>
      <c r="F28458" s="1" t="s">
        <v>13</v>
      </c>
      <c r="G28458">
        <v>3338</v>
      </c>
      <c r="H28458">
        <v>0</v>
      </c>
      <c r="I28458">
        <v>9316</v>
      </c>
      <c r="J28458">
        <v>9316</v>
      </c>
      <c r="K28458">
        <v>0</v>
      </c>
      <c r="L28458">
        <v>21039</v>
      </c>
    </row>
    <row r="28459" spans="1:12" x14ac:dyDescent="0.3">
      <c r="A28459">
        <v>1759107268372</v>
      </c>
      <c r="B28459">
        <v>309</v>
      </c>
      <c r="C28459" s="1" t="s">
        <v>15</v>
      </c>
      <c r="D28459">
        <v>401</v>
      </c>
      <c r="E28459" t="b">
        <v>0</v>
      </c>
      <c r="F28459" s="1" t="s">
        <v>13</v>
      </c>
      <c r="G28459">
        <v>434</v>
      </c>
      <c r="H28459">
        <v>282</v>
      </c>
      <c r="I28459">
        <v>9317</v>
      </c>
      <c r="J28459">
        <v>9317</v>
      </c>
      <c r="K28459">
        <v>309</v>
      </c>
      <c r="L28459">
        <v>0</v>
      </c>
    </row>
    <row r="28460" spans="1:12" x14ac:dyDescent="0.3">
      <c r="A28460">
        <v>1759107264058</v>
      </c>
      <c r="B28460">
        <v>4622</v>
      </c>
      <c r="C28460" s="1" t="s">
        <v>14</v>
      </c>
      <c r="D28460">
        <v>500</v>
      </c>
      <c r="E28460" t="b">
        <v>0</v>
      </c>
      <c r="F28460" s="1" t="s">
        <v>13</v>
      </c>
      <c r="G28460">
        <v>639</v>
      </c>
      <c r="H28460">
        <v>196</v>
      </c>
      <c r="I28460">
        <v>9317</v>
      </c>
      <c r="J28460">
        <v>9317</v>
      </c>
      <c r="K28460">
        <v>4622</v>
      </c>
      <c r="L28460">
        <v>0</v>
      </c>
    </row>
    <row r="28461" spans="1:12" x14ac:dyDescent="0.3">
      <c r="A28461">
        <v>1759107262318</v>
      </c>
      <c r="B28461">
        <v>6362</v>
      </c>
      <c r="C28461" s="1" t="s">
        <v>14</v>
      </c>
      <c r="D28461">
        <v>500</v>
      </c>
      <c r="E28461" t="b">
        <v>0</v>
      </c>
      <c r="F28461" s="1" t="s">
        <v>13</v>
      </c>
      <c r="G28461">
        <v>639</v>
      </c>
      <c r="H28461">
        <v>196</v>
      </c>
      <c r="I28461">
        <v>9317</v>
      </c>
      <c r="J28461">
        <v>9317</v>
      </c>
      <c r="K28461">
        <v>6362</v>
      </c>
      <c r="L28461">
        <v>0</v>
      </c>
    </row>
    <row r="28462" spans="1:12" x14ac:dyDescent="0.3">
      <c r="A28462">
        <v>1759107260891</v>
      </c>
      <c r="B28462">
        <v>7789</v>
      </c>
      <c r="C28462" s="1" t="s">
        <v>14</v>
      </c>
      <c r="D28462">
        <v>500</v>
      </c>
      <c r="E28462" t="b">
        <v>0</v>
      </c>
      <c r="F28462" s="1" t="s">
        <v>13</v>
      </c>
      <c r="G28462">
        <v>639</v>
      </c>
      <c r="H28462">
        <v>196</v>
      </c>
      <c r="I28462">
        <v>9317</v>
      </c>
      <c r="J28462">
        <v>9317</v>
      </c>
      <c r="K28462">
        <v>7789</v>
      </c>
      <c r="L28462">
        <v>117</v>
      </c>
    </row>
    <row r="28463" spans="1:12" x14ac:dyDescent="0.3">
      <c r="A28463">
        <v>1759107268367</v>
      </c>
      <c r="B28463">
        <v>314</v>
      </c>
      <c r="C28463" s="1" t="s">
        <v>15</v>
      </c>
      <c r="D28463">
        <v>401</v>
      </c>
      <c r="E28463" t="b">
        <v>0</v>
      </c>
      <c r="F28463" s="1" t="s">
        <v>13</v>
      </c>
      <c r="G28463">
        <v>434</v>
      </c>
      <c r="H28463">
        <v>283</v>
      </c>
      <c r="I28463">
        <v>9317</v>
      </c>
      <c r="J28463">
        <v>9317</v>
      </c>
      <c r="K28463">
        <v>314</v>
      </c>
      <c r="L28463">
        <v>0</v>
      </c>
    </row>
    <row r="28464" spans="1:12" x14ac:dyDescent="0.3">
      <c r="A28464">
        <v>1759107247646</v>
      </c>
      <c r="B28464">
        <v>21042</v>
      </c>
      <c r="C28464" s="1" t="s">
        <v>15</v>
      </c>
      <c r="E28464" t="b">
        <v>0</v>
      </c>
      <c r="F28464" s="1" t="s">
        <v>13</v>
      </c>
      <c r="G28464">
        <v>3338</v>
      </c>
      <c r="H28464">
        <v>0</v>
      </c>
      <c r="I28464">
        <v>9317</v>
      </c>
      <c r="J28464">
        <v>9317</v>
      </c>
      <c r="K28464">
        <v>0</v>
      </c>
      <c r="L28464">
        <v>21042</v>
      </c>
    </row>
    <row r="28465" spans="1:12" x14ac:dyDescent="0.3">
      <c r="A28465">
        <v>1759107268374</v>
      </c>
      <c r="B28465">
        <v>316</v>
      </c>
      <c r="C28465" s="1" t="s">
        <v>15</v>
      </c>
      <c r="D28465">
        <v>401</v>
      </c>
      <c r="E28465" t="b">
        <v>0</v>
      </c>
      <c r="F28465" s="1" t="s">
        <v>13</v>
      </c>
      <c r="G28465">
        <v>434</v>
      </c>
      <c r="H28465">
        <v>282</v>
      </c>
      <c r="I28465">
        <v>9317</v>
      </c>
      <c r="J28465">
        <v>9317</v>
      </c>
      <c r="K28465">
        <v>316</v>
      </c>
      <c r="L28465">
        <v>0</v>
      </c>
    </row>
    <row r="28466" spans="1:12" x14ac:dyDescent="0.3">
      <c r="A28466">
        <v>1759107268385</v>
      </c>
      <c r="B28466">
        <v>305</v>
      </c>
      <c r="C28466" s="1" t="s">
        <v>15</v>
      </c>
      <c r="D28466">
        <v>401</v>
      </c>
      <c r="E28466" t="b">
        <v>0</v>
      </c>
      <c r="F28466" s="1" t="s">
        <v>13</v>
      </c>
      <c r="G28466">
        <v>434</v>
      </c>
      <c r="H28466">
        <v>282</v>
      </c>
      <c r="I28466">
        <v>9317</v>
      </c>
      <c r="J28466">
        <v>9317</v>
      </c>
      <c r="K28466">
        <v>305</v>
      </c>
      <c r="L28466">
        <v>0</v>
      </c>
    </row>
    <row r="28467" spans="1:12" x14ac:dyDescent="0.3">
      <c r="A28467">
        <v>1759107222591</v>
      </c>
      <c r="B28467">
        <v>46097</v>
      </c>
      <c r="C28467" s="1" t="s">
        <v>12</v>
      </c>
      <c r="E28467" t="b">
        <v>0</v>
      </c>
      <c r="F28467" s="1" t="s">
        <v>13</v>
      </c>
      <c r="G28467">
        <v>3119</v>
      </c>
      <c r="H28467">
        <v>0</v>
      </c>
      <c r="I28467">
        <v>9317</v>
      </c>
      <c r="J28467">
        <v>9317</v>
      </c>
      <c r="K28467">
        <v>0</v>
      </c>
      <c r="L28467">
        <v>18316</v>
      </c>
    </row>
    <row r="28468" spans="1:12" x14ac:dyDescent="0.3">
      <c r="A28468">
        <v>1759107247657</v>
      </c>
      <c r="B28468">
        <v>21045</v>
      </c>
      <c r="C28468" s="1" t="s">
        <v>16</v>
      </c>
      <c r="E28468" t="b">
        <v>0</v>
      </c>
      <c r="F28468" s="1" t="s">
        <v>13</v>
      </c>
      <c r="G28468">
        <v>3338</v>
      </c>
      <c r="H28468">
        <v>0</v>
      </c>
      <c r="I28468">
        <v>9318</v>
      </c>
      <c r="J28468">
        <v>9318</v>
      </c>
      <c r="K28468">
        <v>0</v>
      </c>
      <c r="L28468">
        <v>21045</v>
      </c>
    </row>
    <row r="28469" spans="1:12" x14ac:dyDescent="0.3">
      <c r="A28469">
        <v>1759107247655</v>
      </c>
      <c r="B28469">
        <v>21047</v>
      </c>
      <c r="C28469" s="1" t="s">
        <v>12</v>
      </c>
      <c r="E28469" t="b">
        <v>0</v>
      </c>
      <c r="F28469" s="1" t="s">
        <v>13</v>
      </c>
      <c r="G28469">
        <v>3338</v>
      </c>
      <c r="H28469">
        <v>0</v>
      </c>
      <c r="I28469">
        <v>9318</v>
      </c>
      <c r="J28469">
        <v>9318</v>
      </c>
      <c r="K28469">
        <v>0</v>
      </c>
      <c r="L28469">
        <v>21047</v>
      </c>
    </row>
    <row r="28470" spans="1:12" x14ac:dyDescent="0.3">
      <c r="A28470">
        <v>1759107268393</v>
      </c>
      <c r="B28470">
        <v>316</v>
      </c>
      <c r="C28470" s="1" t="s">
        <v>15</v>
      </c>
      <c r="D28470">
        <v>401</v>
      </c>
      <c r="E28470" t="b">
        <v>0</v>
      </c>
      <c r="F28470" s="1" t="s">
        <v>13</v>
      </c>
      <c r="G28470">
        <v>434</v>
      </c>
      <c r="H28470">
        <v>283</v>
      </c>
      <c r="I28470">
        <v>9319</v>
      </c>
      <c r="J28470">
        <v>9319</v>
      </c>
      <c r="K28470">
        <v>316</v>
      </c>
      <c r="L28470">
        <v>0</v>
      </c>
    </row>
    <row r="28471" spans="1:12" x14ac:dyDescent="0.3">
      <c r="A28471">
        <v>1759107268293</v>
      </c>
      <c r="B28471">
        <v>417</v>
      </c>
      <c r="C28471" s="1" t="s">
        <v>15</v>
      </c>
      <c r="D28471">
        <v>401</v>
      </c>
      <c r="E28471" t="b">
        <v>0</v>
      </c>
      <c r="F28471" s="1" t="s">
        <v>13</v>
      </c>
      <c r="G28471">
        <v>434</v>
      </c>
      <c r="H28471">
        <v>282</v>
      </c>
      <c r="I28471">
        <v>9319</v>
      </c>
      <c r="J28471">
        <v>9319</v>
      </c>
      <c r="K28471">
        <v>416</v>
      </c>
      <c r="L28471">
        <v>0</v>
      </c>
    </row>
    <row r="28472" spans="1:12" x14ac:dyDescent="0.3">
      <c r="A28472">
        <v>1759107268295</v>
      </c>
      <c r="B28472">
        <v>414</v>
      </c>
      <c r="C28472" s="1" t="s">
        <v>15</v>
      </c>
      <c r="D28472">
        <v>401</v>
      </c>
      <c r="E28472" t="b">
        <v>0</v>
      </c>
      <c r="F28472" s="1" t="s">
        <v>13</v>
      </c>
      <c r="G28472">
        <v>434</v>
      </c>
      <c r="H28472">
        <v>282</v>
      </c>
      <c r="I28472">
        <v>9319</v>
      </c>
      <c r="J28472">
        <v>9319</v>
      </c>
      <c r="K28472">
        <v>414</v>
      </c>
      <c r="L28472">
        <v>0</v>
      </c>
    </row>
    <row r="28473" spans="1:12" x14ac:dyDescent="0.3">
      <c r="A28473">
        <v>1759107268295</v>
      </c>
      <c r="B28473">
        <v>415</v>
      </c>
      <c r="C28473" s="1" t="s">
        <v>15</v>
      </c>
      <c r="D28473">
        <v>401</v>
      </c>
      <c r="E28473" t="b">
        <v>0</v>
      </c>
      <c r="F28473" s="1" t="s">
        <v>13</v>
      </c>
      <c r="G28473">
        <v>434</v>
      </c>
      <c r="H28473">
        <v>282</v>
      </c>
      <c r="I28473">
        <v>9319</v>
      </c>
      <c r="J28473">
        <v>9319</v>
      </c>
      <c r="K28473">
        <v>414</v>
      </c>
      <c r="L28473">
        <v>0</v>
      </c>
    </row>
    <row r="28474" spans="1:12" x14ac:dyDescent="0.3">
      <c r="A28474">
        <v>1759107247678</v>
      </c>
      <c r="B28474">
        <v>21039</v>
      </c>
      <c r="C28474" s="1" t="s">
        <v>12</v>
      </c>
      <c r="E28474" t="b">
        <v>0</v>
      </c>
      <c r="F28474" s="1" t="s">
        <v>13</v>
      </c>
      <c r="G28474">
        <v>3338</v>
      </c>
      <c r="H28474">
        <v>0</v>
      </c>
      <c r="I28474">
        <v>9320</v>
      </c>
      <c r="J28474">
        <v>9320</v>
      </c>
      <c r="K28474">
        <v>0</v>
      </c>
      <c r="L28474">
        <v>21039</v>
      </c>
    </row>
    <row r="28475" spans="1:12" x14ac:dyDescent="0.3">
      <c r="A28475">
        <v>1759107247672</v>
      </c>
      <c r="B28475">
        <v>21045</v>
      </c>
      <c r="C28475" s="1" t="s">
        <v>12</v>
      </c>
      <c r="E28475" t="b">
        <v>0</v>
      </c>
      <c r="F28475" s="1" t="s">
        <v>13</v>
      </c>
      <c r="G28475">
        <v>3338</v>
      </c>
      <c r="H28475">
        <v>0</v>
      </c>
      <c r="I28475">
        <v>9320</v>
      </c>
      <c r="J28475">
        <v>9320</v>
      </c>
      <c r="K28475">
        <v>0</v>
      </c>
      <c r="L28475">
        <v>21045</v>
      </c>
    </row>
    <row r="28476" spans="1:12" x14ac:dyDescent="0.3">
      <c r="A28476">
        <v>1759107247668</v>
      </c>
      <c r="B28476">
        <v>21049</v>
      </c>
      <c r="C28476" s="1" t="s">
        <v>12</v>
      </c>
      <c r="E28476" t="b">
        <v>0</v>
      </c>
      <c r="F28476" s="1" t="s">
        <v>13</v>
      </c>
      <c r="G28476">
        <v>3338</v>
      </c>
      <c r="H28476">
        <v>0</v>
      </c>
      <c r="I28476">
        <v>9320</v>
      </c>
      <c r="J28476">
        <v>9320</v>
      </c>
      <c r="K28476">
        <v>0</v>
      </c>
      <c r="L28476">
        <v>21049</v>
      </c>
    </row>
    <row r="28477" spans="1:12" x14ac:dyDescent="0.3">
      <c r="A28477">
        <v>1759107268308</v>
      </c>
      <c r="B28477">
        <v>413</v>
      </c>
      <c r="C28477" s="1" t="s">
        <v>15</v>
      </c>
      <c r="D28477">
        <v>401</v>
      </c>
      <c r="E28477" t="b">
        <v>0</v>
      </c>
      <c r="F28477" s="1" t="s">
        <v>13</v>
      </c>
      <c r="G28477">
        <v>434</v>
      </c>
      <c r="H28477">
        <v>282</v>
      </c>
      <c r="I28477">
        <v>9320</v>
      </c>
      <c r="J28477">
        <v>9320</v>
      </c>
      <c r="K28477">
        <v>413</v>
      </c>
      <c r="L28477">
        <v>0</v>
      </c>
    </row>
    <row r="28478" spans="1:12" x14ac:dyDescent="0.3">
      <c r="A28478">
        <v>1759107268308</v>
      </c>
      <c r="B28478">
        <v>413</v>
      </c>
      <c r="C28478" s="1" t="s">
        <v>15</v>
      </c>
      <c r="D28478">
        <v>401</v>
      </c>
      <c r="E28478" t="b">
        <v>0</v>
      </c>
      <c r="F28478" s="1" t="s">
        <v>13</v>
      </c>
      <c r="G28478">
        <v>434</v>
      </c>
      <c r="H28478">
        <v>283</v>
      </c>
      <c r="I28478">
        <v>9320</v>
      </c>
      <c r="J28478">
        <v>9320</v>
      </c>
      <c r="K28478">
        <v>413</v>
      </c>
      <c r="L28478">
        <v>0</v>
      </c>
    </row>
    <row r="28479" spans="1:12" x14ac:dyDescent="0.3">
      <c r="A28479">
        <v>1759107247697</v>
      </c>
      <c r="B28479">
        <v>21037</v>
      </c>
      <c r="C28479" s="1" t="s">
        <v>12</v>
      </c>
      <c r="E28479" t="b">
        <v>0</v>
      </c>
      <c r="F28479" s="1" t="s">
        <v>13</v>
      </c>
      <c r="G28479">
        <v>3338</v>
      </c>
      <c r="H28479">
        <v>0</v>
      </c>
      <c r="I28479">
        <v>9320</v>
      </c>
      <c r="J28479">
        <v>9320</v>
      </c>
      <c r="K28479">
        <v>0</v>
      </c>
      <c r="L28479">
        <v>21037</v>
      </c>
    </row>
    <row r="28480" spans="1:12" x14ac:dyDescent="0.3">
      <c r="A28480">
        <v>1759107247685</v>
      </c>
      <c r="B28480">
        <v>21049</v>
      </c>
      <c r="C28480" s="1" t="s">
        <v>12</v>
      </c>
      <c r="E28480" t="b">
        <v>0</v>
      </c>
      <c r="F28480" s="1" t="s">
        <v>13</v>
      </c>
      <c r="G28480">
        <v>3338</v>
      </c>
      <c r="H28480">
        <v>0</v>
      </c>
      <c r="I28480">
        <v>9320</v>
      </c>
      <c r="J28480">
        <v>9320</v>
      </c>
      <c r="K28480">
        <v>0</v>
      </c>
      <c r="L28480">
        <v>21049</v>
      </c>
    </row>
    <row r="28481" spans="1:12" x14ac:dyDescent="0.3">
      <c r="A28481">
        <v>1759107247696</v>
      </c>
      <c r="B28481">
        <v>21038</v>
      </c>
      <c r="C28481" s="1" t="s">
        <v>12</v>
      </c>
      <c r="E28481" t="b">
        <v>0</v>
      </c>
      <c r="F28481" s="1" t="s">
        <v>13</v>
      </c>
      <c r="G28481">
        <v>3338</v>
      </c>
      <c r="H28481">
        <v>0</v>
      </c>
      <c r="I28481">
        <v>9320</v>
      </c>
      <c r="J28481">
        <v>9320</v>
      </c>
      <c r="K28481">
        <v>0</v>
      </c>
      <c r="L28481">
        <v>21038</v>
      </c>
    </row>
    <row r="28482" spans="1:12" x14ac:dyDescent="0.3">
      <c r="A28482">
        <v>1759107247703</v>
      </c>
      <c r="B28482">
        <v>21046</v>
      </c>
      <c r="C28482" s="1" t="s">
        <v>14</v>
      </c>
      <c r="E28482" t="b">
        <v>0</v>
      </c>
      <c r="F28482" s="1" t="s">
        <v>13</v>
      </c>
      <c r="G28482">
        <v>3338</v>
      </c>
      <c r="H28482">
        <v>0</v>
      </c>
      <c r="I28482">
        <v>9320</v>
      </c>
      <c r="J28482">
        <v>9320</v>
      </c>
      <c r="K28482">
        <v>0</v>
      </c>
      <c r="L28482">
        <v>21046</v>
      </c>
    </row>
    <row r="28483" spans="1:12" x14ac:dyDescent="0.3">
      <c r="A28483">
        <v>1759107222179</v>
      </c>
      <c r="B28483">
        <v>46570</v>
      </c>
      <c r="C28483" s="1" t="s">
        <v>14</v>
      </c>
      <c r="E28483" t="b">
        <v>0</v>
      </c>
      <c r="F28483" s="1" t="s">
        <v>13</v>
      </c>
      <c r="G28483">
        <v>3119</v>
      </c>
      <c r="H28483">
        <v>0</v>
      </c>
      <c r="I28483">
        <v>9320</v>
      </c>
      <c r="J28483">
        <v>9320</v>
      </c>
      <c r="K28483">
        <v>0</v>
      </c>
      <c r="L28483">
        <v>17362</v>
      </c>
    </row>
    <row r="28484" spans="1:12" x14ac:dyDescent="0.3">
      <c r="A28484">
        <v>1759107268336</v>
      </c>
      <c r="B28484">
        <v>418</v>
      </c>
      <c r="C28484" s="1" t="s">
        <v>15</v>
      </c>
      <c r="D28484">
        <v>401</v>
      </c>
      <c r="E28484" t="b">
        <v>0</v>
      </c>
      <c r="F28484" s="1" t="s">
        <v>13</v>
      </c>
      <c r="G28484">
        <v>434</v>
      </c>
      <c r="H28484">
        <v>282</v>
      </c>
      <c r="I28484">
        <v>9321</v>
      </c>
      <c r="J28484">
        <v>9321</v>
      </c>
      <c r="K28484">
        <v>418</v>
      </c>
      <c r="L28484">
        <v>0</v>
      </c>
    </row>
    <row r="28485" spans="1:12" x14ac:dyDescent="0.3">
      <c r="A28485">
        <v>1759107268330</v>
      </c>
      <c r="B28485">
        <v>424</v>
      </c>
      <c r="C28485" s="1" t="s">
        <v>16</v>
      </c>
      <c r="D28485">
        <v>401</v>
      </c>
      <c r="E28485" t="b">
        <v>0</v>
      </c>
      <c r="F28485" s="1" t="s">
        <v>13</v>
      </c>
      <c r="G28485">
        <v>434</v>
      </c>
      <c r="H28485">
        <v>282</v>
      </c>
      <c r="I28485">
        <v>9321</v>
      </c>
      <c r="J28485">
        <v>9321</v>
      </c>
      <c r="K28485">
        <v>424</v>
      </c>
      <c r="L28485">
        <v>89</v>
      </c>
    </row>
    <row r="28486" spans="1:12" x14ac:dyDescent="0.3">
      <c r="A28486">
        <v>1759107268331</v>
      </c>
      <c r="B28486">
        <v>423</v>
      </c>
      <c r="C28486" s="1" t="s">
        <v>15</v>
      </c>
      <c r="D28486">
        <v>401</v>
      </c>
      <c r="E28486" t="b">
        <v>0</v>
      </c>
      <c r="F28486" s="1" t="s">
        <v>13</v>
      </c>
      <c r="G28486">
        <v>434</v>
      </c>
      <c r="H28486">
        <v>283</v>
      </c>
      <c r="I28486">
        <v>9321</v>
      </c>
      <c r="J28486">
        <v>9321</v>
      </c>
      <c r="K28486">
        <v>423</v>
      </c>
      <c r="L28486">
        <v>0</v>
      </c>
    </row>
    <row r="28487" spans="1:12" x14ac:dyDescent="0.3">
      <c r="A28487">
        <v>1759107247716</v>
      </c>
      <c r="B28487">
        <v>21049</v>
      </c>
      <c r="C28487" s="1" t="s">
        <v>16</v>
      </c>
      <c r="E28487" t="b">
        <v>0</v>
      </c>
      <c r="F28487" s="1" t="s">
        <v>13</v>
      </c>
      <c r="G28487">
        <v>3338</v>
      </c>
      <c r="H28487">
        <v>0</v>
      </c>
      <c r="I28487">
        <v>9321</v>
      </c>
      <c r="J28487">
        <v>9321</v>
      </c>
      <c r="K28487">
        <v>0</v>
      </c>
      <c r="L28487">
        <v>21049</v>
      </c>
    </row>
    <row r="28488" spans="1:12" x14ac:dyDescent="0.3">
      <c r="A28488">
        <v>1759107261326</v>
      </c>
      <c r="B28488">
        <v>7449</v>
      </c>
      <c r="C28488" s="1" t="s">
        <v>16</v>
      </c>
      <c r="D28488">
        <v>401</v>
      </c>
      <c r="E28488" t="b">
        <v>0</v>
      </c>
      <c r="F28488" s="1" t="s">
        <v>13</v>
      </c>
      <c r="G28488">
        <v>434</v>
      </c>
      <c r="H28488">
        <v>282</v>
      </c>
      <c r="I28488">
        <v>9321</v>
      </c>
      <c r="J28488">
        <v>9321</v>
      </c>
      <c r="K28488">
        <v>7449</v>
      </c>
      <c r="L28488">
        <v>7099</v>
      </c>
    </row>
    <row r="28489" spans="1:12" x14ac:dyDescent="0.3">
      <c r="A28489">
        <v>1759107261428</v>
      </c>
      <c r="B28489">
        <v>7347</v>
      </c>
      <c r="C28489" s="1" t="s">
        <v>16</v>
      </c>
      <c r="D28489">
        <v>401</v>
      </c>
      <c r="E28489" t="b">
        <v>0</v>
      </c>
      <c r="F28489" s="1" t="s">
        <v>13</v>
      </c>
      <c r="G28489">
        <v>434</v>
      </c>
      <c r="H28489">
        <v>283</v>
      </c>
      <c r="I28489">
        <v>9321</v>
      </c>
      <c r="J28489">
        <v>9321</v>
      </c>
      <c r="K28489">
        <v>7347</v>
      </c>
      <c r="L28489">
        <v>7119</v>
      </c>
    </row>
    <row r="28490" spans="1:12" x14ac:dyDescent="0.3">
      <c r="A28490">
        <v>1759107268420</v>
      </c>
      <c r="B28490">
        <v>356</v>
      </c>
      <c r="C28490" s="1" t="s">
        <v>15</v>
      </c>
      <c r="D28490">
        <v>401</v>
      </c>
      <c r="E28490" t="b">
        <v>0</v>
      </c>
      <c r="F28490" s="1" t="s">
        <v>13</v>
      </c>
      <c r="G28490">
        <v>434</v>
      </c>
      <c r="H28490">
        <v>282</v>
      </c>
      <c r="I28490">
        <v>9321</v>
      </c>
      <c r="J28490">
        <v>9321</v>
      </c>
      <c r="K28490">
        <v>356</v>
      </c>
      <c r="L28490">
        <v>103</v>
      </c>
    </row>
    <row r="28491" spans="1:12" x14ac:dyDescent="0.3">
      <c r="A28491">
        <v>1759107260486</v>
      </c>
      <c r="B28491">
        <v>8337</v>
      </c>
      <c r="C28491" s="1" t="s">
        <v>12</v>
      </c>
      <c r="D28491">
        <v>401</v>
      </c>
      <c r="E28491" t="b">
        <v>0</v>
      </c>
      <c r="F28491" s="1" t="s">
        <v>13</v>
      </c>
      <c r="G28491">
        <v>621</v>
      </c>
      <c r="H28491">
        <v>302</v>
      </c>
      <c r="I28491">
        <v>9321</v>
      </c>
      <c r="J28491">
        <v>9321</v>
      </c>
      <c r="K28491">
        <v>8337</v>
      </c>
      <c r="L28491">
        <v>3097</v>
      </c>
    </row>
    <row r="28492" spans="1:12" x14ac:dyDescent="0.3">
      <c r="A28492">
        <v>1759107268314</v>
      </c>
      <c r="B28492">
        <v>462</v>
      </c>
      <c r="C28492" s="1" t="s">
        <v>16</v>
      </c>
      <c r="D28492">
        <v>401</v>
      </c>
      <c r="E28492" t="b">
        <v>0</v>
      </c>
      <c r="F28492" s="1" t="s">
        <v>13</v>
      </c>
      <c r="G28492">
        <v>434</v>
      </c>
      <c r="H28492">
        <v>282</v>
      </c>
      <c r="I28492">
        <v>9321</v>
      </c>
      <c r="J28492">
        <v>9321</v>
      </c>
      <c r="K28492">
        <v>462</v>
      </c>
      <c r="L28492">
        <v>96</v>
      </c>
    </row>
    <row r="28493" spans="1:12" x14ac:dyDescent="0.3">
      <c r="A28493">
        <v>1759107267484</v>
      </c>
      <c r="B28493">
        <v>1292</v>
      </c>
      <c r="C28493" s="1" t="s">
        <v>15</v>
      </c>
      <c r="D28493">
        <v>401</v>
      </c>
      <c r="E28493" t="b">
        <v>0</v>
      </c>
      <c r="F28493" s="1" t="s">
        <v>13</v>
      </c>
      <c r="G28493">
        <v>434</v>
      </c>
      <c r="H28493">
        <v>283</v>
      </c>
      <c r="I28493">
        <v>9321</v>
      </c>
      <c r="J28493">
        <v>9321</v>
      </c>
      <c r="K28493">
        <v>1292</v>
      </c>
      <c r="L28493">
        <v>1084</v>
      </c>
    </row>
    <row r="28494" spans="1:12" x14ac:dyDescent="0.3">
      <c r="A28494">
        <v>1759107260463</v>
      </c>
      <c r="B28494">
        <v>8362</v>
      </c>
      <c r="C28494" s="1" t="s">
        <v>14</v>
      </c>
      <c r="D28494">
        <v>500</v>
      </c>
      <c r="E28494" t="b">
        <v>0</v>
      </c>
      <c r="F28494" s="1" t="s">
        <v>13</v>
      </c>
      <c r="G28494">
        <v>639</v>
      </c>
      <c r="H28494">
        <v>196</v>
      </c>
      <c r="I28494">
        <v>9321</v>
      </c>
      <c r="J28494">
        <v>9321</v>
      </c>
      <c r="K28494">
        <v>8362</v>
      </c>
      <c r="L28494">
        <v>3094</v>
      </c>
    </row>
    <row r="28495" spans="1:12" x14ac:dyDescent="0.3">
      <c r="A28495">
        <v>1759107265463</v>
      </c>
      <c r="B28495">
        <v>3312</v>
      </c>
      <c r="C28495" s="1" t="s">
        <v>16</v>
      </c>
      <c r="D28495">
        <v>401</v>
      </c>
      <c r="E28495" t="b">
        <v>0</v>
      </c>
      <c r="F28495" s="1" t="s">
        <v>13</v>
      </c>
      <c r="G28495">
        <v>434</v>
      </c>
      <c r="H28495">
        <v>283</v>
      </c>
      <c r="I28495">
        <v>9321</v>
      </c>
      <c r="J28495">
        <v>9321</v>
      </c>
      <c r="K28495">
        <v>3312</v>
      </c>
      <c r="L28495">
        <v>3094</v>
      </c>
    </row>
    <row r="28496" spans="1:12" x14ac:dyDescent="0.3">
      <c r="A28496">
        <v>1759107267383</v>
      </c>
      <c r="B28496">
        <v>1393</v>
      </c>
      <c r="C28496" s="1" t="s">
        <v>16</v>
      </c>
      <c r="D28496">
        <v>401</v>
      </c>
      <c r="E28496" t="b">
        <v>0</v>
      </c>
      <c r="F28496" s="1" t="s">
        <v>13</v>
      </c>
      <c r="G28496">
        <v>434</v>
      </c>
      <c r="H28496">
        <v>282</v>
      </c>
      <c r="I28496">
        <v>9321</v>
      </c>
      <c r="J28496">
        <v>9321</v>
      </c>
      <c r="K28496">
        <v>1393</v>
      </c>
      <c r="L28496">
        <v>1094</v>
      </c>
    </row>
    <row r="28497" spans="1:12" x14ac:dyDescent="0.3">
      <c r="A28497">
        <v>1759107261287</v>
      </c>
      <c r="B28497">
        <v>7488</v>
      </c>
      <c r="C28497" s="1" t="s">
        <v>17</v>
      </c>
      <c r="D28497">
        <v>401</v>
      </c>
      <c r="E28497" t="b">
        <v>0</v>
      </c>
      <c r="F28497" s="1" t="s">
        <v>13</v>
      </c>
      <c r="G28497">
        <v>434</v>
      </c>
      <c r="H28497">
        <v>282</v>
      </c>
      <c r="I28497">
        <v>9321</v>
      </c>
      <c r="J28497">
        <v>9321</v>
      </c>
      <c r="K28497">
        <v>7488</v>
      </c>
      <c r="L28497">
        <v>7102</v>
      </c>
    </row>
    <row r="28498" spans="1:12" x14ac:dyDescent="0.3">
      <c r="A28498">
        <v>1759107267454</v>
      </c>
      <c r="B28498">
        <v>1322</v>
      </c>
      <c r="C28498" s="1" t="s">
        <v>16</v>
      </c>
      <c r="D28498">
        <v>401</v>
      </c>
      <c r="E28498" t="b">
        <v>0</v>
      </c>
      <c r="F28498" s="1" t="s">
        <v>13</v>
      </c>
      <c r="G28498">
        <v>434</v>
      </c>
      <c r="H28498">
        <v>282</v>
      </c>
      <c r="I28498">
        <v>9321</v>
      </c>
      <c r="J28498">
        <v>9321</v>
      </c>
      <c r="K28498">
        <v>1322</v>
      </c>
      <c r="L28498">
        <v>1084</v>
      </c>
    </row>
    <row r="28499" spans="1:12" x14ac:dyDescent="0.3">
      <c r="A28499">
        <v>1759107230274</v>
      </c>
      <c r="B28499">
        <v>38549</v>
      </c>
      <c r="C28499" s="1" t="s">
        <v>14</v>
      </c>
      <c r="D28499">
        <v>200</v>
      </c>
      <c r="E28499" t="b">
        <v>1</v>
      </c>
      <c r="F28499" s="1" t="s">
        <v>13</v>
      </c>
      <c r="G28499">
        <v>2258</v>
      </c>
      <c r="H28499">
        <v>196</v>
      </c>
      <c r="I28499">
        <v>9321</v>
      </c>
      <c r="J28499">
        <v>9321</v>
      </c>
      <c r="K28499">
        <v>38549</v>
      </c>
      <c r="L28499">
        <v>19144</v>
      </c>
    </row>
    <row r="28500" spans="1:12" x14ac:dyDescent="0.3">
      <c r="A28500">
        <v>1759107259024</v>
      </c>
      <c r="B28500">
        <v>9803</v>
      </c>
      <c r="C28500" s="1" t="s">
        <v>14</v>
      </c>
      <c r="D28500">
        <v>500</v>
      </c>
      <c r="E28500" t="b">
        <v>0</v>
      </c>
      <c r="F28500" s="1" t="s">
        <v>13</v>
      </c>
      <c r="G28500">
        <v>639</v>
      </c>
      <c r="H28500">
        <v>196</v>
      </c>
      <c r="I28500">
        <v>9324</v>
      </c>
      <c r="J28500">
        <v>9324</v>
      </c>
      <c r="K28500">
        <v>9803</v>
      </c>
      <c r="L28500">
        <v>3141</v>
      </c>
    </row>
    <row r="28501" spans="1:12" x14ac:dyDescent="0.3">
      <c r="A28501">
        <v>1759107261409</v>
      </c>
      <c r="B28501">
        <v>7366</v>
      </c>
      <c r="C28501" s="1" t="s">
        <v>15</v>
      </c>
      <c r="D28501">
        <v>401</v>
      </c>
      <c r="E28501" t="b">
        <v>0</v>
      </c>
      <c r="F28501" s="1" t="s">
        <v>13</v>
      </c>
      <c r="G28501">
        <v>434</v>
      </c>
      <c r="H28501">
        <v>283</v>
      </c>
      <c r="I28501">
        <v>9321</v>
      </c>
      <c r="J28501">
        <v>9321</v>
      </c>
      <c r="K28501">
        <v>7366</v>
      </c>
      <c r="L28501">
        <v>7113</v>
      </c>
    </row>
    <row r="28502" spans="1:12" x14ac:dyDescent="0.3">
      <c r="A28502">
        <v>1759107259605</v>
      </c>
      <c r="B28502">
        <v>9218</v>
      </c>
      <c r="C28502" s="1" t="s">
        <v>14</v>
      </c>
      <c r="D28502">
        <v>500</v>
      </c>
      <c r="E28502" t="b">
        <v>0</v>
      </c>
      <c r="F28502" s="1" t="s">
        <v>13</v>
      </c>
      <c r="G28502">
        <v>639</v>
      </c>
      <c r="H28502">
        <v>196</v>
      </c>
      <c r="I28502">
        <v>9321</v>
      </c>
      <c r="J28502">
        <v>9321</v>
      </c>
      <c r="K28502">
        <v>9218</v>
      </c>
      <c r="L28502">
        <v>3139</v>
      </c>
    </row>
    <row r="28503" spans="1:12" x14ac:dyDescent="0.3">
      <c r="A28503">
        <v>1759107268325</v>
      </c>
      <c r="B28503">
        <v>451</v>
      </c>
      <c r="C28503" s="1" t="s">
        <v>17</v>
      </c>
      <c r="D28503">
        <v>401</v>
      </c>
      <c r="E28503" t="b">
        <v>0</v>
      </c>
      <c r="F28503" s="1" t="s">
        <v>13</v>
      </c>
      <c r="G28503">
        <v>434</v>
      </c>
      <c r="H28503">
        <v>283</v>
      </c>
      <c r="I28503">
        <v>9321</v>
      </c>
      <c r="J28503">
        <v>9321</v>
      </c>
      <c r="K28503">
        <v>451</v>
      </c>
      <c r="L28503">
        <v>94</v>
      </c>
    </row>
    <row r="28504" spans="1:12" x14ac:dyDescent="0.3">
      <c r="A28504">
        <v>1759107262744</v>
      </c>
      <c r="B28504">
        <v>6083</v>
      </c>
      <c r="C28504" s="1" t="s">
        <v>14</v>
      </c>
      <c r="D28504">
        <v>500</v>
      </c>
      <c r="E28504" t="b">
        <v>0</v>
      </c>
      <c r="F28504" s="1" t="s">
        <v>13</v>
      </c>
      <c r="G28504">
        <v>639</v>
      </c>
      <c r="H28504">
        <v>196</v>
      </c>
      <c r="I28504">
        <v>9325</v>
      </c>
      <c r="J28504">
        <v>9325</v>
      </c>
      <c r="K28504">
        <v>6083</v>
      </c>
      <c r="L28504">
        <v>0</v>
      </c>
    </row>
    <row r="28505" spans="1:12" x14ac:dyDescent="0.3">
      <c r="A28505">
        <v>1759107247733</v>
      </c>
      <c r="B28505">
        <v>21096</v>
      </c>
      <c r="C28505" s="1" t="s">
        <v>12</v>
      </c>
      <c r="E28505" t="b">
        <v>0</v>
      </c>
      <c r="F28505" s="1" t="s">
        <v>13</v>
      </c>
      <c r="G28505">
        <v>3338</v>
      </c>
      <c r="H28505">
        <v>0</v>
      </c>
      <c r="I28505">
        <v>9325</v>
      </c>
      <c r="J28505">
        <v>9325</v>
      </c>
      <c r="K28505">
        <v>0</v>
      </c>
      <c r="L28505">
        <v>21096</v>
      </c>
    </row>
    <row r="28506" spans="1:12" x14ac:dyDescent="0.3">
      <c r="A28506">
        <v>1759107247741</v>
      </c>
      <c r="B28506">
        <v>21087</v>
      </c>
      <c r="C28506" s="1" t="s">
        <v>14</v>
      </c>
      <c r="E28506" t="b">
        <v>0</v>
      </c>
      <c r="F28506" s="1" t="s">
        <v>13</v>
      </c>
      <c r="G28506">
        <v>3338</v>
      </c>
      <c r="H28506">
        <v>0</v>
      </c>
      <c r="I28506">
        <v>9325</v>
      </c>
      <c r="J28506">
        <v>9325</v>
      </c>
      <c r="K28506">
        <v>0</v>
      </c>
      <c r="L28506">
        <v>21087</v>
      </c>
    </row>
    <row r="28507" spans="1:12" x14ac:dyDescent="0.3">
      <c r="A28507">
        <v>1759107262490</v>
      </c>
      <c r="B28507">
        <v>6338</v>
      </c>
      <c r="C28507" s="1" t="s">
        <v>16</v>
      </c>
      <c r="D28507">
        <v>500</v>
      </c>
      <c r="E28507" t="b">
        <v>0</v>
      </c>
      <c r="F28507" s="1" t="s">
        <v>13</v>
      </c>
      <c r="G28507">
        <v>491</v>
      </c>
      <c r="H28507">
        <v>777</v>
      </c>
      <c r="I28507">
        <v>9325</v>
      </c>
      <c r="J28507">
        <v>9325</v>
      </c>
      <c r="K28507">
        <v>6338</v>
      </c>
      <c r="L28507">
        <v>1086</v>
      </c>
    </row>
    <row r="28508" spans="1:12" x14ac:dyDescent="0.3">
      <c r="A28508">
        <v>1759107254460</v>
      </c>
      <c r="B28508">
        <v>14369</v>
      </c>
      <c r="C28508" s="1" t="s">
        <v>12</v>
      </c>
      <c r="D28508">
        <v>401</v>
      </c>
      <c r="E28508" t="b">
        <v>0</v>
      </c>
      <c r="F28508" s="1" t="s">
        <v>13</v>
      </c>
      <c r="G28508">
        <v>621</v>
      </c>
      <c r="H28508">
        <v>302</v>
      </c>
      <c r="I28508">
        <v>9325</v>
      </c>
      <c r="J28508">
        <v>9325</v>
      </c>
      <c r="K28508">
        <v>14369</v>
      </c>
      <c r="L28508">
        <v>1193</v>
      </c>
    </row>
    <row r="28509" spans="1:12" x14ac:dyDescent="0.3">
      <c r="A28509">
        <v>1759107263475</v>
      </c>
      <c r="B28509">
        <v>5350</v>
      </c>
      <c r="C28509" s="1" t="s">
        <v>14</v>
      </c>
      <c r="D28509">
        <v>500</v>
      </c>
      <c r="E28509" t="b">
        <v>0</v>
      </c>
      <c r="F28509" s="1" t="s">
        <v>13</v>
      </c>
      <c r="G28509">
        <v>639</v>
      </c>
      <c r="H28509">
        <v>196</v>
      </c>
      <c r="I28509">
        <v>9321</v>
      </c>
      <c r="J28509">
        <v>9321</v>
      </c>
      <c r="K28509">
        <v>5350</v>
      </c>
      <c r="L28509">
        <v>82</v>
      </c>
    </row>
    <row r="28510" spans="1:12" x14ac:dyDescent="0.3">
      <c r="A28510">
        <v>1759107260801</v>
      </c>
      <c r="B28510">
        <v>8027</v>
      </c>
      <c r="C28510" s="1" t="s">
        <v>17</v>
      </c>
      <c r="D28510">
        <v>500</v>
      </c>
      <c r="E28510" t="b">
        <v>0</v>
      </c>
      <c r="F28510" s="1" t="s">
        <v>13</v>
      </c>
      <c r="G28510">
        <v>491</v>
      </c>
      <c r="H28510">
        <v>778</v>
      </c>
      <c r="I28510">
        <v>9325</v>
      </c>
      <c r="J28510">
        <v>9325</v>
      </c>
      <c r="K28510">
        <v>8027</v>
      </c>
      <c r="L28510">
        <v>1082</v>
      </c>
    </row>
    <row r="28511" spans="1:12" x14ac:dyDescent="0.3">
      <c r="A28511">
        <v>1759107260870</v>
      </c>
      <c r="B28511">
        <v>7958</v>
      </c>
      <c r="C28511" s="1" t="s">
        <v>17</v>
      </c>
      <c r="D28511">
        <v>500</v>
      </c>
      <c r="E28511" t="b">
        <v>0</v>
      </c>
      <c r="F28511" s="1" t="s">
        <v>13</v>
      </c>
      <c r="G28511">
        <v>491</v>
      </c>
      <c r="H28511">
        <v>778</v>
      </c>
      <c r="I28511">
        <v>9325</v>
      </c>
      <c r="J28511">
        <v>9325</v>
      </c>
      <c r="K28511">
        <v>7958</v>
      </c>
      <c r="L28511">
        <v>118</v>
      </c>
    </row>
    <row r="28512" spans="1:12" x14ac:dyDescent="0.3">
      <c r="A28512">
        <v>1759107264043</v>
      </c>
      <c r="B28512">
        <v>4784</v>
      </c>
      <c r="C28512" s="1" t="s">
        <v>14</v>
      </c>
      <c r="D28512">
        <v>500</v>
      </c>
      <c r="E28512" t="b">
        <v>0</v>
      </c>
      <c r="F28512" s="1" t="s">
        <v>13</v>
      </c>
      <c r="G28512">
        <v>639</v>
      </c>
      <c r="H28512">
        <v>196</v>
      </c>
      <c r="I28512">
        <v>9325</v>
      </c>
      <c r="J28512">
        <v>9325</v>
      </c>
      <c r="K28512">
        <v>4784</v>
      </c>
      <c r="L28512">
        <v>0</v>
      </c>
    </row>
    <row r="28513" spans="1:12" x14ac:dyDescent="0.3">
      <c r="A28513">
        <v>1759107263432</v>
      </c>
      <c r="B28513">
        <v>5395</v>
      </c>
      <c r="C28513" s="1" t="s">
        <v>14</v>
      </c>
      <c r="D28513">
        <v>500</v>
      </c>
      <c r="E28513" t="b">
        <v>0</v>
      </c>
      <c r="F28513" s="1" t="s">
        <v>13</v>
      </c>
      <c r="G28513">
        <v>639</v>
      </c>
      <c r="H28513">
        <v>196</v>
      </c>
      <c r="I28513">
        <v>9325</v>
      </c>
      <c r="J28513">
        <v>9325</v>
      </c>
      <c r="K28513">
        <v>5395</v>
      </c>
      <c r="L28513">
        <v>0</v>
      </c>
    </row>
    <row r="28514" spans="1:12" x14ac:dyDescent="0.3">
      <c r="A28514">
        <v>1759107247739</v>
      </c>
      <c r="B28514">
        <v>21089</v>
      </c>
      <c r="C28514" s="1" t="s">
        <v>12</v>
      </c>
      <c r="E28514" t="b">
        <v>0</v>
      </c>
      <c r="F28514" s="1" t="s">
        <v>13</v>
      </c>
      <c r="G28514">
        <v>3338</v>
      </c>
      <c r="H28514">
        <v>0</v>
      </c>
      <c r="I28514">
        <v>9325</v>
      </c>
      <c r="J28514">
        <v>9325</v>
      </c>
      <c r="K28514">
        <v>0</v>
      </c>
      <c r="L28514">
        <v>21089</v>
      </c>
    </row>
    <row r="28515" spans="1:12" x14ac:dyDescent="0.3">
      <c r="A28515">
        <v>1759107247730</v>
      </c>
      <c r="B28515">
        <v>21098</v>
      </c>
      <c r="C28515" s="1" t="s">
        <v>12</v>
      </c>
      <c r="E28515" t="b">
        <v>0</v>
      </c>
      <c r="F28515" s="1" t="s">
        <v>13</v>
      </c>
      <c r="G28515">
        <v>3338</v>
      </c>
      <c r="H28515">
        <v>0</v>
      </c>
      <c r="I28515">
        <v>9325</v>
      </c>
      <c r="J28515">
        <v>9325</v>
      </c>
      <c r="K28515">
        <v>0</v>
      </c>
      <c r="L28515">
        <v>21098</v>
      </c>
    </row>
    <row r="28516" spans="1:12" x14ac:dyDescent="0.3">
      <c r="A28516">
        <v>1759107259834</v>
      </c>
      <c r="B28516">
        <v>8993</v>
      </c>
      <c r="C28516" s="1" t="s">
        <v>14</v>
      </c>
      <c r="D28516">
        <v>500</v>
      </c>
      <c r="E28516" t="b">
        <v>0</v>
      </c>
      <c r="F28516" s="1" t="s">
        <v>13</v>
      </c>
      <c r="G28516">
        <v>639</v>
      </c>
      <c r="H28516">
        <v>196</v>
      </c>
      <c r="I28516">
        <v>9325</v>
      </c>
      <c r="J28516">
        <v>9325</v>
      </c>
      <c r="K28516">
        <v>8993</v>
      </c>
      <c r="L28516">
        <v>3115</v>
      </c>
    </row>
    <row r="28517" spans="1:12" x14ac:dyDescent="0.3">
      <c r="A28517">
        <v>1759107262177</v>
      </c>
      <c r="B28517">
        <v>6646</v>
      </c>
      <c r="C28517" s="1" t="s">
        <v>14</v>
      </c>
      <c r="D28517">
        <v>500</v>
      </c>
      <c r="E28517" t="b">
        <v>0</v>
      </c>
      <c r="F28517" s="1" t="s">
        <v>13</v>
      </c>
      <c r="G28517">
        <v>639</v>
      </c>
      <c r="H28517">
        <v>196</v>
      </c>
      <c r="I28517">
        <v>9321</v>
      </c>
      <c r="J28517">
        <v>9321</v>
      </c>
      <c r="K28517">
        <v>6646</v>
      </c>
      <c r="L28517">
        <v>0</v>
      </c>
    </row>
    <row r="28518" spans="1:12" x14ac:dyDescent="0.3">
      <c r="A28518">
        <v>1759107261284</v>
      </c>
      <c r="B28518">
        <v>7539</v>
      </c>
      <c r="C28518" s="1" t="s">
        <v>14</v>
      </c>
      <c r="D28518">
        <v>500</v>
      </c>
      <c r="E28518" t="b">
        <v>0</v>
      </c>
      <c r="F28518" s="1" t="s">
        <v>13</v>
      </c>
      <c r="G28518">
        <v>639</v>
      </c>
      <c r="H28518">
        <v>196</v>
      </c>
      <c r="I28518">
        <v>9321</v>
      </c>
      <c r="J28518">
        <v>9321</v>
      </c>
      <c r="K28518">
        <v>7539</v>
      </c>
      <c r="L28518">
        <v>0</v>
      </c>
    </row>
    <row r="28519" spans="1:12" x14ac:dyDescent="0.3">
      <c r="A28519">
        <v>1759107267564</v>
      </c>
      <c r="B28519">
        <v>1260</v>
      </c>
      <c r="C28519" s="1" t="s">
        <v>14</v>
      </c>
      <c r="D28519">
        <v>200</v>
      </c>
      <c r="E28519" t="b">
        <v>1</v>
      </c>
      <c r="F28519" s="1" t="s">
        <v>13</v>
      </c>
      <c r="G28519">
        <v>2258</v>
      </c>
      <c r="H28519">
        <v>196</v>
      </c>
      <c r="I28519">
        <v>9321</v>
      </c>
      <c r="J28519">
        <v>9321</v>
      </c>
      <c r="K28519">
        <v>1260</v>
      </c>
      <c r="L28519">
        <v>0</v>
      </c>
    </row>
    <row r="28520" spans="1:12" x14ac:dyDescent="0.3">
      <c r="A28520">
        <v>1759107263951</v>
      </c>
      <c r="B28520">
        <v>4876</v>
      </c>
      <c r="C28520" s="1" t="s">
        <v>14</v>
      </c>
      <c r="D28520">
        <v>500</v>
      </c>
      <c r="E28520" t="b">
        <v>0</v>
      </c>
      <c r="F28520" s="1" t="s">
        <v>13</v>
      </c>
      <c r="G28520">
        <v>639</v>
      </c>
      <c r="H28520">
        <v>196</v>
      </c>
      <c r="I28520">
        <v>9324</v>
      </c>
      <c r="J28520">
        <v>9324</v>
      </c>
      <c r="K28520">
        <v>4876</v>
      </c>
      <c r="L28520">
        <v>0</v>
      </c>
    </row>
    <row r="28521" spans="1:12" x14ac:dyDescent="0.3">
      <c r="A28521">
        <v>1759107261539</v>
      </c>
      <c r="B28521">
        <v>7288</v>
      </c>
      <c r="C28521" s="1" t="s">
        <v>14</v>
      </c>
      <c r="D28521">
        <v>500</v>
      </c>
      <c r="E28521" t="b">
        <v>0</v>
      </c>
      <c r="F28521" s="1" t="s">
        <v>13</v>
      </c>
      <c r="G28521">
        <v>639</v>
      </c>
      <c r="H28521">
        <v>196</v>
      </c>
      <c r="I28521">
        <v>9324</v>
      </c>
      <c r="J28521">
        <v>9324</v>
      </c>
      <c r="K28521">
        <v>7288</v>
      </c>
      <c r="L28521">
        <v>1093</v>
      </c>
    </row>
    <row r="28522" spans="1:12" x14ac:dyDescent="0.3">
      <c r="A28522">
        <v>1759107263802</v>
      </c>
      <c r="B28522">
        <v>5021</v>
      </c>
      <c r="C28522" s="1" t="s">
        <v>14</v>
      </c>
      <c r="D28522">
        <v>500</v>
      </c>
      <c r="E28522" t="b">
        <v>0</v>
      </c>
      <c r="F28522" s="1" t="s">
        <v>13</v>
      </c>
      <c r="G28522">
        <v>639</v>
      </c>
      <c r="H28522">
        <v>196</v>
      </c>
      <c r="I28522">
        <v>9321</v>
      </c>
      <c r="J28522">
        <v>9321</v>
      </c>
      <c r="K28522">
        <v>5021</v>
      </c>
      <c r="L28522">
        <v>0</v>
      </c>
    </row>
    <row r="28523" spans="1:12" x14ac:dyDescent="0.3">
      <c r="A28523">
        <v>1759107262286</v>
      </c>
      <c r="B28523">
        <v>6538</v>
      </c>
      <c r="C28523" s="1" t="s">
        <v>14</v>
      </c>
      <c r="D28523">
        <v>500</v>
      </c>
      <c r="E28523" t="b">
        <v>0</v>
      </c>
      <c r="F28523" s="1" t="s">
        <v>13</v>
      </c>
      <c r="G28523">
        <v>639</v>
      </c>
      <c r="H28523">
        <v>196</v>
      </c>
      <c r="I28523">
        <v>9321</v>
      </c>
      <c r="J28523">
        <v>9321</v>
      </c>
      <c r="K28523">
        <v>6538</v>
      </c>
      <c r="L28523">
        <v>0</v>
      </c>
    </row>
    <row r="28524" spans="1:12" x14ac:dyDescent="0.3">
      <c r="A28524">
        <v>1759107261634</v>
      </c>
      <c r="B28524">
        <v>7190</v>
      </c>
      <c r="C28524" s="1" t="s">
        <v>14</v>
      </c>
      <c r="D28524">
        <v>500</v>
      </c>
      <c r="E28524" t="b">
        <v>0</v>
      </c>
      <c r="F28524" s="1" t="s">
        <v>13</v>
      </c>
      <c r="G28524">
        <v>639</v>
      </c>
      <c r="H28524">
        <v>196</v>
      </c>
      <c r="I28524">
        <v>9321</v>
      </c>
      <c r="J28524">
        <v>9321</v>
      </c>
      <c r="K28524">
        <v>7190</v>
      </c>
      <c r="L28524">
        <v>1110</v>
      </c>
    </row>
    <row r="28525" spans="1:12" x14ac:dyDescent="0.3">
      <c r="A28525">
        <v>1759107260957</v>
      </c>
      <c r="B28525">
        <v>7867</v>
      </c>
      <c r="C28525" s="1" t="s">
        <v>14</v>
      </c>
      <c r="D28525">
        <v>500</v>
      </c>
      <c r="E28525" t="b">
        <v>0</v>
      </c>
      <c r="F28525" s="1" t="s">
        <v>13</v>
      </c>
      <c r="G28525">
        <v>639</v>
      </c>
      <c r="H28525">
        <v>196</v>
      </c>
      <c r="I28525">
        <v>9321</v>
      </c>
      <c r="J28525">
        <v>9321</v>
      </c>
      <c r="K28525">
        <v>7867</v>
      </c>
      <c r="L28525">
        <v>1084</v>
      </c>
    </row>
    <row r="28526" spans="1:12" x14ac:dyDescent="0.3">
      <c r="A28526">
        <v>1759107247787</v>
      </c>
      <c r="B28526">
        <v>21040</v>
      </c>
      <c r="C28526" s="1" t="s">
        <v>12</v>
      </c>
      <c r="E28526" t="b">
        <v>0</v>
      </c>
      <c r="F28526" s="1" t="s">
        <v>13</v>
      </c>
      <c r="G28526">
        <v>3338</v>
      </c>
      <c r="H28526">
        <v>0</v>
      </c>
      <c r="I28526">
        <v>9322</v>
      </c>
      <c r="J28526">
        <v>9322</v>
      </c>
      <c r="K28526">
        <v>0</v>
      </c>
      <c r="L28526">
        <v>21040</v>
      </c>
    </row>
    <row r="28527" spans="1:12" x14ac:dyDescent="0.3">
      <c r="A28527">
        <v>1759107258568</v>
      </c>
      <c r="B28527">
        <v>10256</v>
      </c>
      <c r="C28527" s="1" t="s">
        <v>14</v>
      </c>
      <c r="D28527">
        <v>500</v>
      </c>
      <c r="E28527" t="b">
        <v>0</v>
      </c>
      <c r="F28527" s="1" t="s">
        <v>13</v>
      </c>
      <c r="G28527">
        <v>639</v>
      </c>
      <c r="H28527">
        <v>196</v>
      </c>
      <c r="I28527">
        <v>9321</v>
      </c>
      <c r="J28527">
        <v>9321</v>
      </c>
      <c r="K28527">
        <v>10256</v>
      </c>
      <c r="L28527">
        <v>3136</v>
      </c>
    </row>
    <row r="28528" spans="1:12" x14ac:dyDescent="0.3">
      <c r="A28528">
        <v>1759107247788</v>
      </c>
      <c r="B28528">
        <v>21039</v>
      </c>
      <c r="C28528" s="1" t="s">
        <v>12</v>
      </c>
      <c r="E28528" t="b">
        <v>0</v>
      </c>
      <c r="F28528" s="1" t="s">
        <v>13</v>
      </c>
      <c r="G28528">
        <v>3338</v>
      </c>
      <c r="H28528">
        <v>0</v>
      </c>
      <c r="I28528">
        <v>9322</v>
      </c>
      <c r="J28528">
        <v>9322</v>
      </c>
      <c r="K28528">
        <v>0</v>
      </c>
      <c r="L28528">
        <v>21039</v>
      </c>
    </row>
    <row r="28529" spans="1:12" x14ac:dyDescent="0.3">
      <c r="A28529">
        <v>1759107248724</v>
      </c>
      <c r="B28529">
        <v>20101</v>
      </c>
      <c r="C28529" s="1" t="s">
        <v>14</v>
      </c>
      <c r="D28529">
        <v>500</v>
      </c>
      <c r="E28529" t="b">
        <v>0</v>
      </c>
      <c r="F28529" s="1" t="s">
        <v>13</v>
      </c>
      <c r="G28529">
        <v>639</v>
      </c>
      <c r="H28529">
        <v>196</v>
      </c>
      <c r="I28529">
        <v>9321</v>
      </c>
      <c r="J28529">
        <v>9321</v>
      </c>
      <c r="K28529">
        <v>20101</v>
      </c>
      <c r="L28529">
        <v>15124</v>
      </c>
    </row>
    <row r="28530" spans="1:12" x14ac:dyDescent="0.3">
      <c r="A28530">
        <v>1759107260766</v>
      </c>
      <c r="B28530">
        <v>8058</v>
      </c>
      <c r="C28530" s="1" t="s">
        <v>14</v>
      </c>
      <c r="D28530">
        <v>500</v>
      </c>
      <c r="E28530" t="b">
        <v>0</v>
      </c>
      <c r="F28530" s="1" t="s">
        <v>13</v>
      </c>
      <c r="G28530">
        <v>639</v>
      </c>
      <c r="H28530">
        <v>196</v>
      </c>
      <c r="I28530">
        <v>9321</v>
      </c>
      <c r="J28530">
        <v>9321</v>
      </c>
      <c r="K28530">
        <v>8058</v>
      </c>
      <c r="L28530">
        <v>104</v>
      </c>
    </row>
    <row r="28531" spans="1:12" x14ac:dyDescent="0.3">
      <c r="A28531">
        <v>1759107262850</v>
      </c>
      <c r="B28531">
        <v>5974</v>
      </c>
      <c r="C28531" s="1" t="s">
        <v>14</v>
      </c>
      <c r="D28531">
        <v>500</v>
      </c>
      <c r="E28531" t="b">
        <v>0</v>
      </c>
      <c r="F28531" s="1" t="s">
        <v>13</v>
      </c>
      <c r="G28531">
        <v>639</v>
      </c>
      <c r="H28531">
        <v>196</v>
      </c>
      <c r="I28531">
        <v>9321</v>
      </c>
      <c r="J28531">
        <v>9321</v>
      </c>
      <c r="K28531">
        <v>5974</v>
      </c>
      <c r="L28531">
        <v>0</v>
      </c>
    </row>
    <row r="28532" spans="1:12" x14ac:dyDescent="0.3">
      <c r="A28532">
        <v>1759107259238</v>
      </c>
      <c r="B28532">
        <v>9587</v>
      </c>
      <c r="C28532" s="1" t="s">
        <v>14</v>
      </c>
      <c r="D28532">
        <v>200</v>
      </c>
      <c r="E28532" t="b">
        <v>1</v>
      </c>
      <c r="F28532" s="1" t="s">
        <v>13</v>
      </c>
      <c r="G28532">
        <v>2258</v>
      </c>
      <c r="H28532">
        <v>196</v>
      </c>
      <c r="I28532">
        <v>9322</v>
      </c>
      <c r="J28532">
        <v>9322</v>
      </c>
      <c r="K28532">
        <v>9587</v>
      </c>
      <c r="L28532">
        <v>0</v>
      </c>
    </row>
    <row r="28533" spans="1:12" x14ac:dyDescent="0.3">
      <c r="A28533">
        <v>1759107259930</v>
      </c>
      <c r="B28533">
        <v>8895</v>
      </c>
      <c r="C28533" s="1" t="s">
        <v>12</v>
      </c>
      <c r="D28533">
        <v>401</v>
      </c>
      <c r="E28533" t="b">
        <v>0</v>
      </c>
      <c r="F28533" s="1" t="s">
        <v>13</v>
      </c>
      <c r="G28533">
        <v>668</v>
      </c>
      <c r="H28533">
        <v>301</v>
      </c>
      <c r="I28533">
        <v>9321</v>
      </c>
      <c r="J28533">
        <v>9321</v>
      </c>
      <c r="K28533">
        <v>8895</v>
      </c>
      <c r="L28533">
        <v>1139</v>
      </c>
    </row>
    <row r="28534" spans="1:12" x14ac:dyDescent="0.3">
      <c r="A28534">
        <v>1759107261208</v>
      </c>
      <c r="B28534">
        <v>7617</v>
      </c>
      <c r="C28534" s="1" t="s">
        <v>12</v>
      </c>
      <c r="D28534">
        <v>401</v>
      </c>
      <c r="E28534" t="b">
        <v>0</v>
      </c>
      <c r="F28534" s="1" t="s">
        <v>13</v>
      </c>
      <c r="G28534">
        <v>621</v>
      </c>
      <c r="H28534">
        <v>301</v>
      </c>
      <c r="I28534">
        <v>9321</v>
      </c>
      <c r="J28534">
        <v>9321</v>
      </c>
      <c r="K28534">
        <v>7617</v>
      </c>
      <c r="L28534">
        <v>1081</v>
      </c>
    </row>
    <row r="28535" spans="1:12" x14ac:dyDescent="0.3">
      <c r="A28535">
        <v>1759107260511</v>
      </c>
      <c r="B28535">
        <v>8313</v>
      </c>
      <c r="C28535" s="1" t="s">
        <v>14</v>
      </c>
      <c r="D28535">
        <v>500</v>
      </c>
      <c r="E28535" t="b">
        <v>0</v>
      </c>
      <c r="F28535" s="1" t="s">
        <v>13</v>
      </c>
      <c r="G28535">
        <v>639</v>
      </c>
      <c r="H28535">
        <v>196</v>
      </c>
      <c r="I28535">
        <v>9321</v>
      </c>
      <c r="J28535">
        <v>9321</v>
      </c>
      <c r="K28535">
        <v>8313</v>
      </c>
      <c r="L28535">
        <v>3085</v>
      </c>
    </row>
    <row r="28536" spans="1:12" x14ac:dyDescent="0.3">
      <c r="A28536">
        <v>1759107267338</v>
      </c>
      <c r="B28536">
        <v>1487</v>
      </c>
      <c r="C28536" s="1" t="s">
        <v>14</v>
      </c>
      <c r="D28536">
        <v>200</v>
      </c>
      <c r="E28536" t="b">
        <v>1</v>
      </c>
      <c r="F28536" s="1" t="s">
        <v>13</v>
      </c>
      <c r="G28536">
        <v>2258</v>
      </c>
      <c r="H28536">
        <v>196</v>
      </c>
      <c r="I28536">
        <v>9321</v>
      </c>
      <c r="J28536">
        <v>9321</v>
      </c>
      <c r="K28536">
        <v>1486</v>
      </c>
      <c r="L28536">
        <v>0</v>
      </c>
    </row>
    <row r="28537" spans="1:12" x14ac:dyDescent="0.3">
      <c r="A28537">
        <v>1759107266312</v>
      </c>
      <c r="B28537">
        <v>2513</v>
      </c>
      <c r="C28537" s="1" t="s">
        <v>18</v>
      </c>
      <c r="D28537">
        <v>200</v>
      </c>
      <c r="E28537" t="b">
        <v>1</v>
      </c>
      <c r="F28537" s="1" t="s">
        <v>13</v>
      </c>
      <c r="G28537">
        <v>592</v>
      </c>
      <c r="H28537">
        <v>726</v>
      </c>
      <c r="I28537">
        <v>9321</v>
      </c>
      <c r="J28537">
        <v>9321</v>
      </c>
      <c r="K28537">
        <v>2513</v>
      </c>
      <c r="L28537">
        <v>1091</v>
      </c>
    </row>
    <row r="28538" spans="1:12" x14ac:dyDescent="0.3">
      <c r="A28538">
        <v>1759107261973</v>
      </c>
      <c r="B28538">
        <v>6852</v>
      </c>
      <c r="C28538" s="1" t="s">
        <v>17</v>
      </c>
      <c r="D28538">
        <v>500</v>
      </c>
      <c r="E28538" t="b">
        <v>0</v>
      </c>
      <c r="F28538" s="1" t="s">
        <v>13</v>
      </c>
      <c r="G28538">
        <v>491</v>
      </c>
      <c r="H28538">
        <v>777</v>
      </c>
      <c r="I28538">
        <v>9321</v>
      </c>
      <c r="J28538">
        <v>9321</v>
      </c>
      <c r="K28538">
        <v>6852</v>
      </c>
      <c r="L28538">
        <v>75</v>
      </c>
    </row>
    <row r="28539" spans="1:12" x14ac:dyDescent="0.3">
      <c r="A28539">
        <v>1759107266926</v>
      </c>
      <c r="B28539">
        <v>1900</v>
      </c>
      <c r="C28539" s="1" t="s">
        <v>18</v>
      </c>
      <c r="D28539">
        <v>200</v>
      </c>
      <c r="E28539" t="b">
        <v>1</v>
      </c>
      <c r="F28539" s="1" t="s">
        <v>13</v>
      </c>
      <c r="G28539">
        <v>592</v>
      </c>
      <c r="H28539">
        <v>229</v>
      </c>
      <c r="I28539">
        <v>9321</v>
      </c>
      <c r="J28539">
        <v>9321</v>
      </c>
      <c r="K28539">
        <v>1900</v>
      </c>
      <c r="L28539">
        <v>123</v>
      </c>
    </row>
    <row r="28540" spans="1:12" x14ac:dyDescent="0.3">
      <c r="A28540">
        <v>1759107258172</v>
      </c>
      <c r="B28540">
        <v>10652</v>
      </c>
      <c r="C28540" s="1" t="s">
        <v>14</v>
      </c>
      <c r="D28540">
        <v>500</v>
      </c>
      <c r="E28540" t="b">
        <v>0</v>
      </c>
      <c r="F28540" s="1" t="s">
        <v>13</v>
      </c>
      <c r="G28540">
        <v>639</v>
      </c>
      <c r="H28540">
        <v>196</v>
      </c>
      <c r="I28540">
        <v>9321</v>
      </c>
      <c r="J28540">
        <v>9321</v>
      </c>
      <c r="K28540">
        <v>10652</v>
      </c>
      <c r="L28540">
        <v>3104</v>
      </c>
    </row>
    <row r="28541" spans="1:12" x14ac:dyDescent="0.3">
      <c r="A28541">
        <v>1759107247745</v>
      </c>
      <c r="B28541">
        <v>21081</v>
      </c>
      <c r="C28541" s="1" t="s">
        <v>12</v>
      </c>
      <c r="E28541" t="b">
        <v>0</v>
      </c>
      <c r="F28541" s="1" t="s">
        <v>13</v>
      </c>
      <c r="G28541">
        <v>3338</v>
      </c>
      <c r="H28541">
        <v>0</v>
      </c>
      <c r="I28541">
        <v>9321</v>
      </c>
      <c r="J28541">
        <v>9321</v>
      </c>
      <c r="K28541">
        <v>0</v>
      </c>
      <c r="L28541">
        <v>21081</v>
      </c>
    </row>
    <row r="28542" spans="1:12" x14ac:dyDescent="0.3">
      <c r="A28542">
        <v>1759107260574</v>
      </c>
      <c r="B28542">
        <v>8250</v>
      </c>
      <c r="C28542" s="1" t="s">
        <v>14</v>
      </c>
      <c r="D28542">
        <v>500</v>
      </c>
      <c r="E28542" t="b">
        <v>0</v>
      </c>
      <c r="F28542" s="1" t="s">
        <v>13</v>
      </c>
      <c r="G28542">
        <v>639</v>
      </c>
      <c r="H28542">
        <v>196</v>
      </c>
      <c r="I28542">
        <v>9321</v>
      </c>
      <c r="J28542">
        <v>9321</v>
      </c>
      <c r="K28542">
        <v>8250</v>
      </c>
      <c r="L28542">
        <v>3096</v>
      </c>
    </row>
    <row r="28543" spans="1:12" x14ac:dyDescent="0.3">
      <c r="A28543">
        <v>1759107262747</v>
      </c>
      <c r="B28543">
        <v>6078</v>
      </c>
      <c r="C28543" s="1" t="s">
        <v>17</v>
      </c>
      <c r="D28543">
        <v>500</v>
      </c>
      <c r="E28543" t="b">
        <v>0</v>
      </c>
      <c r="F28543" s="1" t="s">
        <v>13</v>
      </c>
      <c r="G28543">
        <v>491</v>
      </c>
      <c r="H28543">
        <v>779</v>
      </c>
      <c r="I28543">
        <v>9321</v>
      </c>
      <c r="J28543">
        <v>9321</v>
      </c>
      <c r="K28543">
        <v>6078</v>
      </c>
      <c r="L28543">
        <v>1089</v>
      </c>
    </row>
    <row r="28544" spans="1:12" x14ac:dyDescent="0.3">
      <c r="A28544">
        <v>1759107262444</v>
      </c>
      <c r="B28544">
        <v>6380</v>
      </c>
      <c r="C28544" s="1" t="s">
        <v>14</v>
      </c>
      <c r="D28544">
        <v>500</v>
      </c>
      <c r="E28544" t="b">
        <v>0</v>
      </c>
      <c r="F28544" s="1" t="s">
        <v>13</v>
      </c>
      <c r="G28544">
        <v>639</v>
      </c>
      <c r="H28544">
        <v>196</v>
      </c>
      <c r="I28544">
        <v>9321</v>
      </c>
      <c r="J28544">
        <v>9321</v>
      </c>
      <c r="K28544">
        <v>6380</v>
      </c>
      <c r="L28544">
        <v>0</v>
      </c>
    </row>
    <row r="28545" spans="1:12" x14ac:dyDescent="0.3">
      <c r="A28545">
        <v>1759107247749</v>
      </c>
      <c r="B28545">
        <v>21077</v>
      </c>
      <c r="C28545" s="1" t="s">
        <v>16</v>
      </c>
      <c r="E28545" t="b">
        <v>0</v>
      </c>
      <c r="F28545" s="1" t="s">
        <v>13</v>
      </c>
      <c r="G28545">
        <v>3338</v>
      </c>
      <c r="H28545">
        <v>0</v>
      </c>
      <c r="I28545">
        <v>9321</v>
      </c>
      <c r="J28545">
        <v>9321</v>
      </c>
      <c r="K28545">
        <v>0</v>
      </c>
      <c r="L28545">
        <v>21077</v>
      </c>
    </row>
    <row r="28546" spans="1:12" x14ac:dyDescent="0.3">
      <c r="A28546">
        <v>1759107247750</v>
      </c>
      <c r="B28546">
        <v>21076</v>
      </c>
      <c r="C28546" s="1" t="s">
        <v>18</v>
      </c>
      <c r="E28546" t="b">
        <v>0</v>
      </c>
      <c r="F28546" s="1" t="s">
        <v>13</v>
      </c>
      <c r="G28546">
        <v>3338</v>
      </c>
      <c r="H28546">
        <v>0</v>
      </c>
      <c r="I28546">
        <v>9321</v>
      </c>
      <c r="J28546">
        <v>9321</v>
      </c>
      <c r="K28546">
        <v>0</v>
      </c>
      <c r="L28546">
        <v>21076</v>
      </c>
    </row>
    <row r="28547" spans="1:12" x14ac:dyDescent="0.3">
      <c r="A28547">
        <v>1759107260144</v>
      </c>
      <c r="B28547">
        <v>8681</v>
      </c>
      <c r="C28547" s="1" t="s">
        <v>14</v>
      </c>
      <c r="D28547">
        <v>200</v>
      </c>
      <c r="E28547" t="b">
        <v>1</v>
      </c>
      <c r="F28547" s="1" t="s">
        <v>13</v>
      </c>
      <c r="G28547">
        <v>2258</v>
      </c>
      <c r="H28547">
        <v>196</v>
      </c>
      <c r="I28547">
        <v>9321</v>
      </c>
      <c r="J28547">
        <v>9321</v>
      </c>
      <c r="K28547">
        <v>8681</v>
      </c>
      <c r="L28547">
        <v>1102</v>
      </c>
    </row>
    <row r="28548" spans="1:12" x14ac:dyDescent="0.3">
      <c r="A28548">
        <v>1759107228188</v>
      </c>
      <c r="B28548">
        <v>40636</v>
      </c>
      <c r="C28548" s="1" t="s">
        <v>12</v>
      </c>
      <c r="D28548">
        <v>401</v>
      </c>
      <c r="E28548" t="b">
        <v>0</v>
      </c>
      <c r="F28548" s="1" t="s">
        <v>13</v>
      </c>
      <c r="G28548">
        <v>621</v>
      </c>
      <c r="H28548">
        <v>301</v>
      </c>
      <c r="I28548">
        <v>9321</v>
      </c>
      <c r="J28548">
        <v>9321</v>
      </c>
      <c r="K28548">
        <v>40636</v>
      </c>
      <c r="L28548">
        <v>17861</v>
      </c>
    </row>
    <row r="28549" spans="1:12" x14ac:dyDescent="0.3">
      <c r="A28549">
        <v>1759107262781</v>
      </c>
      <c r="B28549">
        <v>6042</v>
      </c>
      <c r="C28549" s="1" t="s">
        <v>12</v>
      </c>
      <c r="D28549">
        <v>401</v>
      </c>
      <c r="E28549" t="b">
        <v>0</v>
      </c>
      <c r="F28549" s="1" t="s">
        <v>13</v>
      </c>
      <c r="G28549">
        <v>621</v>
      </c>
      <c r="H28549">
        <v>302</v>
      </c>
      <c r="I28549">
        <v>9321</v>
      </c>
      <c r="J28549">
        <v>9321</v>
      </c>
      <c r="K28549">
        <v>6042</v>
      </c>
      <c r="L28549">
        <v>1084</v>
      </c>
    </row>
    <row r="28550" spans="1:12" x14ac:dyDescent="0.3">
      <c r="A28550">
        <v>1759107262542</v>
      </c>
      <c r="B28550">
        <v>6282</v>
      </c>
      <c r="C28550" s="1" t="s">
        <v>14</v>
      </c>
      <c r="D28550">
        <v>500</v>
      </c>
      <c r="E28550" t="b">
        <v>0</v>
      </c>
      <c r="F28550" s="1" t="s">
        <v>13</v>
      </c>
      <c r="G28550">
        <v>639</v>
      </c>
      <c r="H28550">
        <v>196</v>
      </c>
      <c r="I28550">
        <v>9321</v>
      </c>
      <c r="J28550">
        <v>9321</v>
      </c>
      <c r="K28550">
        <v>6282</v>
      </c>
      <c r="L28550">
        <v>1090</v>
      </c>
    </row>
    <row r="28551" spans="1:12" x14ac:dyDescent="0.3">
      <c r="A28551">
        <v>1759107260806</v>
      </c>
      <c r="B28551">
        <v>8017</v>
      </c>
      <c r="C28551" s="1" t="s">
        <v>12</v>
      </c>
      <c r="D28551">
        <v>401</v>
      </c>
      <c r="E28551" t="b">
        <v>0</v>
      </c>
      <c r="F28551" s="1" t="s">
        <v>13</v>
      </c>
      <c r="G28551">
        <v>668</v>
      </c>
      <c r="H28551">
        <v>302</v>
      </c>
      <c r="I28551">
        <v>9321</v>
      </c>
      <c r="J28551">
        <v>9321</v>
      </c>
      <c r="K28551">
        <v>8017</v>
      </c>
      <c r="L28551">
        <v>105</v>
      </c>
    </row>
    <row r="28552" spans="1:12" x14ac:dyDescent="0.3">
      <c r="A28552">
        <v>1759107259141</v>
      </c>
      <c r="B28552">
        <v>9683</v>
      </c>
      <c r="C28552" s="1" t="s">
        <v>14</v>
      </c>
      <c r="D28552">
        <v>500</v>
      </c>
      <c r="E28552" t="b">
        <v>0</v>
      </c>
      <c r="F28552" s="1" t="s">
        <v>13</v>
      </c>
      <c r="G28552">
        <v>639</v>
      </c>
      <c r="H28552">
        <v>196</v>
      </c>
      <c r="I28552">
        <v>9321</v>
      </c>
      <c r="J28552">
        <v>9321</v>
      </c>
      <c r="K28552">
        <v>9683</v>
      </c>
      <c r="L28552">
        <v>3102</v>
      </c>
    </row>
    <row r="28553" spans="1:12" x14ac:dyDescent="0.3">
      <c r="A28553">
        <v>1759107249893</v>
      </c>
      <c r="B28553">
        <v>18932</v>
      </c>
      <c r="C28553" s="1" t="s">
        <v>12</v>
      </c>
      <c r="D28553">
        <v>200</v>
      </c>
      <c r="E28553" t="b">
        <v>1</v>
      </c>
      <c r="F28553" s="1" t="s">
        <v>13</v>
      </c>
      <c r="G28553">
        <v>939</v>
      </c>
      <c r="H28553">
        <v>302</v>
      </c>
      <c r="I28553">
        <v>9321</v>
      </c>
      <c r="J28553">
        <v>9321</v>
      </c>
      <c r="K28553">
        <v>18932</v>
      </c>
      <c r="L28553">
        <v>7161</v>
      </c>
    </row>
    <row r="28554" spans="1:12" x14ac:dyDescent="0.3">
      <c r="A28554">
        <v>1759107254730</v>
      </c>
      <c r="B28554">
        <v>14095</v>
      </c>
      <c r="C28554" s="1" t="s">
        <v>12</v>
      </c>
      <c r="D28554">
        <v>401</v>
      </c>
      <c r="E28554" t="b">
        <v>0</v>
      </c>
      <c r="F28554" s="1" t="s">
        <v>13</v>
      </c>
      <c r="G28554">
        <v>621</v>
      </c>
      <c r="H28554">
        <v>302</v>
      </c>
      <c r="I28554">
        <v>9321</v>
      </c>
      <c r="J28554">
        <v>9321</v>
      </c>
      <c r="K28554">
        <v>14095</v>
      </c>
      <c r="L28554">
        <v>7108</v>
      </c>
    </row>
    <row r="28555" spans="1:12" x14ac:dyDescent="0.3">
      <c r="A28555">
        <v>1759107260477</v>
      </c>
      <c r="B28555">
        <v>8347</v>
      </c>
      <c r="C28555" s="1" t="s">
        <v>14</v>
      </c>
      <c r="D28555">
        <v>500</v>
      </c>
      <c r="E28555" t="b">
        <v>0</v>
      </c>
      <c r="F28555" s="1" t="s">
        <v>13</v>
      </c>
      <c r="G28555">
        <v>639</v>
      </c>
      <c r="H28555">
        <v>196</v>
      </c>
      <c r="I28555">
        <v>9321</v>
      </c>
      <c r="J28555">
        <v>9321</v>
      </c>
      <c r="K28555">
        <v>8347</v>
      </c>
      <c r="L28555">
        <v>3106</v>
      </c>
    </row>
    <row r="28556" spans="1:12" x14ac:dyDescent="0.3">
      <c r="A28556">
        <v>1759107261818</v>
      </c>
      <c r="B28556">
        <v>7006</v>
      </c>
      <c r="C28556" s="1" t="s">
        <v>12</v>
      </c>
      <c r="D28556">
        <v>401</v>
      </c>
      <c r="E28556" t="b">
        <v>0</v>
      </c>
      <c r="F28556" s="1" t="s">
        <v>13</v>
      </c>
      <c r="G28556">
        <v>621</v>
      </c>
      <c r="H28556">
        <v>302</v>
      </c>
      <c r="I28556">
        <v>9321</v>
      </c>
      <c r="J28556">
        <v>9321</v>
      </c>
      <c r="K28556">
        <v>7006</v>
      </c>
      <c r="L28556">
        <v>90</v>
      </c>
    </row>
    <row r="28557" spans="1:12" x14ac:dyDescent="0.3">
      <c r="A28557">
        <v>1759107258929</v>
      </c>
      <c r="B28557">
        <v>9895</v>
      </c>
      <c r="C28557" s="1" t="s">
        <v>14</v>
      </c>
      <c r="D28557">
        <v>500</v>
      </c>
      <c r="E28557" t="b">
        <v>0</v>
      </c>
      <c r="F28557" s="1" t="s">
        <v>13</v>
      </c>
      <c r="G28557">
        <v>639</v>
      </c>
      <c r="H28557">
        <v>196</v>
      </c>
      <c r="I28557">
        <v>9321</v>
      </c>
      <c r="J28557">
        <v>9321</v>
      </c>
      <c r="K28557">
        <v>9895</v>
      </c>
      <c r="L28557">
        <v>3100</v>
      </c>
    </row>
    <row r="28558" spans="1:12" x14ac:dyDescent="0.3">
      <c r="A28558">
        <v>1759107267474</v>
      </c>
      <c r="B28558">
        <v>1351</v>
      </c>
      <c r="C28558" s="1" t="s">
        <v>17</v>
      </c>
      <c r="D28558">
        <v>400</v>
      </c>
      <c r="E28558" t="b">
        <v>0</v>
      </c>
      <c r="F28558" s="1" t="s">
        <v>13</v>
      </c>
      <c r="G28558">
        <v>471</v>
      </c>
      <c r="H28558">
        <v>777</v>
      </c>
      <c r="I28558">
        <v>9321</v>
      </c>
      <c r="J28558">
        <v>9321</v>
      </c>
      <c r="K28558">
        <v>1351</v>
      </c>
      <c r="L28558">
        <v>95</v>
      </c>
    </row>
    <row r="28559" spans="1:12" x14ac:dyDescent="0.3">
      <c r="A28559">
        <v>1759107268502</v>
      </c>
      <c r="B28559">
        <v>323</v>
      </c>
      <c r="C28559" s="1" t="s">
        <v>15</v>
      </c>
      <c r="D28559">
        <v>401</v>
      </c>
      <c r="E28559" t="b">
        <v>0</v>
      </c>
      <c r="F28559" s="1" t="s">
        <v>13</v>
      </c>
      <c r="G28559">
        <v>434</v>
      </c>
      <c r="H28559">
        <v>282</v>
      </c>
      <c r="I28559">
        <v>9321</v>
      </c>
      <c r="J28559">
        <v>9321</v>
      </c>
      <c r="K28559">
        <v>323</v>
      </c>
      <c r="L28559">
        <v>0</v>
      </c>
    </row>
    <row r="28560" spans="1:12" x14ac:dyDescent="0.3">
      <c r="A28560">
        <v>1759107230043</v>
      </c>
      <c r="B28560">
        <v>38781</v>
      </c>
      <c r="C28560" s="1" t="s">
        <v>12</v>
      </c>
      <c r="D28560">
        <v>200</v>
      </c>
      <c r="E28560" t="b">
        <v>1</v>
      </c>
      <c r="F28560" s="1" t="s">
        <v>13</v>
      </c>
      <c r="G28560">
        <v>939</v>
      </c>
      <c r="H28560">
        <v>302</v>
      </c>
      <c r="I28560">
        <v>9321</v>
      </c>
      <c r="J28560">
        <v>9321</v>
      </c>
      <c r="K28560">
        <v>38781</v>
      </c>
      <c r="L28560">
        <v>18993</v>
      </c>
    </row>
    <row r="28561" spans="1:12" x14ac:dyDescent="0.3">
      <c r="A28561">
        <v>1759107229123</v>
      </c>
      <c r="B28561">
        <v>39701</v>
      </c>
      <c r="C28561" s="1" t="s">
        <v>14</v>
      </c>
      <c r="D28561">
        <v>200</v>
      </c>
      <c r="E28561" t="b">
        <v>1</v>
      </c>
      <c r="F28561" s="1" t="s">
        <v>13</v>
      </c>
      <c r="G28561">
        <v>2258</v>
      </c>
      <c r="H28561">
        <v>196</v>
      </c>
      <c r="I28561">
        <v>9321</v>
      </c>
      <c r="J28561">
        <v>9321</v>
      </c>
      <c r="K28561">
        <v>39701</v>
      </c>
      <c r="L28561">
        <v>20038</v>
      </c>
    </row>
    <row r="28562" spans="1:12" x14ac:dyDescent="0.3">
      <c r="A28562">
        <v>1759107268445</v>
      </c>
      <c r="B28562">
        <v>380</v>
      </c>
      <c r="C28562" s="1" t="s">
        <v>15</v>
      </c>
      <c r="D28562">
        <v>401</v>
      </c>
      <c r="E28562" t="b">
        <v>0</v>
      </c>
      <c r="F28562" s="1" t="s">
        <v>13</v>
      </c>
      <c r="G28562">
        <v>434</v>
      </c>
      <c r="H28562">
        <v>283</v>
      </c>
      <c r="I28562">
        <v>9321</v>
      </c>
      <c r="J28562">
        <v>9321</v>
      </c>
      <c r="K28562">
        <v>380</v>
      </c>
      <c r="L28562">
        <v>0</v>
      </c>
    </row>
    <row r="28563" spans="1:12" x14ac:dyDescent="0.3">
      <c r="A28563">
        <v>1759107263512</v>
      </c>
      <c r="B28563">
        <v>5312</v>
      </c>
      <c r="C28563" s="1" t="s">
        <v>12</v>
      </c>
      <c r="D28563">
        <v>401</v>
      </c>
      <c r="E28563" t="b">
        <v>0</v>
      </c>
      <c r="F28563" s="1" t="s">
        <v>13</v>
      </c>
      <c r="G28563">
        <v>621</v>
      </c>
      <c r="H28563">
        <v>302</v>
      </c>
      <c r="I28563">
        <v>9321</v>
      </c>
      <c r="J28563">
        <v>9321</v>
      </c>
      <c r="K28563">
        <v>5312</v>
      </c>
      <c r="L28563">
        <v>79</v>
      </c>
    </row>
    <row r="28564" spans="1:12" x14ac:dyDescent="0.3">
      <c r="A28564">
        <v>1759107267768</v>
      </c>
      <c r="B28564">
        <v>1057</v>
      </c>
      <c r="C28564" s="1" t="s">
        <v>14</v>
      </c>
      <c r="D28564">
        <v>200</v>
      </c>
      <c r="E28564" t="b">
        <v>1</v>
      </c>
      <c r="F28564" s="1" t="s">
        <v>13</v>
      </c>
      <c r="G28564">
        <v>2258</v>
      </c>
      <c r="H28564">
        <v>693</v>
      </c>
      <c r="I28564">
        <v>9321</v>
      </c>
      <c r="J28564">
        <v>9321</v>
      </c>
      <c r="K28564">
        <v>1057</v>
      </c>
      <c r="L28564">
        <v>0</v>
      </c>
    </row>
    <row r="28565" spans="1:12" x14ac:dyDescent="0.3">
      <c r="A28565">
        <v>1759107268457</v>
      </c>
      <c r="B28565">
        <v>368</v>
      </c>
      <c r="C28565" s="1" t="s">
        <v>15</v>
      </c>
      <c r="D28565">
        <v>401</v>
      </c>
      <c r="E28565" t="b">
        <v>0</v>
      </c>
      <c r="F28565" s="1" t="s">
        <v>13</v>
      </c>
      <c r="G28565">
        <v>434</v>
      </c>
      <c r="H28565">
        <v>283</v>
      </c>
      <c r="I28565">
        <v>9321</v>
      </c>
      <c r="J28565">
        <v>9321</v>
      </c>
      <c r="K28565">
        <v>368</v>
      </c>
      <c r="L28565">
        <v>0</v>
      </c>
    </row>
    <row r="28566" spans="1:12" x14ac:dyDescent="0.3">
      <c r="A28566">
        <v>1759107227153</v>
      </c>
      <c r="B28566">
        <v>41671</v>
      </c>
      <c r="C28566" s="1" t="s">
        <v>12</v>
      </c>
      <c r="D28566">
        <v>401</v>
      </c>
      <c r="E28566" t="b">
        <v>0</v>
      </c>
      <c r="F28566" s="1" t="s">
        <v>13</v>
      </c>
      <c r="G28566">
        <v>621</v>
      </c>
      <c r="H28566">
        <v>302</v>
      </c>
      <c r="I28566">
        <v>9321</v>
      </c>
      <c r="J28566">
        <v>9321</v>
      </c>
      <c r="K28566">
        <v>41671</v>
      </c>
      <c r="L28566">
        <v>18826</v>
      </c>
    </row>
    <row r="28567" spans="1:12" x14ac:dyDescent="0.3">
      <c r="A28567">
        <v>1759107264048</v>
      </c>
      <c r="B28567">
        <v>4776</v>
      </c>
      <c r="C28567" s="1" t="s">
        <v>14</v>
      </c>
      <c r="D28567">
        <v>500</v>
      </c>
      <c r="E28567" t="b">
        <v>0</v>
      </c>
      <c r="F28567" s="1" t="s">
        <v>13</v>
      </c>
      <c r="G28567">
        <v>639</v>
      </c>
      <c r="H28567">
        <v>196</v>
      </c>
      <c r="I28567">
        <v>9321</v>
      </c>
      <c r="J28567">
        <v>9321</v>
      </c>
      <c r="K28567">
        <v>4776</v>
      </c>
      <c r="L28567">
        <v>0</v>
      </c>
    </row>
    <row r="28568" spans="1:12" x14ac:dyDescent="0.3">
      <c r="A28568">
        <v>1759107264202</v>
      </c>
      <c r="B28568">
        <v>4622</v>
      </c>
      <c r="C28568" s="1" t="s">
        <v>18</v>
      </c>
      <c r="D28568">
        <v>200</v>
      </c>
      <c r="E28568" t="b">
        <v>1</v>
      </c>
      <c r="F28568" s="1" t="s">
        <v>13</v>
      </c>
      <c r="G28568">
        <v>592</v>
      </c>
      <c r="H28568">
        <v>719</v>
      </c>
      <c r="I28568">
        <v>9321</v>
      </c>
      <c r="J28568">
        <v>9321</v>
      </c>
      <c r="K28568">
        <v>4622</v>
      </c>
      <c r="L28568">
        <v>1112</v>
      </c>
    </row>
    <row r="28569" spans="1:12" x14ac:dyDescent="0.3">
      <c r="A28569">
        <v>1759107262056</v>
      </c>
      <c r="B28569">
        <v>6768</v>
      </c>
      <c r="C28569" s="1" t="s">
        <v>17</v>
      </c>
      <c r="D28569">
        <v>500</v>
      </c>
      <c r="E28569" t="b">
        <v>0</v>
      </c>
      <c r="F28569" s="1" t="s">
        <v>13</v>
      </c>
      <c r="G28569">
        <v>491</v>
      </c>
      <c r="H28569">
        <v>779</v>
      </c>
      <c r="I28569">
        <v>9321</v>
      </c>
      <c r="J28569">
        <v>9321</v>
      </c>
      <c r="K28569">
        <v>6768</v>
      </c>
      <c r="L28569">
        <v>108</v>
      </c>
    </row>
    <row r="28570" spans="1:12" x14ac:dyDescent="0.3">
      <c r="A28570">
        <v>1759107260460</v>
      </c>
      <c r="B28570">
        <v>8364</v>
      </c>
      <c r="C28570" s="1" t="s">
        <v>12</v>
      </c>
      <c r="D28570">
        <v>401</v>
      </c>
      <c r="E28570" t="b">
        <v>0</v>
      </c>
      <c r="F28570" s="1" t="s">
        <v>13</v>
      </c>
      <c r="G28570">
        <v>621</v>
      </c>
      <c r="H28570">
        <v>302</v>
      </c>
      <c r="I28570">
        <v>9321</v>
      </c>
      <c r="J28570">
        <v>9321</v>
      </c>
      <c r="K28570">
        <v>8364</v>
      </c>
      <c r="L28570">
        <v>3087</v>
      </c>
    </row>
    <row r="28571" spans="1:12" x14ac:dyDescent="0.3">
      <c r="A28571">
        <v>1759107263482</v>
      </c>
      <c r="B28571">
        <v>5341</v>
      </c>
      <c r="C28571" s="1" t="s">
        <v>14</v>
      </c>
      <c r="D28571">
        <v>500</v>
      </c>
      <c r="E28571" t="b">
        <v>0</v>
      </c>
      <c r="F28571" s="1" t="s">
        <v>13</v>
      </c>
      <c r="G28571">
        <v>639</v>
      </c>
      <c r="H28571">
        <v>196</v>
      </c>
      <c r="I28571">
        <v>9321</v>
      </c>
      <c r="J28571">
        <v>9321</v>
      </c>
      <c r="K28571">
        <v>5341</v>
      </c>
      <c r="L28571">
        <v>0</v>
      </c>
    </row>
    <row r="28572" spans="1:12" x14ac:dyDescent="0.3">
      <c r="A28572">
        <v>1759107262293</v>
      </c>
      <c r="B28572">
        <v>6531</v>
      </c>
      <c r="C28572" s="1" t="s">
        <v>18</v>
      </c>
      <c r="D28572">
        <v>500</v>
      </c>
      <c r="E28572" t="b">
        <v>0</v>
      </c>
      <c r="F28572" s="1" t="s">
        <v>13</v>
      </c>
      <c r="G28572">
        <v>658</v>
      </c>
      <c r="H28572">
        <v>726</v>
      </c>
      <c r="I28572">
        <v>9321</v>
      </c>
      <c r="J28572">
        <v>9321</v>
      </c>
      <c r="K28572">
        <v>6531</v>
      </c>
      <c r="L28572">
        <v>1093</v>
      </c>
    </row>
    <row r="28573" spans="1:12" x14ac:dyDescent="0.3">
      <c r="A28573">
        <v>1759107266122</v>
      </c>
      <c r="B28573">
        <v>2701</v>
      </c>
      <c r="C28573" s="1" t="s">
        <v>18</v>
      </c>
      <c r="D28573">
        <v>200</v>
      </c>
      <c r="E28573" t="b">
        <v>1</v>
      </c>
      <c r="F28573" s="1" t="s">
        <v>13</v>
      </c>
      <c r="G28573">
        <v>592</v>
      </c>
      <c r="H28573">
        <v>229</v>
      </c>
      <c r="I28573">
        <v>9321</v>
      </c>
      <c r="J28573">
        <v>9321</v>
      </c>
      <c r="K28573">
        <v>2701</v>
      </c>
      <c r="L28573">
        <v>1121</v>
      </c>
    </row>
    <row r="28574" spans="1:12" x14ac:dyDescent="0.3">
      <c r="A28574">
        <v>1759107246847</v>
      </c>
      <c r="B28574">
        <v>21930</v>
      </c>
      <c r="C28574" s="1" t="s">
        <v>17</v>
      </c>
      <c r="D28574">
        <v>500</v>
      </c>
      <c r="E28574" t="b">
        <v>0</v>
      </c>
      <c r="F28574" s="1" t="s">
        <v>13</v>
      </c>
      <c r="G28574">
        <v>491</v>
      </c>
      <c r="H28574">
        <v>778</v>
      </c>
      <c r="I28574">
        <v>9321</v>
      </c>
      <c r="J28574">
        <v>9321</v>
      </c>
      <c r="K28574">
        <v>21930</v>
      </c>
      <c r="L28574">
        <v>15111</v>
      </c>
    </row>
    <row r="28575" spans="1:12" x14ac:dyDescent="0.3">
      <c r="A28575">
        <v>1759107229329</v>
      </c>
      <c r="B28575">
        <v>39447</v>
      </c>
      <c r="C28575" s="1" t="s">
        <v>14</v>
      </c>
      <c r="D28575">
        <v>200</v>
      </c>
      <c r="E28575" t="b">
        <v>1</v>
      </c>
      <c r="F28575" s="1" t="s">
        <v>13</v>
      </c>
      <c r="G28575">
        <v>2258</v>
      </c>
      <c r="H28575">
        <v>196</v>
      </c>
      <c r="I28575">
        <v>9321</v>
      </c>
      <c r="J28575">
        <v>9321</v>
      </c>
      <c r="K28575">
        <v>39447</v>
      </c>
      <c r="L28575">
        <v>20181</v>
      </c>
    </row>
    <row r="28576" spans="1:12" x14ac:dyDescent="0.3">
      <c r="A28576">
        <v>1759107263358</v>
      </c>
      <c r="B28576">
        <v>5417</v>
      </c>
      <c r="C28576" s="1" t="s">
        <v>14</v>
      </c>
      <c r="D28576">
        <v>500</v>
      </c>
      <c r="E28576" t="b">
        <v>0</v>
      </c>
      <c r="F28576" s="1" t="s">
        <v>13</v>
      </c>
      <c r="G28576">
        <v>639</v>
      </c>
      <c r="H28576">
        <v>196</v>
      </c>
      <c r="I28576">
        <v>9321</v>
      </c>
      <c r="J28576">
        <v>9321</v>
      </c>
      <c r="K28576">
        <v>5417</v>
      </c>
      <c r="L28576">
        <v>0</v>
      </c>
    </row>
    <row r="28577" spans="1:12" x14ac:dyDescent="0.3">
      <c r="A28577">
        <v>1759107260789</v>
      </c>
      <c r="B28577">
        <v>7986</v>
      </c>
      <c r="C28577" s="1" t="s">
        <v>14</v>
      </c>
      <c r="D28577">
        <v>500</v>
      </c>
      <c r="E28577" t="b">
        <v>0</v>
      </c>
      <c r="F28577" s="1" t="s">
        <v>13</v>
      </c>
      <c r="G28577">
        <v>686</v>
      </c>
      <c r="H28577">
        <v>196</v>
      </c>
      <c r="I28577">
        <v>9321</v>
      </c>
      <c r="J28577">
        <v>9321</v>
      </c>
      <c r="K28577">
        <v>7986</v>
      </c>
      <c r="L28577">
        <v>97</v>
      </c>
    </row>
    <row r="28578" spans="1:12" x14ac:dyDescent="0.3">
      <c r="A28578">
        <v>1759107268347</v>
      </c>
      <c r="B28578">
        <v>429</v>
      </c>
      <c r="C28578" s="1" t="s">
        <v>15</v>
      </c>
      <c r="D28578">
        <v>401</v>
      </c>
      <c r="E28578" t="b">
        <v>0</v>
      </c>
      <c r="F28578" s="1" t="s">
        <v>13</v>
      </c>
      <c r="G28578">
        <v>434</v>
      </c>
      <c r="H28578">
        <v>282</v>
      </c>
      <c r="I28578">
        <v>9321</v>
      </c>
      <c r="J28578">
        <v>9321</v>
      </c>
      <c r="K28578">
        <v>429</v>
      </c>
      <c r="L28578">
        <v>0</v>
      </c>
    </row>
    <row r="28579" spans="1:12" x14ac:dyDescent="0.3">
      <c r="A28579">
        <v>1759107267421</v>
      </c>
      <c r="B28579">
        <v>1355</v>
      </c>
      <c r="C28579" s="1" t="s">
        <v>15</v>
      </c>
      <c r="D28579">
        <v>401</v>
      </c>
      <c r="E28579" t="b">
        <v>0</v>
      </c>
      <c r="F28579" s="1" t="s">
        <v>13</v>
      </c>
      <c r="G28579">
        <v>434</v>
      </c>
      <c r="H28579">
        <v>283</v>
      </c>
      <c r="I28579">
        <v>9321</v>
      </c>
      <c r="J28579">
        <v>9321</v>
      </c>
      <c r="K28579">
        <v>1355</v>
      </c>
      <c r="L28579">
        <v>1102</v>
      </c>
    </row>
    <row r="28580" spans="1:12" x14ac:dyDescent="0.3">
      <c r="A28580">
        <v>1759107229382</v>
      </c>
      <c r="B28580">
        <v>39446</v>
      </c>
      <c r="C28580" s="1" t="s">
        <v>14</v>
      </c>
      <c r="D28580">
        <v>200</v>
      </c>
      <c r="E28580" t="b">
        <v>1</v>
      </c>
      <c r="F28580" s="1" t="s">
        <v>13</v>
      </c>
      <c r="G28580">
        <v>2258</v>
      </c>
      <c r="H28580">
        <v>196</v>
      </c>
      <c r="I28580">
        <v>9325</v>
      </c>
      <c r="J28580">
        <v>9325</v>
      </c>
      <c r="K28580">
        <v>39446</v>
      </c>
      <c r="L28580">
        <v>20267</v>
      </c>
    </row>
    <row r="28581" spans="1:12" x14ac:dyDescent="0.3">
      <c r="A28581">
        <v>1759107249763</v>
      </c>
      <c r="B28581">
        <v>19062</v>
      </c>
      <c r="C28581" s="1" t="s">
        <v>14</v>
      </c>
      <c r="D28581">
        <v>200</v>
      </c>
      <c r="E28581" t="b">
        <v>1</v>
      </c>
      <c r="F28581" s="1" t="s">
        <v>13</v>
      </c>
      <c r="G28581">
        <v>2258</v>
      </c>
      <c r="H28581">
        <v>691</v>
      </c>
      <c r="I28581">
        <v>9321</v>
      </c>
      <c r="J28581">
        <v>9321</v>
      </c>
      <c r="K28581">
        <v>19062</v>
      </c>
      <c r="L28581">
        <v>0</v>
      </c>
    </row>
    <row r="28582" spans="1:12" x14ac:dyDescent="0.3">
      <c r="A28582">
        <v>1759107261347</v>
      </c>
      <c r="B28582">
        <v>7477</v>
      </c>
      <c r="C28582" s="1" t="s">
        <v>14</v>
      </c>
      <c r="D28582">
        <v>500</v>
      </c>
      <c r="E28582" t="b">
        <v>0</v>
      </c>
      <c r="F28582" s="1" t="s">
        <v>13</v>
      </c>
      <c r="G28582">
        <v>639</v>
      </c>
      <c r="H28582">
        <v>196</v>
      </c>
      <c r="I28582">
        <v>9321</v>
      </c>
      <c r="J28582">
        <v>9321</v>
      </c>
      <c r="K28582">
        <v>7477</v>
      </c>
      <c r="L28582">
        <v>0</v>
      </c>
    </row>
    <row r="28583" spans="1:12" x14ac:dyDescent="0.3">
      <c r="A28583">
        <v>1759107260722</v>
      </c>
      <c r="B28583">
        <v>8102</v>
      </c>
      <c r="C28583" s="1" t="s">
        <v>14</v>
      </c>
      <c r="D28583">
        <v>500</v>
      </c>
      <c r="E28583" t="b">
        <v>0</v>
      </c>
      <c r="F28583" s="1" t="s">
        <v>13</v>
      </c>
      <c r="G28583">
        <v>686</v>
      </c>
      <c r="H28583">
        <v>196</v>
      </c>
      <c r="I28583">
        <v>9321</v>
      </c>
      <c r="J28583">
        <v>9321</v>
      </c>
      <c r="K28583">
        <v>8102</v>
      </c>
      <c r="L28583">
        <v>104</v>
      </c>
    </row>
    <row r="28584" spans="1:12" x14ac:dyDescent="0.3">
      <c r="A28584">
        <v>1759107259640</v>
      </c>
      <c r="B28584">
        <v>9184</v>
      </c>
      <c r="C28584" s="1" t="s">
        <v>14</v>
      </c>
      <c r="D28584">
        <v>500</v>
      </c>
      <c r="E28584" t="b">
        <v>0</v>
      </c>
      <c r="F28584" s="1" t="s">
        <v>13</v>
      </c>
      <c r="G28584">
        <v>639</v>
      </c>
      <c r="H28584">
        <v>196</v>
      </c>
      <c r="I28584">
        <v>9321</v>
      </c>
      <c r="J28584">
        <v>9321</v>
      </c>
      <c r="K28584">
        <v>9184</v>
      </c>
      <c r="L28584">
        <v>3106</v>
      </c>
    </row>
    <row r="28585" spans="1:12" x14ac:dyDescent="0.3">
      <c r="A28585">
        <v>1759107267874</v>
      </c>
      <c r="B28585">
        <v>951</v>
      </c>
      <c r="C28585" s="1" t="s">
        <v>14</v>
      </c>
      <c r="D28585">
        <v>200</v>
      </c>
      <c r="E28585" t="b">
        <v>1</v>
      </c>
      <c r="F28585" s="1" t="s">
        <v>13</v>
      </c>
      <c r="G28585">
        <v>2258</v>
      </c>
      <c r="H28585">
        <v>196</v>
      </c>
      <c r="I28585">
        <v>9321</v>
      </c>
      <c r="J28585">
        <v>9321</v>
      </c>
      <c r="K28585">
        <v>951</v>
      </c>
      <c r="L28585">
        <v>0</v>
      </c>
    </row>
    <row r="28586" spans="1:12" x14ac:dyDescent="0.3">
      <c r="A28586">
        <v>1759107267939</v>
      </c>
      <c r="B28586">
        <v>886</v>
      </c>
      <c r="C28586" s="1" t="s">
        <v>14</v>
      </c>
      <c r="D28586">
        <v>200</v>
      </c>
      <c r="E28586" t="b">
        <v>1</v>
      </c>
      <c r="F28586" s="1" t="s">
        <v>13</v>
      </c>
      <c r="G28586">
        <v>2258</v>
      </c>
      <c r="H28586">
        <v>196</v>
      </c>
      <c r="I28586">
        <v>9321</v>
      </c>
      <c r="J28586">
        <v>9321</v>
      </c>
      <c r="K28586">
        <v>886</v>
      </c>
      <c r="L28586">
        <v>0</v>
      </c>
    </row>
    <row r="28587" spans="1:12" x14ac:dyDescent="0.3">
      <c r="A28587">
        <v>1759107261838</v>
      </c>
      <c r="B28587">
        <v>6986</v>
      </c>
      <c r="C28587" s="1" t="s">
        <v>14</v>
      </c>
      <c r="D28587">
        <v>500</v>
      </c>
      <c r="E28587" t="b">
        <v>0</v>
      </c>
      <c r="F28587" s="1" t="s">
        <v>13</v>
      </c>
      <c r="G28587">
        <v>639</v>
      </c>
      <c r="H28587">
        <v>196</v>
      </c>
      <c r="I28587">
        <v>9321</v>
      </c>
      <c r="J28587">
        <v>9321</v>
      </c>
      <c r="K28587">
        <v>6986</v>
      </c>
      <c r="L28587">
        <v>0</v>
      </c>
    </row>
    <row r="28588" spans="1:12" x14ac:dyDescent="0.3">
      <c r="A28588">
        <v>1759107252665</v>
      </c>
      <c r="B28588">
        <v>16160</v>
      </c>
      <c r="C28588" s="1" t="s">
        <v>14</v>
      </c>
      <c r="D28588">
        <v>200</v>
      </c>
      <c r="E28588" t="b">
        <v>1</v>
      </c>
      <c r="F28588" s="1" t="s">
        <v>13</v>
      </c>
      <c r="G28588">
        <v>2258</v>
      </c>
      <c r="H28588">
        <v>196</v>
      </c>
      <c r="I28588">
        <v>9321</v>
      </c>
      <c r="J28588">
        <v>9321</v>
      </c>
      <c r="K28588">
        <v>16160</v>
      </c>
      <c r="L28588">
        <v>7144</v>
      </c>
    </row>
    <row r="28589" spans="1:12" x14ac:dyDescent="0.3">
      <c r="A28589">
        <v>1759107268514</v>
      </c>
      <c r="B28589">
        <v>330</v>
      </c>
      <c r="C28589" s="1" t="s">
        <v>15</v>
      </c>
      <c r="D28589">
        <v>401</v>
      </c>
      <c r="E28589" t="b">
        <v>0</v>
      </c>
      <c r="F28589" s="1" t="s">
        <v>13</v>
      </c>
      <c r="G28589">
        <v>434</v>
      </c>
      <c r="H28589">
        <v>282</v>
      </c>
      <c r="I28589">
        <v>9322</v>
      </c>
      <c r="J28589">
        <v>9322</v>
      </c>
      <c r="K28589">
        <v>330</v>
      </c>
      <c r="L28589">
        <v>0</v>
      </c>
    </row>
    <row r="28590" spans="1:12" x14ac:dyDescent="0.3">
      <c r="A28590">
        <v>1759107262653</v>
      </c>
      <c r="B28590">
        <v>6171</v>
      </c>
      <c r="C28590" s="1" t="s">
        <v>14</v>
      </c>
      <c r="D28590">
        <v>500</v>
      </c>
      <c r="E28590" t="b">
        <v>0</v>
      </c>
      <c r="F28590" s="1" t="s">
        <v>13</v>
      </c>
      <c r="G28590">
        <v>639</v>
      </c>
      <c r="H28590">
        <v>196</v>
      </c>
      <c r="I28590">
        <v>9321</v>
      </c>
      <c r="J28590">
        <v>9321</v>
      </c>
      <c r="K28590">
        <v>6171</v>
      </c>
      <c r="L28590">
        <v>0</v>
      </c>
    </row>
    <row r="28591" spans="1:12" x14ac:dyDescent="0.3">
      <c r="A28591">
        <v>1759107262868</v>
      </c>
      <c r="B28591">
        <v>5957</v>
      </c>
      <c r="C28591" s="1" t="s">
        <v>14</v>
      </c>
      <c r="D28591">
        <v>500</v>
      </c>
      <c r="E28591" t="b">
        <v>0</v>
      </c>
      <c r="F28591" s="1" t="s">
        <v>13</v>
      </c>
      <c r="G28591">
        <v>639</v>
      </c>
      <c r="H28591">
        <v>196</v>
      </c>
      <c r="I28591">
        <v>9321</v>
      </c>
      <c r="J28591">
        <v>9321</v>
      </c>
      <c r="K28591">
        <v>5957</v>
      </c>
      <c r="L28591">
        <v>0</v>
      </c>
    </row>
    <row r="28592" spans="1:12" x14ac:dyDescent="0.3">
      <c r="A28592">
        <v>1759107263937</v>
      </c>
      <c r="B28592">
        <v>4887</v>
      </c>
      <c r="C28592" s="1" t="s">
        <v>14</v>
      </c>
      <c r="D28592">
        <v>500</v>
      </c>
      <c r="E28592" t="b">
        <v>0</v>
      </c>
      <c r="F28592" s="1" t="s">
        <v>13</v>
      </c>
      <c r="G28592">
        <v>639</v>
      </c>
      <c r="H28592">
        <v>196</v>
      </c>
      <c r="I28592">
        <v>9321</v>
      </c>
      <c r="J28592">
        <v>9321</v>
      </c>
      <c r="K28592">
        <v>4887</v>
      </c>
      <c r="L28592">
        <v>0</v>
      </c>
    </row>
    <row r="28593" spans="1:12" x14ac:dyDescent="0.3">
      <c r="A28593">
        <v>1759107267349</v>
      </c>
      <c r="B28593">
        <v>1477</v>
      </c>
      <c r="C28593" s="1" t="s">
        <v>14</v>
      </c>
      <c r="D28593">
        <v>200</v>
      </c>
      <c r="E28593" t="b">
        <v>1</v>
      </c>
      <c r="F28593" s="1" t="s">
        <v>13</v>
      </c>
      <c r="G28593">
        <v>2258</v>
      </c>
      <c r="H28593">
        <v>196</v>
      </c>
      <c r="I28593">
        <v>9321</v>
      </c>
      <c r="J28593">
        <v>9321</v>
      </c>
      <c r="K28593">
        <v>1477</v>
      </c>
      <c r="L28593">
        <v>0</v>
      </c>
    </row>
    <row r="28594" spans="1:12" x14ac:dyDescent="0.3">
      <c r="A28594">
        <v>1759107262970</v>
      </c>
      <c r="B28594">
        <v>5855</v>
      </c>
      <c r="C28594" s="1" t="s">
        <v>14</v>
      </c>
      <c r="D28594">
        <v>500</v>
      </c>
      <c r="E28594" t="b">
        <v>0</v>
      </c>
      <c r="F28594" s="1" t="s">
        <v>13</v>
      </c>
      <c r="G28594">
        <v>686</v>
      </c>
      <c r="H28594">
        <v>196</v>
      </c>
      <c r="I28594">
        <v>9321</v>
      </c>
      <c r="J28594">
        <v>9321</v>
      </c>
      <c r="K28594">
        <v>5855</v>
      </c>
      <c r="L28594">
        <v>0</v>
      </c>
    </row>
    <row r="28595" spans="1:12" x14ac:dyDescent="0.3">
      <c r="A28595">
        <v>1759107262980</v>
      </c>
      <c r="B28595">
        <v>5845</v>
      </c>
      <c r="C28595" s="1" t="s">
        <v>14</v>
      </c>
      <c r="D28595">
        <v>500</v>
      </c>
      <c r="E28595" t="b">
        <v>0</v>
      </c>
      <c r="F28595" s="1" t="s">
        <v>13</v>
      </c>
      <c r="G28595">
        <v>639</v>
      </c>
      <c r="H28595">
        <v>686</v>
      </c>
      <c r="I28595">
        <v>9321</v>
      </c>
      <c r="J28595">
        <v>9321</v>
      </c>
      <c r="K28595">
        <v>5845</v>
      </c>
      <c r="L28595">
        <v>0</v>
      </c>
    </row>
    <row r="28596" spans="1:12" x14ac:dyDescent="0.3">
      <c r="A28596">
        <v>1759107267993</v>
      </c>
      <c r="B28596">
        <v>833</v>
      </c>
      <c r="C28596" s="1" t="s">
        <v>14</v>
      </c>
      <c r="D28596">
        <v>200</v>
      </c>
      <c r="E28596" t="b">
        <v>1</v>
      </c>
      <c r="F28596" s="1" t="s">
        <v>13</v>
      </c>
      <c r="G28596">
        <v>2258</v>
      </c>
      <c r="H28596">
        <v>689</v>
      </c>
      <c r="I28596">
        <v>9321</v>
      </c>
      <c r="J28596">
        <v>9321</v>
      </c>
      <c r="K28596">
        <v>833</v>
      </c>
      <c r="L28596">
        <v>0</v>
      </c>
    </row>
    <row r="28597" spans="1:12" x14ac:dyDescent="0.3">
      <c r="A28597">
        <v>1759107263600</v>
      </c>
      <c r="B28597">
        <v>5225</v>
      </c>
      <c r="C28597" s="1" t="s">
        <v>14</v>
      </c>
      <c r="D28597">
        <v>500</v>
      </c>
      <c r="E28597" t="b">
        <v>0</v>
      </c>
      <c r="F28597" s="1" t="s">
        <v>13</v>
      </c>
      <c r="G28597">
        <v>639</v>
      </c>
      <c r="H28597">
        <v>196</v>
      </c>
      <c r="I28597">
        <v>9321</v>
      </c>
      <c r="J28597">
        <v>9321</v>
      </c>
      <c r="K28597">
        <v>5225</v>
      </c>
      <c r="L28597">
        <v>0</v>
      </c>
    </row>
    <row r="28598" spans="1:12" x14ac:dyDescent="0.3">
      <c r="A28598">
        <v>1759107263753</v>
      </c>
      <c r="B28598">
        <v>5072</v>
      </c>
      <c r="C28598" s="1" t="s">
        <v>14</v>
      </c>
      <c r="D28598">
        <v>500</v>
      </c>
      <c r="E28598" t="b">
        <v>0</v>
      </c>
      <c r="F28598" s="1" t="s">
        <v>13</v>
      </c>
      <c r="G28598">
        <v>639</v>
      </c>
      <c r="H28598">
        <v>196</v>
      </c>
      <c r="I28598">
        <v>9321</v>
      </c>
      <c r="J28598">
        <v>9321</v>
      </c>
      <c r="K28598">
        <v>5072</v>
      </c>
      <c r="L28598">
        <v>0</v>
      </c>
    </row>
    <row r="28599" spans="1:12" x14ac:dyDescent="0.3">
      <c r="A28599">
        <v>1759107249607</v>
      </c>
      <c r="B28599">
        <v>19219</v>
      </c>
      <c r="C28599" s="1" t="s">
        <v>14</v>
      </c>
      <c r="D28599">
        <v>200</v>
      </c>
      <c r="E28599" t="b">
        <v>1</v>
      </c>
      <c r="F28599" s="1" t="s">
        <v>13</v>
      </c>
      <c r="G28599">
        <v>2258</v>
      </c>
      <c r="H28599">
        <v>691</v>
      </c>
      <c r="I28599">
        <v>9321</v>
      </c>
      <c r="J28599">
        <v>9321</v>
      </c>
      <c r="K28599">
        <v>19219</v>
      </c>
      <c r="L28599">
        <v>0</v>
      </c>
    </row>
    <row r="28600" spans="1:12" x14ac:dyDescent="0.3">
      <c r="A28600">
        <v>1759107252488</v>
      </c>
      <c r="B28600">
        <v>16338</v>
      </c>
      <c r="C28600" s="1" t="s">
        <v>14</v>
      </c>
      <c r="D28600">
        <v>200</v>
      </c>
      <c r="E28600" t="b">
        <v>1</v>
      </c>
      <c r="F28600" s="1" t="s">
        <v>13</v>
      </c>
      <c r="G28600">
        <v>2258</v>
      </c>
      <c r="H28600">
        <v>196</v>
      </c>
      <c r="I28600">
        <v>9321</v>
      </c>
      <c r="J28600">
        <v>9321</v>
      </c>
      <c r="K28600">
        <v>16338</v>
      </c>
      <c r="L28600">
        <v>7117</v>
      </c>
    </row>
    <row r="28601" spans="1:12" x14ac:dyDescent="0.3">
      <c r="A28601">
        <v>1759107261431</v>
      </c>
      <c r="B28601">
        <v>7394</v>
      </c>
      <c r="C28601" s="1" t="s">
        <v>14</v>
      </c>
      <c r="D28601">
        <v>500</v>
      </c>
      <c r="E28601" t="b">
        <v>0</v>
      </c>
      <c r="F28601" s="1" t="s">
        <v>13</v>
      </c>
      <c r="G28601">
        <v>639</v>
      </c>
      <c r="H28601">
        <v>196</v>
      </c>
      <c r="I28601">
        <v>9321</v>
      </c>
      <c r="J28601">
        <v>9321</v>
      </c>
      <c r="K28601">
        <v>7394</v>
      </c>
      <c r="L28601">
        <v>101</v>
      </c>
    </row>
    <row r="28602" spans="1:12" x14ac:dyDescent="0.3">
      <c r="A28602">
        <v>1759107262283</v>
      </c>
      <c r="B28602">
        <v>6542</v>
      </c>
      <c r="C28602" s="1" t="s">
        <v>14</v>
      </c>
      <c r="D28602">
        <v>500</v>
      </c>
      <c r="E28602" t="b">
        <v>0</v>
      </c>
      <c r="F28602" s="1" t="s">
        <v>13</v>
      </c>
      <c r="G28602">
        <v>639</v>
      </c>
      <c r="H28602">
        <v>196</v>
      </c>
      <c r="I28602">
        <v>9321</v>
      </c>
      <c r="J28602">
        <v>9321</v>
      </c>
      <c r="K28602">
        <v>6542</v>
      </c>
      <c r="L28602">
        <v>0</v>
      </c>
    </row>
    <row r="28603" spans="1:12" x14ac:dyDescent="0.3">
      <c r="A28603">
        <v>1759107261841</v>
      </c>
      <c r="B28603">
        <v>6984</v>
      </c>
      <c r="C28603" s="1" t="s">
        <v>14</v>
      </c>
      <c r="D28603">
        <v>500</v>
      </c>
      <c r="E28603" t="b">
        <v>0</v>
      </c>
      <c r="F28603" s="1" t="s">
        <v>13</v>
      </c>
      <c r="G28603">
        <v>639</v>
      </c>
      <c r="H28603">
        <v>196</v>
      </c>
      <c r="I28603">
        <v>9321</v>
      </c>
      <c r="J28603">
        <v>9321</v>
      </c>
      <c r="K28603">
        <v>6984</v>
      </c>
      <c r="L28603">
        <v>96</v>
      </c>
    </row>
    <row r="28604" spans="1:12" x14ac:dyDescent="0.3">
      <c r="A28604">
        <v>1759107256675</v>
      </c>
      <c r="B28604">
        <v>12151</v>
      </c>
      <c r="C28604" s="1" t="s">
        <v>14</v>
      </c>
      <c r="D28604">
        <v>500</v>
      </c>
      <c r="E28604" t="b">
        <v>0</v>
      </c>
      <c r="F28604" s="1" t="s">
        <v>13</v>
      </c>
      <c r="G28604">
        <v>686</v>
      </c>
      <c r="H28604">
        <v>196</v>
      </c>
      <c r="I28604">
        <v>9321</v>
      </c>
      <c r="J28604">
        <v>9321</v>
      </c>
      <c r="K28604">
        <v>12151</v>
      </c>
      <c r="L28604">
        <v>7099</v>
      </c>
    </row>
    <row r="28605" spans="1:12" x14ac:dyDescent="0.3">
      <c r="A28605">
        <v>1759107262576</v>
      </c>
      <c r="B28605">
        <v>6250</v>
      </c>
      <c r="C28605" s="1" t="s">
        <v>14</v>
      </c>
      <c r="D28605">
        <v>500</v>
      </c>
      <c r="E28605" t="b">
        <v>0</v>
      </c>
      <c r="F28605" s="1" t="s">
        <v>13</v>
      </c>
      <c r="G28605">
        <v>639</v>
      </c>
      <c r="H28605">
        <v>196</v>
      </c>
      <c r="I28605">
        <v>9323</v>
      </c>
      <c r="J28605">
        <v>9323</v>
      </c>
      <c r="K28605">
        <v>6250</v>
      </c>
      <c r="L28605">
        <v>1094</v>
      </c>
    </row>
    <row r="28606" spans="1:12" x14ac:dyDescent="0.3">
      <c r="A28606">
        <v>1759107267339</v>
      </c>
      <c r="B28606">
        <v>1488</v>
      </c>
      <c r="C28606" s="1" t="s">
        <v>14</v>
      </c>
      <c r="D28606">
        <v>200</v>
      </c>
      <c r="E28606" t="b">
        <v>1</v>
      </c>
      <c r="F28606" s="1" t="s">
        <v>13</v>
      </c>
      <c r="G28606">
        <v>2258</v>
      </c>
      <c r="H28606">
        <v>196</v>
      </c>
      <c r="I28606">
        <v>9323</v>
      </c>
      <c r="J28606">
        <v>9323</v>
      </c>
      <c r="K28606">
        <v>1488</v>
      </c>
      <c r="L28606">
        <v>0</v>
      </c>
    </row>
    <row r="28607" spans="1:12" x14ac:dyDescent="0.3">
      <c r="A28607">
        <v>1759107260573</v>
      </c>
      <c r="B28607">
        <v>8254</v>
      </c>
      <c r="C28607" s="1" t="s">
        <v>14</v>
      </c>
      <c r="D28607">
        <v>500</v>
      </c>
      <c r="E28607" t="b">
        <v>0</v>
      </c>
      <c r="F28607" s="1" t="s">
        <v>13</v>
      </c>
      <c r="G28607">
        <v>639</v>
      </c>
      <c r="H28607">
        <v>196</v>
      </c>
      <c r="I28607">
        <v>9324</v>
      </c>
      <c r="J28607">
        <v>9324</v>
      </c>
      <c r="K28607">
        <v>8254</v>
      </c>
      <c r="L28607">
        <v>3097</v>
      </c>
    </row>
    <row r="28608" spans="1:12" x14ac:dyDescent="0.3">
      <c r="A28608">
        <v>1759107263514</v>
      </c>
      <c r="B28608">
        <v>5313</v>
      </c>
      <c r="C28608" s="1" t="s">
        <v>14</v>
      </c>
      <c r="D28608">
        <v>500</v>
      </c>
      <c r="E28608" t="b">
        <v>0</v>
      </c>
      <c r="F28608" s="1" t="s">
        <v>13</v>
      </c>
      <c r="G28608">
        <v>639</v>
      </c>
      <c r="H28608">
        <v>196</v>
      </c>
      <c r="I28608">
        <v>9324</v>
      </c>
      <c r="J28608">
        <v>9324</v>
      </c>
      <c r="K28608">
        <v>5313</v>
      </c>
      <c r="L28608">
        <v>0</v>
      </c>
    </row>
    <row r="28609" spans="1:12" x14ac:dyDescent="0.3">
      <c r="A28609">
        <v>1759107268008</v>
      </c>
      <c r="B28609">
        <v>820</v>
      </c>
      <c r="C28609" s="1" t="s">
        <v>14</v>
      </c>
      <c r="D28609">
        <v>200</v>
      </c>
      <c r="E28609" t="b">
        <v>1</v>
      </c>
      <c r="F28609" s="1" t="s">
        <v>13</v>
      </c>
      <c r="G28609">
        <v>2258</v>
      </c>
      <c r="H28609">
        <v>196</v>
      </c>
      <c r="I28609">
        <v>9324</v>
      </c>
      <c r="J28609">
        <v>9324</v>
      </c>
      <c r="K28609">
        <v>820</v>
      </c>
      <c r="L28609">
        <v>0</v>
      </c>
    </row>
    <row r="28610" spans="1:12" x14ac:dyDescent="0.3">
      <c r="A28610">
        <v>1759107262166</v>
      </c>
      <c r="B28610">
        <v>6661</v>
      </c>
      <c r="C28610" s="1" t="s">
        <v>14</v>
      </c>
      <c r="D28610">
        <v>500</v>
      </c>
      <c r="E28610" t="b">
        <v>0</v>
      </c>
      <c r="F28610" s="1" t="s">
        <v>13</v>
      </c>
      <c r="G28610">
        <v>639</v>
      </c>
      <c r="H28610">
        <v>196</v>
      </c>
      <c r="I28610">
        <v>9324</v>
      </c>
      <c r="J28610">
        <v>9324</v>
      </c>
      <c r="K28610">
        <v>6661</v>
      </c>
      <c r="L28610">
        <v>0</v>
      </c>
    </row>
    <row r="28611" spans="1:12" x14ac:dyDescent="0.3">
      <c r="A28611">
        <v>1759107267710</v>
      </c>
      <c r="B28611">
        <v>1118</v>
      </c>
      <c r="C28611" s="1" t="s">
        <v>14</v>
      </c>
      <c r="D28611">
        <v>200</v>
      </c>
      <c r="E28611" t="b">
        <v>1</v>
      </c>
      <c r="F28611" s="1" t="s">
        <v>13</v>
      </c>
      <c r="G28611">
        <v>2258</v>
      </c>
      <c r="H28611">
        <v>196</v>
      </c>
      <c r="I28611">
        <v>9325</v>
      </c>
      <c r="J28611">
        <v>9325</v>
      </c>
      <c r="K28611">
        <v>1118</v>
      </c>
      <c r="L28611">
        <v>0</v>
      </c>
    </row>
    <row r="28612" spans="1:12" x14ac:dyDescent="0.3">
      <c r="A28612">
        <v>1759107230671</v>
      </c>
      <c r="B28612">
        <v>38156</v>
      </c>
      <c r="C28612" s="1" t="s">
        <v>14</v>
      </c>
      <c r="D28612">
        <v>200</v>
      </c>
      <c r="E28612" t="b">
        <v>1</v>
      </c>
      <c r="F28612" s="1" t="s">
        <v>13</v>
      </c>
      <c r="G28612">
        <v>2258</v>
      </c>
      <c r="H28612">
        <v>196</v>
      </c>
      <c r="I28612">
        <v>9325</v>
      </c>
      <c r="J28612">
        <v>9325</v>
      </c>
      <c r="K28612">
        <v>38156</v>
      </c>
      <c r="L28612">
        <v>19261</v>
      </c>
    </row>
    <row r="28613" spans="1:12" x14ac:dyDescent="0.3">
      <c r="A28613">
        <v>1759107262746</v>
      </c>
      <c r="B28613">
        <v>6081</v>
      </c>
      <c r="C28613" s="1" t="s">
        <v>14</v>
      </c>
      <c r="D28613">
        <v>500</v>
      </c>
      <c r="E28613" t="b">
        <v>0</v>
      </c>
      <c r="F28613" s="1" t="s">
        <v>13</v>
      </c>
      <c r="G28613">
        <v>639</v>
      </c>
      <c r="H28613">
        <v>196</v>
      </c>
      <c r="I28613">
        <v>9325</v>
      </c>
      <c r="J28613">
        <v>9325</v>
      </c>
      <c r="K28613">
        <v>6081</v>
      </c>
      <c r="L28613">
        <v>0</v>
      </c>
    </row>
    <row r="28614" spans="1:12" x14ac:dyDescent="0.3">
      <c r="A28614">
        <v>1759107262604</v>
      </c>
      <c r="B28614">
        <v>6243</v>
      </c>
      <c r="C28614" s="1" t="s">
        <v>12</v>
      </c>
      <c r="D28614">
        <v>401</v>
      </c>
      <c r="E28614" t="b">
        <v>0</v>
      </c>
      <c r="F28614" s="1" t="s">
        <v>13</v>
      </c>
      <c r="G28614">
        <v>621</v>
      </c>
      <c r="H28614">
        <v>302</v>
      </c>
      <c r="I28614">
        <v>9322</v>
      </c>
      <c r="J28614">
        <v>9322</v>
      </c>
      <c r="K28614">
        <v>6243</v>
      </c>
      <c r="L28614">
        <v>1090</v>
      </c>
    </row>
    <row r="28615" spans="1:12" x14ac:dyDescent="0.3">
      <c r="A28615">
        <v>1759107268468</v>
      </c>
      <c r="B28615">
        <v>376</v>
      </c>
      <c r="C28615" s="1" t="s">
        <v>15</v>
      </c>
      <c r="D28615">
        <v>401</v>
      </c>
      <c r="E28615" t="b">
        <v>0</v>
      </c>
      <c r="F28615" s="1" t="s">
        <v>13</v>
      </c>
      <c r="G28615">
        <v>434</v>
      </c>
      <c r="H28615">
        <v>283</v>
      </c>
      <c r="I28615">
        <v>9322</v>
      </c>
      <c r="J28615">
        <v>9322</v>
      </c>
      <c r="K28615">
        <v>376</v>
      </c>
      <c r="L28615">
        <v>0</v>
      </c>
    </row>
    <row r="28616" spans="1:12" x14ac:dyDescent="0.3">
      <c r="A28616">
        <v>1759107268481</v>
      </c>
      <c r="B28616">
        <v>363</v>
      </c>
      <c r="C28616" s="1" t="s">
        <v>15</v>
      </c>
      <c r="D28616">
        <v>401</v>
      </c>
      <c r="E28616" t="b">
        <v>0</v>
      </c>
      <c r="F28616" s="1" t="s">
        <v>13</v>
      </c>
      <c r="G28616">
        <v>434</v>
      </c>
      <c r="H28616">
        <v>283</v>
      </c>
      <c r="I28616">
        <v>9322</v>
      </c>
      <c r="J28616">
        <v>9322</v>
      </c>
      <c r="K28616">
        <v>363</v>
      </c>
      <c r="L28616">
        <v>0</v>
      </c>
    </row>
    <row r="28617" spans="1:12" x14ac:dyDescent="0.3">
      <c r="A28617">
        <v>1759107268467</v>
      </c>
      <c r="B28617">
        <v>377</v>
      </c>
      <c r="C28617" s="1" t="s">
        <v>15</v>
      </c>
      <c r="D28617">
        <v>401</v>
      </c>
      <c r="E28617" t="b">
        <v>0</v>
      </c>
      <c r="F28617" s="1" t="s">
        <v>13</v>
      </c>
      <c r="G28617">
        <v>434</v>
      </c>
      <c r="H28617">
        <v>282</v>
      </c>
      <c r="I28617">
        <v>9322</v>
      </c>
      <c r="J28617">
        <v>9322</v>
      </c>
      <c r="K28617">
        <v>377</v>
      </c>
      <c r="L28617">
        <v>0</v>
      </c>
    </row>
    <row r="28618" spans="1:12" x14ac:dyDescent="0.3">
      <c r="A28618">
        <v>1759107261670</v>
      </c>
      <c r="B28618">
        <v>7173</v>
      </c>
      <c r="C28618" s="1" t="s">
        <v>14</v>
      </c>
      <c r="D28618">
        <v>500</v>
      </c>
      <c r="E28618" t="b">
        <v>0</v>
      </c>
      <c r="F28618" s="1" t="s">
        <v>13</v>
      </c>
      <c r="G28618">
        <v>639</v>
      </c>
      <c r="H28618">
        <v>691</v>
      </c>
      <c r="I28618">
        <v>9322</v>
      </c>
      <c r="J28618">
        <v>9322</v>
      </c>
      <c r="K28618">
        <v>7173</v>
      </c>
      <c r="L28618">
        <v>0</v>
      </c>
    </row>
    <row r="28619" spans="1:12" x14ac:dyDescent="0.3">
      <c r="A28619">
        <v>1759107268514</v>
      </c>
      <c r="B28619">
        <v>330</v>
      </c>
      <c r="C28619" s="1" t="s">
        <v>15</v>
      </c>
      <c r="D28619">
        <v>401</v>
      </c>
      <c r="E28619" t="b">
        <v>0</v>
      </c>
      <c r="F28619" s="1" t="s">
        <v>13</v>
      </c>
      <c r="G28619">
        <v>434</v>
      </c>
      <c r="H28619">
        <v>282</v>
      </c>
      <c r="I28619">
        <v>9322</v>
      </c>
      <c r="J28619">
        <v>9322</v>
      </c>
      <c r="K28619">
        <v>330</v>
      </c>
      <c r="L28619">
        <v>0</v>
      </c>
    </row>
    <row r="28620" spans="1:12" x14ac:dyDescent="0.3">
      <c r="A28620">
        <v>1759107255580</v>
      </c>
      <c r="B28620">
        <v>13264</v>
      </c>
      <c r="C28620" s="1" t="s">
        <v>12</v>
      </c>
      <c r="D28620">
        <v>401</v>
      </c>
      <c r="E28620" t="b">
        <v>0</v>
      </c>
      <c r="F28620" s="1" t="s">
        <v>13</v>
      </c>
      <c r="G28620">
        <v>621</v>
      </c>
      <c r="H28620">
        <v>302</v>
      </c>
      <c r="I28620">
        <v>9322</v>
      </c>
      <c r="J28620">
        <v>9322</v>
      </c>
      <c r="K28620">
        <v>13264</v>
      </c>
      <c r="L28620">
        <v>112</v>
      </c>
    </row>
    <row r="28621" spans="1:12" x14ac:dyDescent="0.3">
      <c r="A28621">
        <v>1759107257942</v>
      </c>
      <c r="B28621">
        <v>10901</v>
      </c>
      <c r="C28621" s="1" t="s">
        <v>14</v>
      </c>
      <c r="D28621">
        <v>500</v>
      </c>
      <c r="E28621" t="b">
        <v>0</v>
      </c>
      <c r="F28621" s="1" t="s">
        <v>13</v>
      </c>
      <c r="G28621">
        <v>639</v>
      </c>
      <c r="H28621">
        <v>196</v>
      </c>
      <c r="I28621">
        <v>9322</v>
      </c>
      <c r="J28621">
        <v>9322</v>
      </c>
      <c r="K28621">
        <v>10901</v>
      </c>
      <c r="L28621">
        <v>3145</v>
      </c>
    </row>
    <row r="28622" spans="1:12" x14ac:dyDescent="0.3">
      <c r="A28622">
        <v>1759107255561</v>
      </c>
      <c r="B28622">
        <v>13283</v>
      </c>
      <c r="C28622" s="1" t="s">
        <v>12</v>
      </c>
      <c r="D28622">
        <v>401</v>
      </c>
      <c r="E28622" t="b">
        <v>0</v>
      </c>
      <c r="F28622" s="1" t="s">
        <v>13</v>
      </c>
      <c r="G28622">
        <v>621</v>
      </c>
      <c r="H28622">
        <v>302</v>
      </c>
      <c r="I28622">
        <v>9322</v>
      </c>
      <c r="J28622">
        <v>9322</v>
      </c>
      <c r="K28622">
        <v>13283</v>
      </c>
      <c r="L28622">
        <v>114</v>
      </c>
    </row>
    <row r="28623" spans="1:12" x14ac:dyDescent="0.3">
      <c r="A28623">
        <v>1759107268512</v>
      </c>
      <c r="B28623">
        <v>332</v>
      </c>
      <c r="C28623" s="1" t="s">
        <v>15</v>
      </c>
      <c r="D28623">
        <v>401</v>
      </c>
      <c r="E28623" t="b">
        <v>0</v>
      </c>
      <c r="F28623" s="1" t="s">
        <v>13</v>
      </c>
      <c r="G28623">
        <v>434</v>
      </c>
      <c r="H28623">
        <v>282</v>
      </c>
      <c r="I28623">
        <v>9322</v>
      </c>
      <c r="J28623">
        <v>9322</v>
      </c>
      <c r="K28623">
        <v>332</v>
      </c>
      <c r="L28623">
        <v>0</v>
      </c>
    </row>
    <row r="28624" spans="1:12" x14ac:dyDescent="0.3">
      <c r="A28624">
        <v>1759107267600</v>
      </c>
      <c r="B28624">
        <v>1244</v>
      </c>
      <c r="C28624" s="1" t="s">
        <v>14</v>
      </c>
      <c r="D28624">
        <v>200</v>
      </c>
      <c r="E28624" t="b">
        <v>1</v>
      </c>
      <c r="F28624" s="1" t="s">
        <v>13</v>
      </c>
      <c r="G28624">
        <v>2258</v>
      </c>
      <c r="H28624">
        <v>196</v>
      </c>
      <c r="I28624">
        <v>9322</v>
      </c>
      <c r="J28624">
        <v>9322</v>
      </c>
      <c r="K28624">
        <v>1244</v>
      </c>
      <c r="L28624">
        <v>0</v>
      </c>
    </row>
    <row r="28625" spans="1:12" x14ac:dyDescent="0.3">
      <c r="A28625">
        <v>1759107261813</v>
      </c>
      <c r="B28625">
        <v>7030</v>
      </c>
      <c r="C28625" s="1" t="s">
        <v>12</v>
      </c>
      <c r="D28625">
        <v>401</v>
      </c>
      <c r="E28625" t="b">
        <v>0</v>
      </c>
      <c r="F28625" s="1" t="s">
        <v>13</v>
      </c>
      <c r="G28625">
        <v>621</v>
      </c>
      <c r="H28625">
        <v>302</v>
      </c>
      <c r="I28625">
        <v>9322</v>
      </c>
      <c r="J28625">
        <v>9322</v>
      </c>
      <c r="K28625">
        <v>7030</v>
      </c>
      <c r="L28625">
        <v>80</v>
      </c>
    </row>
    <row r="28626" spans="1:12" x14ac:dyDescent="0.3">
      <c r="A28626">
        <v>1759107268508</v>
      </c>
      <c r="B28626">
        <v>336</v>
      </c>
      <c r="C28626" s="1" t="s">
        <v>15</v>
      </c>
      <c r="D28626">
        <v>401</v>
      </c>
      <c r="E28626" t="b">
        <v>0</v>
      </c>
      <c r="F28626" s="1" t="s">
        <v>13</v>
      </c>
      <c r="G28626">
        <v>434</v>
      </c>
      <c r="H28626">
        <v>283</v>
      </c>
      <c r="I28626">
        <v>9322</v>
      </c>
      <c r="J28626">
        <v>9322</v>
      </c>
      <c r="K28626">
        <v>336</v>
      </c>
      <c r="L28626">
        <v>0</v>
      </c>
    </row>
    <row r="28627" spans="1:12" x14ac:dyDescent="0.3">
      <c r="A28627">
        <v>1759107247799</v>
      </c>
      <c r="B28627">
        <v>21044</v>
      </c>
      <c r="C28627" s="1" t="s">
        <v>12</v>
      </c>
      <c r="E28627" t="b">
        <v>0</v>
      </c>
      <c r="F28627" s="1" t="s">
        <v>13</v>
      </c>
      <c r="G28627">
        <v>3338</v>
      </c>
      <c r="H28627">
        <v>0</v>
      </c>
      <c r="I28627">
        <v>9322</v>
      </c>
      <c r="J28627">
        <v>9322</v>
      </c>
      <c r="K28627">
        <v>0</v>
      </c>
      <c r="L28627">
        <v>21044</v>
      </c>
    </row>
    <row r="28628" spans="1:12" x14ac:dyDescent="0.3">
      <c r="A28628">
        <v>1759107247798</v>
      </c>
      <c r="B28628">
        <v>21045</v>
      </c>
      <c r="C28628" s="1" t="s">
        <v>15</v>
      </c>
      <c r="E28628" t="b">
        <v>0</v>
      </c>
      <c r="F28628" s="1" t="s">
        <v>13</v>
      </c>
      <c r="G28628">
        <v>3338</v>
      </c>
      <c r="H28628">
        <v>0</v>
      </c>
      <c r="I28628">
        <v>9322</v>
      </c>
      <c r="J28628">
        <v>9322</v>
      </c>
      <c r="K28628">
        <v>0</v>
      </c>
      <c r="L28628">
        <v>21045</v>
      </c>
    </row>
    <row r="28629" spans="1:12" x14ac:dyDescent="0.3">
      <c r="A28629">
        <v>1759107247813</v>
      </c>
      <c r="B28629">
        <v>21045</v>
      </c>
      <c r="C28629" s="1" t="s">
        <v>15</v>
      </c>
      <c r="E28629" t="b">
        <v>0</v>
      </c>
      <c r="F28629" s="1" t="s">
        <v>13</v>
      </c>
      <c r="G28629">
        <v>3338</v>
      </c>
      <c r="H28629">
        <v>0</v>
      </c>
      <c r="I28629">
        <v>9325</v>
      </c>
      <c r="J28629">
        <v>9325</v>
      </c>
      <c r="K28629">
        <v>0</v>
      </c>
      <c r="L28629">
        <v>21045</v>
      </c>
    </row>
    <row r="28630" spans="1:12" x14ac:dyDescent="0.3">
      <c r="A28630">
        <v>1759107247814</v>
      </c>
      <c r="B28630">
        <v>21044</v>
      </c>
      <c r="C28630" s="1" t="s">
        <v>15</v>
      </c>
      <c r="E28630" t="b">
        <v>0</v>
      </c>
      <c r="F28630" s="1" t="s">
        <v>13</v>
      </c>
      <c r="G28630">
        <v>3338</v>
      </c>
      <c r="H28630">
        <v>0</v>
      </c>
      <c r="I28630">
        <v>9325</v>
      </c>
      <c r="J28630">
        <v>9325</v>
      </c>
      <c r="K28630">
        <v>0</v>
      </c>
      <c r="L28630">
        <v>21044</v>
      </c>
    </row>
    <row r="28631" spans="1:12" x14ac:dyDescent="0.3">
      <c r="A28631">
        <v>1759107247821</v>
      </c>
      <c r="B28631">
        <v>21037</v>
      </c>
      <c r="C28631" s="1" t="s">
        <v>12</v>
      </c>
      <c r="E28631" t="b">
        <v>0</v>
      </c>
      <c r="F28631" s="1" t="s">
        <v>13</v>
      </c>
      <c r="G28631">
        <v>3338</v>
      </c>
      <c r="H28631">
        <v>0</v>
      </c>
      <c r="I28631">
        <v>9325</v>
      </c>
      <c r="J28631">
        <v>9325</v>
      </c>
      <c r="K28631">
        <v>0</v>
      </c>
      <c r="L28631">
        <v>21037</v>
      </c>
    </row>
    <row r="28632" spans="1:12" x14ac:dyDescent="0.3">
      <c r="A28632">
        <v>1759107260332</v>
      </c>
      <c r="B28632">
        <v>8540</v>
      </c>
      <c r="C28632" s="1" t="s">
        <v>18</v>
      </c>
      <c r="D28632">
        <v>500</v>
      </c>
      <c r="E28632" t="b">
        <v>0</v>
      </c>
      <c r="F28632" s="1" t="s">
        <v>13</v>
      </c>
      <c r="G28632">
        <v>658</v>
      </c>
      <c r="H28632">
        <v>229</v>
      </c>
      <c r="I28632">
        <v>9325</v>
      </c>
      <c r="J28632">
        <v>9325</v>
      </c>
      <c r="K28632">
        <v>8540</v>
      </c>
      <c r="L28632">
        <v>3112</v>
      </c>
    </row>
    <row r="28633" spans="1:12" x14ac:dyDescent="0.3">
      <c r="A28633">
        <v>1759107247827</v>
      </c>
      <c r="B28633">
        <v>21047</v>
      </c>
      <c r="C28633" s="1" t="s">
        <v>12</v>
      </c>
      <c r="E28633" t="b">
        <v>0</v>
      </c>
      <c r="F28633" s="1" t="s">
        <v>13</v>
      </c>
      <c r="G28633">
        <v>3338</v>
      </c>
      <c r="H28633">
        <v>0</v>
      </c>
      <c r="I28633">
        <v>9325</v>
      </c>
      <c r="J28633">
        <v>9325</v>
      </c>
      <c r="K28633">
        <v>0</v>
      </c>
      <c r="L28633">
        <v>21047</v>
      </c>
    </row>
    <row r="28634" spans="1:12" x14ac:dyDescent="0.3">
      <c r="A28634">
        <v>1759107261962</v>
      </c>
      <c r="B28634">
        <v>6910</v>
      </c>
      <c r="C28634" s="1" t="s">
        <v>14</v>
      </c>
      <c r="D28634">
        <v>200</v>
      </c>
      <c r="E28634" t="b">
        <v>1</v>
      </c>
      <c r="F28634" s="1" t="s">
        <v>13</v>
      </c>
      <c r="G28634">
        <v>2258</v>
      </c>
      <c r="H28634">
        <v>196</v>
      </c>
      <c r="I28634">
        <v>9325</v>
      </c>
      <c r="J28634">
        <v>9325</v>
      </c>
      <c r="K28634">
        <v>6910</v>
      </c>
      <c r="L28634">
        <v>0</v>
      </c>
    </row>
    <row r="28635" spans="1:12" x14ac:dyDescent="0.3">
      <c r="A28635">
        <v>1759107268519</v>
      </c>
      <c r="B28635">
        <v>356</v>
      </c>
      <c r="C28635" s="1" t="s">
        <v>15</v>
      </c>
      <c r="D28635">
        <v>401</v>
      </c>
      <c r="E28635" t="b">
        <v>0</v>
      </c>
      <c r="F28635" s="1" t="s">
        <v>13</v>
      </c>
      <c r="G28635">
        <v>434</v>
      </c>
      <c r="H28635">
        <v>282</v>
      </c>
      <c r="I28635">
        <v>9325</v>
      </c>
      <c r="J28635">
        <v>9325</v>
      </c>
      <c r="K28635">
        <v>356</v>
      </c>
      <c r="L28635">
        <v>0</v>
      </c>
    </row>
    <row r="28636" spans="1:12" x14ac:dyDescent="0.3">
      <c r="A28636">
        <v>1759107259025</v>
      </c>
      <c r="B28636">
        <v>9847</v>
      </c>
      <c r="C28636" s="1" t="s">
        <v>14</v>
      </c>
      <c r="D28636">
        <v>500</v>
      </c>
      <c r="E28636" t="b">
        <v>0</v>
      </c>
      <c r="F28636" s="1" t="s">
        <v>13</v>
      </c>
      <c r="G28636">
        <v>639</v>
      </c>
      <c r="H28636">
        <v>196</v>
      </c>
      <c r="I28636">
        <v>9325</v>
      </c>
      <c r="J28636">
        <v>9325</v>
      </c>
      <c r="K28636">
        <v>9847</v>
      </c>
      <c r="L28636">
        <v>3140</v>
      </c>
    </row>
    <row r="28637" spans="1:12" x14ac:dyDescent="0.3">
      <c r="A28637">
        <v>1759107263811</v>
      </c>
      <c r="B28637">
        <v>5062</v>
      </c>
      <c r="C28637" s="1" t="s">
        <v>15</v>
      </c>
      <c r="D28637">
        <v>500</v>
      </c>
      <c r="E28637" t="b">
        <v>0</v>
      </c>
      <c r="F28637" s="1" t="s">
        <v>13</v>
      </c>
      <c r="G28637">
        <v>491</v>
      </c>
      <c r="H28637">
        <v>778</v>
      </c>
      <c r="I28637">
        <v>9325</v>
      </c>
      <c r="J28637">
        <v>9325</v>
      </c>
      <c r="K28637">
        <v>5061</v>
      </c>
      <c r="L28637">
        <v>0</v>
      </c>
    </row>
    <row r="28638" spans="1:12" x14ac:dyDescent="0.3">
      <c r="A28638">
        <v>1759107260989</v>
      </c>
      <c r="B28638">
        <v>7883</v>
      </c>
      <c r="C28638" s="1" t="s">
        <v>14</v>
      </c>
      <c r="D28638">
        <v>500</v>
      </c>
      <c r="E28638" t="b">
        <v>0</v>
      </c>
      <c r="F28638" s="1" t="s">
        <v>13</v>
      </c>
      <c r="G28638">
        <v>639</v>
      </c>
      <c r="H28638">
        <v>196</v>
      </c>
      <c r="I28638">
        <v>9325</v>
      </c>
      <c r="J28638">
        <v>9325</v>
      </c>
      <c r="K28638">
        <v>7883</v>
      </c>
      <c r="L28638">
        <v>1089</v>
      </c>
    </row>
    <row r="28639" spans="1:12" x14ac:dyDescent="0.3">
      <c r="A28639">
        <v>1759107268507</v>
      </c>
      <c r="B28639">
        <v>366</v>
      </c>
      <c r="C28639" s="1" t="s">
        <v>15</v>
      </c>
      <c r="D28639">
        <v>401</v>
      </c>
      <c r="E28639" t="b">
        <v>0</v>
      </c>
      <c r="F28639" s="1" t="s">
        <v>13</v>
      </c>
      <c r="G28639">
        <v>434</v>
      </c>
      <c r="H28639">
        <v>282</v>
      </c>
      <c r="I28639">
        <v>9325</v>
      </c>
      <c r="J28639">
        <v>9325</v>
      </c>
      <c r="K28639">
        <v>366</v>
      </c>
      <c r="L28639">
        <v>0</v>
      </c>
    </row>
    <row r="28640" spans="1:12" x14ac:dyDescent="0.3">
      <c r="A28640">
        <v>1759107259280</v>
      </c>
      <c r="B28640">
        <v>9592</v>
      </c>
      <c r="C28640" s="1" t="s">
        <v>14</v>
      </c>
      <c r="D28640">
        <v>200</v>
      </c>
      <c r="E28640" t="b">
        <v>1</v>
      </c>
      <c r="F28640" s="1" t="s">
        <v>13</v>
      </c>
      <c r="G28640">
        <v>2258</v>
      </c>
      <c r="H28640">
        <v>196</v>
      </c>
      <c r="I28640">
        <v>9325</v>
      </c>
      <c r="J28640">
        <v>9325</v>
      </c>
      <c r="K28640">
        <v>9592</v>
      </c>
      <c r="L28640">
        <v>1102</v>
      </c>
    </row>
    <row r="28641" spans="1:12" x14ac:dyDescent="0.3">
      <c r="A28641">
        <v>1759107261858</v>
      </c>
      <c r="B28641">
        <v>7014</v>
      </c>
      <c r="C28641" s="1" t="s">
        <v>14</v>
      </c>
      <c r="D28641">
        <v>500</v>
      </c>
      <c r="E28641" t="b">
        <v>0</v>
      </c>
      <c r="F28641" s="1" t="s">
        <v>13</v>
      </c>
      <c r="G28641">
        <v>639</v>
      </c>
      <c r="H28641">
        <v>196</v>
      </c>
      <c r="I28641">
        <v>9325</v>
      </c>
      <c r="J28641">
        <v>9325</v>
      </c>
      <c r="K28641">
        <v>7014</v>
      </c>
      <c r="L28641">
        <v>0</v>
      </c>
    </row>
    <row r="28642" spans="1:12" x14ac:dyDescent="0.3">
      <c r="A28642">
        <v>1759107262415</v>
      </c>
      <c r="B28642">
        <v>6459</v>
      </c>
      <c r="C28642" s="1" t="s">
        <v>14</v>
      </c>
      <c r="D28642">
        <v>500</v>
      </c>
      <c r="E28642" t="b">
        <v>0</v>
      </c>
      <c r="F28642" s="1" t="s">
        <v>13</v>
      </c>
      <c r="G28642">
        <v>639</v>
      </c>
      <c r="H28642">
        <v>196</v>
      </c>
      <c r="I28642">
        <v>9325</v>
      </c>
      <c r="J28642">
        <v>9325</v>
      </c>
      <c r="K28642">
        <v>6459</v>
      </c>
      <c r="L28642">
        <v>0</v>
      </c>
    </row>
    <row r="28643" spans="1:12" x14ac:dyDescent="0.3">
      <c r="A28643">
        <v>1759107247822</v>
      </c>
      <c r="B28643">
        <v>21052</v>
      </c>
      <c r="C28643" s="1" t="s">
        <v>14</v>
      </c>
      <c r="E28643" t="b">
        <v>0</v>
      </c>
      <c r="F28643" s="1" t="s">
        <v>13</v>
      </c>
      <c r="G28643">
        <v>3338</v>
      </c>
      <c r="H28643">
        <v>0</v>
      </c>
      <c r="I28643">
        <v>9325</v>
      </c>
      <c r="J28643">
        <v>9325</v>
      </c>
      <c r="K28643">
        <v>0</v>
      </c>
      <c r="L28643">
        <v>21052</v>
      </c>
    </row>
    <row r="28644" spans="1:12" x14ac:dyDescent="0.3">
      <c r="A28644">
        <v>1759107260737</v>
      </c>
      <c r="B28644">
        <v>8137</v>
      </c>
      <c r="C28644" s="1" t="s">
        <v>14</v>
      </c>
      <c r="D28644">
        <v>500</v>
      </c>
      <c r="E28644" t="b">
        <v>0</v>
      </c>
      <c r="F28644" s="1" t="s">
        <v>13</v>
      </c>
      <c r="G28644">
        <v>639</v>
      </c>
      <c r="H28644">
        <v>196</v>
      </c>
      <c r="I28644">
        <v>9325</v>
      </c>
      <c r="J28644">
        <v>9325</v>
      </c>
      <c r="K28644">
        <v>8137</v>
      </c>
      <c r="L28644">
        <v>112</v>
      </c>
    </row>
    <row r="28645" spans="1:12" x14ac:dyDescent="0.3">
      <c r="A28645">
        <v>1759107262436</v>
      </c>
      <c r="B28645">
        <v>6438</v>
      </c>
      <c r="C28645" s="1" t="s">
        <v>14</v>
      </c>
      <c r="D28645">
        <v>500</v>
      </c>
      <c r="E28645" t="b">
        <v>0</v>
      </c>
      <c r="F28645" s="1" t="s">
        <v>13</v>
      </c>
      <c r="G28645">
        <v>639</v>
      </c>
      <c r="H28645">
        <v>196</v>
      </c>
      <c r="I28645">
        <v>9325</v>
      </c>
      <c r="J28645">
        <v>9325</v>
      </c>
      <c r="K28645">
        <v>6438</v>
      </c>
      <c r="L28645">
        <v>0</v>
      </c>
    </row>
    <row r="28646" spans="1:12" x14ac:dyDescent="0.3">
      <c r="A28646">
        <v>1759107266055</v>
      </c>
      <c r="B28646">
        <v>2819</v>
      </c>
      <c r="C28646" s="1" t="s">
        <v>14</v>
      </c>
      <c r="D28646">
        <v>200</v>
      </c>
      <c r="E28646" t="b">
        <v>1</v>
      </c>
      <c r="F28646" s="1" t="s">
        <v>13</v>
      </c>
      <c r="G28646">
        <v>2258</v>
      </c>
      <c r="H28646">
        <v>196</v>
      </c>
      <c r="I28646">
        <v>9325</v>
      </c>
      <c r="J28646">
        <v>9325</v>
      </c>
      <c r="K28646">
        <v>2819</v>
      </c>
      <c r="L28646">
        <v>1120</v>
      </c>
    </row>
    <row r="28647" spans="1:12" x14ac:dyDescent="0.3">
      <c r="A28647">
        <v>1759107262482</v>
      </c>
      <c r="B28647">
        <v>6390</v>
      </c>
      <c r="C28647" s="1" t="s">
        <v>14</v>
      </c>
      <c r="D28647">
        <v>500</v>
      </c>
      <c r="E28647" t="b">
        <v>0</v>
      </c>
      <c r="F28647" s="1" t="s">
        <v>13</v>
      </c>
      <c r="G28647">
        <v>639</v>
      </c>
      <c r="H28647">
        <v>196</v>
      </c>
      <c r="I28647">
        <v>9325</v>
      </c>
      <c r="J28647">
        <v>9325</v>
      </c>
      <c r="K28647">
        <v>6390</v>
      </c>
      <c r="L28647">
        <v>0</v>
      </c>
    </row>
    <row r="28648" spans="1:12" x14ac:dyDescent="0.3">
      <c r="A28648">
        <v>1759107258102</v>
      </c>
      <c r="B28648">
        <v>10770</v>
      </c>
      <c r="C28648" s="1" t="s">
        <v>14</v>
      </c>
      <c r="D28648">
        <v>500</v>
      </c>
      <c r="E28648" t="b">
        <v>0</v>
      </c>
      <c r="F28648" s="1" t="s">
        <v>13</v>
      </c>
      <c r="G28648">
        <v>639</v>
      </c>
      <c r="H28648">
        <v>196</v>
      </c>
      <c r="I28648">
        <v>9325</v>
      </c>
      <c r="J28648">
        <v>9325</v>
      </c>
      <c r="K28648">
        <v>10770</v>
      </c>
      <c r="L28648">
        <v>3095</v>
      </c>
    </row>
    <row r="28649" spans="1:12" x14ac:dyDescent="0.3">
      <c r="A28649">
        <v>1759107263253</v>
      </c>
      <c r="B28649">
        <v>5619</v>
      </c>
      <c r="C28649" s="1" t="s">
        <v>14</v>
      </c>
      <c r="D28649">
        <v>500</v>
      </c>
      <c r="E28649" t="b">
        <v>0</v>
      </c>
      <c r="F28649" s="1" t="s">
        <v>13</v>
      </c>
      <c r="G28649">
        <v>639</v>
      </c>
      <c r="H28649">
        <v>691</v>
      </c>
      <c r="I28649">
        <v>9325</v>
      </c>
      <c r="J28649">
        <v>9325</v>
      </c>
      <c r="K28649">
        <v>5619</v>
      </c>
      <c r="L28649">
        <v>0</v>
      </c>
    </row>
    <row r="28650" spans="1:12" x14ac:dyDescent="0.3">
      <c r="A28650">
        <v>1759107262745</v>
      </c>
      <c r="B28650">
        <v>6127</v>
      </c>
      <c r="C28650" s="1" t="s">
        <v>14</v>
      </c>
      <c r="D28650">
        <v>500</v>
      </c>
      <c r="E28650" t="b">
        <v>0</v>
      </c>
      <c r="F28650" s="1" t="s">
        <v>13</v>
      </c>
      <c r="G28650">
        <v>639</v>
      </c>
      <c r="H28650">
        <v>196</v>
      </c>
      <c r="I28650">
        <v>9325</v>
      </c>
      <c r="J28650">
        <v>9325</v>
      </c>
      <c r="K28650">
        <v>6127</v>
      </c>
      <c r="L28650">
        <v>0</v>
      </c>
    </row>
    <row r="28651" spans="1:12" x14ac:dyDescent="0.3">
      <c r="A28651">
        <v>1759107247827</v>
      </c>
      <c r="B28651">
        <v>21047</v>
      </c>
      <c r="C28651" s="1" t="s">
        <v>12</v>
      </c>
      <c r="E28651" t="b">
        <v>0</v>
      </c>
      <c r="F28651" s="1" t="s">
        <v>13</v>
      </c>
      <c r="G28651">
        <v>3338</v>
      </c>
      <c r="H28651">
        <v>0</v>
      </c>
      <c r="I28651">
        <v>9325</v>
      </c>
      <c r="J28651">
        <v>9325</v>
      </c>
      <c r="K28651">
        <v>0</v>
      </c>
      <c r="L28651">
        <v>21046</v>
      </c>
    </row>
    <row r="28652" spans="1:12" x14ac:dyDescent="0.3">
      <c r="A28652">
        <v>1759107247830</v>
      </c>
      <c r="B28652">
        <v>21044</v>
      </c>
      <c r="C28652" s="1" t="s">
        <v>14</v>
      </c>
      <c r="E28652" t="b">
        <v>0</v>
      </c>
      <c r="F28652" s="1" t="s">
        <v>13</v>
      </c>
      <c r="G28652">
        <v>3338</v>
      </c>
      <c r="H28652">
        <v>0</v>
      </c>
      <c r="I28652">
        <v>9325</v>
      </c>
      <c r="J28652">
        <v>9325</v>
      </c>
      <c r="K28652">
        <v>0</v>
      </c>
      <c r="L28652">
        <v>21044</v>
      </c>
    </row>
    <row r="28653" spans="1:12" x14ac:dyDescent="0.3">
      <c r="A28653">
        <v>1759107260199</v>
      </c>
      <c r="B28653">
        <v>8685</v>
      </c>
      <c r="C28653" s="1" t="s">
        <v>17</v>
      </c>
      <c r="D28653">
        <v>400</v>
      </c>
      <c r="E28653" t="b">
        <v>0</v>
      </c>
      <c r="F28653" s="1" t="s">
        <v>13</v>
      </c>
      <c r="G28653">
        <v>471</v>
      </c>
      <c r="H28653">
        <v>780</v>
      </c>
      <c r="I28653">
        <v>9326</v>
      </c>
      <c r="J28653">
        <v>9326</v>
      </c>
      <c r="K28653">
        <v>8685</v>
      </c>
      <c r="L28653">
        <v>7138</v>
      </c>
    </row>
    <row r="28654" spans="1:12" x14ac:dyDescent="0.3">
      <c r="A28654">
        <v>1759107266432</v>
      </c>
      <c r="B28654">
        <v>2452</v>
      </c>
      <c r="C28654" s="1" t="s">
        <v>15</v>
      </c>
      <c r="D28654">
        <v>400</v>
      </c>
      <c r="E28654" t="b">
        <v>0</v>
      </c>
      <c r="F28654" s="1" t="s">
        <v>13</v>
      </c>
      <c r="G28654">
        <v>471</v>
      </c>
      <c r="H28654">
        <v>777</v>
      </c>
      <c r="I28654">
        <v>9326</v>
      </c>
      <c r="J28654">
        <v>9326</v>
      </c>
      <c r="K28654">
        <v>2452</v>
      </c>
      <c r="L28654">
        <v>0</v>
      </c>
    </row>
    <row r="28655" spans="1:12" x14ac:dyDescent="0.3">
      <c r="A28655">
        <v>1759107267996</v>
      </c>
      <c r="B28655">
        <v>889</v>
      </c>
      <c r="C28655" s="1" t="s">
        <v>14</v>
      </c>
      <c r="D28655">
        <v>200</v>
      </c>
      <c r="E28655" t="b">
        <v>1</v>
      </c>
      <c r="F28655" s="1" t="s">
        <v>13</v>
      </c>
      <c r="G28655">
        <v>2258</v>
      </c>
      <c r="H28655">
        <v>196</v>
      </c>
      <c r="I28655">
        <v>9326</v>
      </c>
      <c r="J28655">
        <v>9326</v>
      </c>
      <c r="K28655">
        <v>889</v>
      </c>
      <c r="L28655">
        <v>0</v>
      </c>
    </row>
    <row r="28656" spans="1:12" x14ac:dyDescent="0.3">
      <c r="A28656">
        <v>1759107267371</v>
      </c>
      <c r="B28656">
        <v>1514</v>
      </c>
      <c r="C28656" s="1" t="s">
        <v>14</v>
      </c>
      <c r="D28656">
        <v>200</v>
      </c>
      <c r="E28656" t="b">
        <v>1</v>
      </c>
      <c r="F28656" s="1" t="s">
        <v>13</v>
      </c>
      <c r="G28656">
        <v>2258</v>
      </c>
      <c r="H28656">
        <v>196</v>
      </c>
      <c r="I28656">
        <v>9326</v>
      </c>
      <c r="J28656">
        <v>9326</v>
      </c>
      <c r="K28656">
        <v>1514</v>
      </c>
      <c r="L28656">
        <v>0</v>
      </c>
    </row>
    <row r="28657" spans="1:12" x14ac:dyDescent="0.3">
      <c r="A28657">
        <v>1759107265010</v>
      </c>
      <c r="B28657">
        <v>3874</v>
      </c>
      <c r="C28657" s="1" t="s">
        <v>18</v>
      </c>
      <c r="D28657">
        <v>200</v>
      </c>
      <c r="E28657" t="b">
        <v>1</v>
      </c>
      <c r="F28657" s="1" t="s">
        <v>13</v>
      </c>
      <c r="G28657">
        <v>592</v>
      </c>
      <c r="H28657">
        <v>724</v>
      </c>
      <c r="I28657">
        <v>9326</v>
      </c>
      <c r="J28657">
        <v>9326</v>
      </c>
      <c r="K28657">
        <v>3874</v>
      </c>
      <c r="L28657">
        <v>83</v>
      </c>
    </row>
    <row r="28658" spans="1:12" x14ac:dyDescent="0.3">
      <c r="A28658">
        <v>1759107268244</v>
      </c>
      <c r="B28658">
        <v>641</v>
      </c>
      <c r="C28658" s="1" t="s">
        <v>14</v>
      </c>
      <c r="D28658">
        <v>200</v>
      </c>
      <c r="E28658" t="b">
        <v>1</v>
      </c>
      <c r="F28658" s="1" t="s">
        <v>13</v>
      </c>
      <c r="G28658">
        <v>2258</v>
      </c>
      <c r="H28658">
        <v>196</v>
      </c>
      <c r="I28658">
        <v>9326</v>
      </c>
      <c r="J28658">
        <v>9326</v>
      </c>
      <c r="K28658">
        <v>641</v>
      </c>
      <c r="L28658">
        <v>0</v>
      </c>
    </row>
    <row r="28659" spans="1:12" x14ac:dyDescent="0.3">
      <c r="A28659">
        <v>1759107247843</v>
      </c>
      <c r="B28659">
        <v>21046</v>
      </c>
      <c r="C28659" s="1" t="s">
        <v>12</v>
      </c>
      <c r="E28659" t="b">
        <v>0</v>
      </c>
      <c r="F28659" s="1" t="s">
        <v>13</v>
      </c>
      <c r="G28659">
        <v>3338</v>
      </c>
      <c r="H28659">
        <v>0</v>
      </c>
      <c r="I28659">
        <v>9325</v>
      </c>
      <c r="J28659">
        <v>9325</v>
      </c>
      <c r="K28659">
        <v>0</v>
      </c>
      <c r="L28659">
        <v>21046</v>
      </c>
    </row>
    <row r="28660" spans="1:12" x14ac:dyDescent="0.3">
      <c r="A28660">
        <v>1759107268550</v>
      </c>
      <c r="B28660">
        <v>340</v>
      </c>
      <c r="C28660" s="1" t="s">
        <v>15</v>
      </c>
      <c r="D28660">
        <v>401</v>
      </c>
      <c r="E28660" t="b">
        <v>0</v>
      </c>
      <c r="F28660" s="1" t="s">
        <v>13</v>
      </c>
      <c r="G28660">
        <v>434</v>
      </c>
      <c r="H28660">
        <v>282</v>
      </c>
      <c r="I28660">
        <v>9325</v>
      </c>
      <c r="J28660">
        <v>9325</v>
      </c>
      <c r="K28660">
        <v>340</v>
      </c>
      <c r="L28660">
        <v>0</v>
      </c>
    </row>
    <row r="28661" spans="1:12" x14ac:dyDescent="0.3">
      <c r="A28661">
        <v>1759107263014</v>
      </c>
      <c r="B28661">
        <v>5875</v>
      </c>
      <c r="C28661" s="1" t="s">
        <v>14</v>
      </c>
      <c r="D28661">
        <v>500</v>
      </c>
      <c r="E28661" t="b">
        <v>0</v>
      </c>
      <c r="F28661" s="1" t="s">
        <v>13</v>
      </c>
      <c r="G28661">
        <v>639</v>
      </c>
      <c r="H28661">
        <v>196</v>
      </c>
      <c r="I28661">
        <v>9325</v>
      </c>
      <c r="J28661">
        <v>9325</v>
      </c>
      <c r="K28661">
        <v>5875</v>
      </c>
      <c r="L28661">
        <v>0</v>
      </c>
    </row>
    <row r="28662" spans="1:12" x14ac:dyDescent="0.3">
      <c r="A28662">
        <v>1759107263433</v>
      </c>
      <c r="B28662">
        <v>5456</v>
      </c>
      <c r="C28662" s="1" t="s">
        <v>14</v>
      </c>
      <c r="D28662">
        <v>500</v>
      </c>
      <c r="E28662" t="b">
        <v>0</v>
      </c>
      <c r="F28662" s="1" t="s">
        <v>13</v>
      </c>
      <c r="G28662">
        <v>686</v>
      </c>
      <c r="H28662">
        <v>691</v>
      </c>
      <c r="I28662">
        <v>9325</v>
      </c>
      <c r="J28662">
        <v>9325</v>
      </c>
      <c r="K28662">
        <v>5456</v>
      </c>
      <c r="L28662">
        <v>0</v>
      </c>
    </row>
    <row r="28663" spans="1:12" x14ac:dyDescent="0.3">
      <c r="A28663">
        <v>1759107262164</v>
      </c>
      <c r="B28663">
        <v>6725</v>
      </c>
      <c r="C28663" s="1" t="s">
        <v>14</v>
      </c>
      <c r="D28663">
        <v>500</v>
      </c>
      <c r="E28663" t="b">
        <v>0</v>
      </c>
      <c r="F28663" s="1" t="s">
        <v>13</v>
      </c>
      <c r="G28663">
        <v>639</v>
      </c>
      <c r="H28663">
        <v>196</v>
      </c>
      <c r="I28663">
        <v>9325</v>
      </c>
      <c r="J28663">
        <v>9325</v>
      </c>
      <c r="K28663">
        <v>6725</v>
      </c>
      <c r="L28663">
        <v>0</v>
      </c>
    </row>
    <row r="28664" spans="1:12" x14ac:dyDescent="0.3">
      <c r="A28664">
        <v>1759107267469</v>
      </c>
      <c r="B28664">
        <v>1421</v>
      </c>
      <c r="C28664" s="1" t="s">
        <v>14</v>
      </c>
      <c r="D28664">
        <v>200</v>
      </c>
      <c r="E28664" t="b">
        <v>1</v>
      </c>
      <c r="F28664" s="1" t="s">
        <v>13</v>
      </c>
      <c r="G28664">
        <v>2258</v>
      </c>
      <c r="H28664">
        <v>691</v>
      </c>
      <c r="I28664">
        <v>9325</v>
      </c>
      <c r="J28664">
        <v>9325</v>
      </c>
      <c r="K28664">
        <v>1421</v>
      </c>
      <c r="L28664">
        <v>0</v>
      </c>
    </row>
    <row r="28665" spans="1:12" x14ac:dyDescent="0.3">
      <c r="A28665">
        <v>1759107247865</v>
      </c>
      <c r="B28665">
        <v>21039</v>
      </c>
      <c r="C28665" s="1" t="s">
        <v>15</v>
      </c>
      <c r="E28665" t="b">
        <v>0</v>
      </c>
      <c r="F28665" s="1" t="s">
        <v>13</v>
      </c>
      <c r="G28665">
        <v>3338</v>
      </c>
      <c r="H28665">
        <v>0</v>
      </c>
      <c r="I28665">
        <v>9326</v>
      </c>
      <c r="J28665">
        <v>9326</v>
      </c>
      <c r="K28665">
        <v>0</v>
      </c>
      <c r="L28665">
        <v>21039</v>
      </c>
    </row>
    <row r="28666" spans="1:12" x14ac:dyDescent="0.3">
      <c r="A28666">
        <v>1759107247859</v>
      </c>
      <c r="B28666">
        <v>21045</v>
      </c>
      <c r="C28666" s="1" t="s">
        <v>12</v>
      </c>
      <c r="E28666" t="b">
        <v>0</v>
      </c>
      <c r="F28666" s="1" t="s">
        <v>13</v>
      </c>
      <c r="G28666">
        <v>3338</v>
      </c>
      <c r="H28666">
        <v>0</v>
      </c>
      <c r="I28666">
        <v>9326</v>
      </c>
      <c r="J28666">
        <v>9326</v>
      </c>
      <c r="K28666">
        <v>0</v>
      </c>
      <c r="L28666">
        <v>21045</v>
      </c>
    </row>
    <row r="28667" spans="1:12" x14ac:dyDescent="0.3">
      <c r="A28667">
        <v>1759107247851</v>
      </c>
      <c r="B28667">
        <v>21053</v>
      </c>
      <c r="C28667" s="1" t="s">
        <v>12</v>
      </c>
      <c r="E28667" t="b">
        <v>0</v>
      </c>
      <c r="F28667" s="1" t="s">
        <v>13</v>
      </c>
      <c r="G28667">
        <v>3338</v>
      </c>
      <c r="H28667">
        <v>0</v>
      </c>
      <c r="I28667">
        <v>9326</v>
      </c>
      <c r="J28667">
        <v>9326</v>
      </c>
      <c r="K28667">
        <v>0</v>
      </c>
      <c r="L28667">
        <v>21053</v>
      </c>
    </row>
    <row r="28668" spans="1:12" x14ac:dyDescent="0.3">
      <c r="A28668">
        <v>1759107247856</v>
      </c>
      <c r="B28668">
        <v>21048</v>
      </c>
      <c r="C28668" s="1" t="s">
        <v>12</v>
      </c>
      <c r="E28668" t="b">
        <v>0</v>
      </c>
      <c r="F28668" s="1" t="s">
        <v>13</v>
      </c>
      <c r="G28668">
        <v>3338</v>
      </c>
      <c r="H28668">
        <v>0</v>
      </c>
      <c r="I28668">
        <v>9326</v>
      </c>
      <c r="J28668">
        <v>9326</v>
      </c>
      <c r="K28668">
        <v>0</v>
      </c>
      <c r="L28668">
        <v>21048</v>
      </c>
    </row>
    <row r="28669" spans="1:12" x14ac:dyDescent="0.3">
      <c r="A28669">
        <v>1759107247878</v>
      </c>
      <c r="B28669">
        <v>21042</v>
      </c>
      <c r="C28669" s="1" t="s">
        <v>16</v>
      </c>
      <c r="E28669" t="b">
        <v>0</v>
      </c>
      <c r="F28669" s="1" t="s">
        <v>13</v>
      </c>
      <c r="G28669">
        <v>3338</v>
      </c>
      <c r="H28669">
        <v>0</v>
      </c>
      <c r="I28669">
        <v>9326</v>
      </c>
      <c r="J28669">
        <v>9326</v>
      </c>
      <c r="K28669">
        <v>0</v>
      </c>
      <c r="L28669">
        <v>21042</v>
      </c>
    </row>
    <row r="28670" spans="1:12" x14ac:dyDescent="0.3">
      <c r="A28670">
        <v>1759107247874</v>
      </c>
      <c r="B28670">
        <v>21046</v>
      </c>
      <c r="C28670" s="1" t="s">
        <v>12</v>
      </c>
      <c r="E28670" t="b">
        <v>0</v>
      </c>
      <c r="F28670" s="1" t="s">
        <v>13</v>
      </c>
      <c r="G28670">
        <v>3338</v>
      </c>
      <c r="H28670">
        <v>0</v>
      </c>
      <c r="I28670">
        <v>9326</v>
      </c>
      <c r="J28670">
        <v>9326</v>
      </c>
      <c r="K28670">
        <v>0</v>
      </c>
      <c r="L28670">
        <v>21046</v>
      </c>
    </row>
    <row r="28671" spans="1:12" x14ac:dyDescent="0.3">
      <c r="A28671">
        <v>1759107247870</v>
      </c>
      <c r="B28671">
        <v>21050</v>
      </c>
      <c r="C28671" s="1" t="s">
        <v>15</v>
      </c>
      <c r="E28671" t="b">
        <v>0</v>
      </c>
      <c r="F28671" s="1" t="s">
        <v>13</v>
      </c>
      <c r="G28671">
        <v>3338</v>
      </c>
      <c r="H28671">
        <v>0</v>
      </c>
      <c r="I28671">
        <v>9326</v>
      </c>
      <c r="J28671">
        <v>9326</v>
      </c>
      <c r="K28671">
        <v>0</v>
      </c>
      <c r="L28671">
        <v>21050</v>
      </c>
    </row>
    <row r="28672" spans="1:12" x14ac:dyDescent="0.3">
      <c r="A28672">
        <v>1759107247874</v>
      </c>
      <c r="B28672">
        <v>21046</v>
      </c>
      <c r="C28672" s="1" t="s">
        <v>15</v>
      </c>
      <c r="E28672" t="b">
        <v>0</v>
      </c>
      <c r="F28672" s="1" t="s">
        <v>13</v>
      </c>
      <c r="G28672">
        <v>3338</v>
      </c>
      <c r="H28672">
        <v>0</v>
      </c>
      <c r="I28672">
        <v>9326</v>
      </c>
      <c r="J28672">
        <v>9326</v>
      </c>
      <c r="K28672">
        <v>0</v>
      </c>
      <c r="L28672">
        <v>21046</v>
      </c>
    </row>
    <row r="28673" spans="1:12" x14ac:dyDescent="0.3">
      <c r="A28673">
        <v>1759107247868</v>
      </c>
      <c r="B28673">
        <v>21052</v>
      </c>
      <c r="C28673" s="1" t="s">
        <v>15</v>
      </c>
      <c r="E28673" t="b">
        <v>0</v>
      </c>
      <c r="F28673" s="1" t="s">
        <v>13</v>
      </c>
      <c r="G28673">
        <v>3338</v>
      </c>
      <c r="H28673">
        <v>0</v>
      </c>
      <c r="I28673">
        <v>9326</v>
      </c>
      <c r="J28673">
        <v>9326</v>
      </c>
      <c r="K28673">
        <v>0</v>
      </c>
      <c r="L28673">
        <v>21052</v>
      </c>
    </row>
    <row r="28674" spans="1:12" x14ac:dyDescent="0.3">
      <c r="A28674">
        <v>1759107247886</v>
      </c>
      <c r="B28674">
        <v>21049</v>
      </c>
      <c r="C28674" s="1" t="s">
        <v>14</v>
      </c>
      <c r="E28674" t="b">
        <v>0</v>
      </c>
      <c r="F28674" s="1" t="s">
        <v>13</v>
      </c>
      <c r="G28674">
        <v>3338</v>
      </c>
      <c r="H28674">
        <v>0</v>
      </c>
      <c r="I28674">
        <v>9326</v>
      </c>
      <c r="J28674">
        <v>9326</v>
      </c>
      <c r="K28674">
        <v>0</v>
      </c>
      <c r="L28674">
        <v>21049</v>
      </c>
    </row>
    <row r="28675" spans="1:12" x14ac:dyDescent="0.3">
      <c r="A28675">
        <v>1759107247884</v>
      </c>
      <c r="B28675">
        <v>21051</v>
      </c>
      <c r="C28675" s="1" t="s">
        <v>12</v>
      </c>
      <c r="E28675" t="b">
        <v>0</v>
      </c>
      <c r="F28675" s="1" t="s">
        <v>13</v>
      </c>
      <c r="G28675">
        <v>3338</v>
      </c>
      <c r="H28675">
        <v>0</v>
      </c>
      <c r="I28675">
        <v>9326</v>
      </c>
      <c r="J28675">
        <v>9326</v>
      </c>
      <c r="K28675">
        <v>0</v>
      </c>
      <c r="L28675">
        <v>21051</v>
      </c>
    </row>
    <row r="28676" spans="1:12" x14ac:dyDescent="0.3">
      <c r="A28676">
        <v>1759107247910</v>
      </c>
      <c r="B28676">
        <v>21025</v>
      </c>
      <c r="C28676" s="1" t="s">
        <v>14</v>
      </c>
      <c r="E28676" t="b">
        <v>0</v>
      </c>
      <c r="F28676" s="1" t="s">
        <v>13</v>
      </c>
      <c r="G28676">
        <v>3338</v>
      </c>
      <c r="H28676">
        <v>0</v>
      </c>
      <c r="I28676">
        <v>9326</v>
      </c>
      <c r="J28676">
        <v>9326</v>
      </c>
      <c r="K28676">
        <v>0</v>
      </c>
      <c r="L28676">
        <v>21025</v>
      </c>
    </row>
    <row r="28677" spans="1:12" x14ac:dyDescent="0.3">
      <c r="A28677">
        <v>1759107267465</v>
      </c>
      <c r="B28677">
        <v>1463</v>
      </c>
      <c r="C28677" s="1" t="s">
        <v>14</v>
      </c>
      <c r="D28677">
        <v>200</v>
      </c>
      <c r="E28677" t="b">
        <v>1</v>
      </c>
      <c r="F28677" s="1" t="s">
        <v>13</v>
      </c>
      <c r="G28677">
        <v>2258</v>
      </c>
      <c r="H28677">
        <v>196</v>
      </c>
      <c r="I28677">
        <v>9326</v>
      </c>
      <c r="J28677">
        <v>9326</v>
      </c>
      <c r="K28677">
        <v>1463</v>
      </c>
      <c r="L28677">
        <v>0</v>
      </c>
    </row>
    <row r="28678" spans="1:12" x14ac:dyDescent="0.3">
      <c r="A28678">
        <v>1759107268561</v>
      </c>
      <c r="B28678">
        <v>368</v>
      </c>
      <c r="C28678" s="1" t="s">
        <v>15</v>
      </c>
      <c r="D28678">
        <v>401</v>
      </c>
      <c r="E28678" t="b">
        <v>0</v>
      </c>
      <c r="F28678" s="1" t="s">
        <v>13</v>
      </c>
      <c r="G28678">
        <v>434</v>
      </c>
      <c r="H28678">
        <v>283</v>
      </c>
      <c r="I28678">
        <v>9326</v>
      </c>
      <c r="J28678">
        <v>9326</v>
      </c>
      <c r="K28678">
        <v>368</v>
      </c>
      <c r="L28678">
        <v>0</v>
      </c>
    </row>
    <row r="28679" spans="1:12" x14ac:dyDescent="0.3">
      <c r="A28679">
        <v>1759107247883</v>
      </c>
      <c r="B28679">
        <v>21052</v>
      </c>
      <c r="C28679" s="1" t="s">
        <v>18</v>
      </c>
      <c r="E28679" t="b">
        <v>0</v>
      </c>
      <c r="F28679" s="1" t="s">
        <v>13</v>
      </c>
      <c r="G28679">
        <v>3338</v>
      </c>
      <c r="H28679">
        <v>0</v>
      </c>
      <c r="I28679">
        <v>9326</v>
      </c>
      <c r="J28679">
        <v>9326</v>
      </c>
      <c r="K28679">
        <v>0</v>
      </c>
      <c r="L28679">
        <v>21052</v>
      </c>
    </row>
    <row r="28680" spans="1:12" x14ac:dyDescent="0.3">
      <c r="A28680">
        <v>1759107247894</v>
      </c>
      <c r="B28680">
        <v>21041</v>
      </c>
      <c r="C28680" s="1" t="s">
        <v>12</v>
      </c>
      <c r="E28680" t="b">
        <v>0</v>
      </c>
      <c r="F28680" s="1" t="s">
        <v>13</v>
      </c>
      <c r="G28680">
        <v>3338</v>
      </c>
      <c r="H28680">
        <v>0</v>
      </c>
      <c r="I28680">
        <v>9326</v>
      </c>
      <c r="J28680">
        <v>9326</v>
      </c>
      <c r="K28680">
        <v>0</v>
      </c>
      <c r="L28680">
        <v>21041</v>
      </c>
    </row>
    <row r="28681" spans="1:12" x14ac:dyDescent="0.3">
      <c r="A28681">
        <v>1759107263420</v>
      </c>
      <c r="B28681">
        <v>5508</v>
      </c>
      <c r="C28681" s="1" t="s">
        <v>14</v>
      </c>
      <c r="D28681">
        <v>500</v>
      </c>
      <c r="E28681" t="b">
        <v>0</v>
      </c>
      <c r="F28681" s="1" t="s">
        <v>13</v>
      </c>
      <c r="G28681">
        <v>686</v>
      </c>
      <c r="H28681">
        <v>196</v>
      </c>
      <c r="I28681">
        <v>9326</v>
      </c>
      <c r="J28681">
        <v>9326</v>
      </c>
      <c r="K28681">
        <v>5508</v>
      </c>
      <c r="L28681">
        <v>0</v>
      </c>
    </row>
    <row r="28682" spans="1:12" x14ac:dyDescent="0.3">
      <c r="A28682">
        <v>1759107268561</v>
      </c>
      <c r="B28682">
        <v>368</v>
      </c>
      <c r="C28682" s="1" t="s">
        <v>15</v>
      </c>
      <c r="D28682">
        <v>401</v>
      </c>
      <c r="E28682" t="b">
        <v>0</v>
      </c>
      <c r="F28682" s="1" t="s">
        <v>13</v>
      </c>
      <c r="G28682">
        <v>434</v>
      </c>
      <c r="H28682">
        <v>282</v>
      </c>
      <c r="I28682">
        <v>9326</v>
      </c>
      <c r="J28682">
        <v>9326</v>
      </c>
      <c r="K28682">
        <v>368</v>
      </c>
      <c r="L28682">
        <v>0</v>
      </c>
    </row>
    <row r="28683" spans="1:12" x14ac:dyDescent="0.3">
      <c r="A28683">
        <v>1759107268277</v>
      </c>
      <c r="B28683">
        <v>652</v>
      </c>
      <c r="C28683" s="1" t="s">
        <v>14</v>
      </c>
      <c r="D28683">
        <v>200</v>
      </c>
      <c r="E28683" t="b">
        <v>1</v>
      </c>
      <c r="F28683" s="1" t="s">
        <v>13</v>
      </c>
      <c r="G28683">
        <v>2258</v>
      </c>
      <c r="H28683">
        <v>196</v>
      </c>
      <c r="I28683">
        <v>9326</v>
      </c>
      <c r="J28683">
        <v>9326</v>
      </c>
      <c r="K28683">
        <v>652</v>
      </c>
      <c r="L28683">
        <v>0</v>
      </c>
    </row>
    <row r="28684" spans="1:12" x14ac:dyDescent="0.3">
      <c r="A28684">
        <v>1759107260125</v>
      </c>
      <c r="B28684">
        <v>8803</v>
      </c>
      <c r="C28684" s="1" t="s">
        <v>14</v>
      </c>
      <c r="D28684">
        <v>200</v>
      </c>
      <c r="E28684" t="b">
        <v>1</v>
      </c>
      <c r="F28684" s="1" t="s">
        <v>13</v>
      </c>
      <c r="G28684">
        <v>2258</v>
      </c>
      <c r="H28684">
        <v>196</v>
      </c>
      <c r="I28684">
        <v>9326</v>
      </c>
      <c r="J28684">
        <v>9326</v>
      </c>
      <c r="K28684">
        <v>8803</v>
      </c>
      <c r="L28684">
        <v>1095</v>
      </c>
    </row>
    <row r="28685" spans="1:12" x14ac:dyDescent="0.3">
      <c r="A28685">
        <v>1759107268008</v>
      </c>
      <c r="B28685">
        <v>921</v>
      </c>
      <c r="C28685" s="1" t="s">
        <v>14</v>
      </c>
      <c r="D28685">
        <v>200</v>
      </c>
      <c r="E28685" t="b">
        <v>1</v>
      </c>
      <c r="F28685" s="1" t="s">
        <v>13</v>
      </c>
      <c r="G28685">
        <v>2258</v>
      </c>
      <c r="H28685">
        <v>196</v>
      </c>
      <c r="I28685">
        <v>9326</v>
      </c>
      <c r="J28685">
        <v>9326</v>
      </c>
      <c r="K28685">
        <v>921</v>
      </c>
      <c r="L28685">
        <v>0</v>
      </c>
    </row>
    <row r="28686" spans="1:12" x14ac:dyDescent="0.3">
      <c r="A28686">
        <v>1759107268603</v>
      </c>
      <c r="B28686">
        <v>344</v>
      </c>
      <c r="C28686" s="1" t="s">
        <v>15</v>
      </c>
      <c r="D28686">
        <v>401</v>
      </c>
      <c r="E28686" t="b">
        <v>0</v>
      </c>
      <c r="F28686" s="1" t="s">
        <v>13</v>
      </c>
      <c r="G28686">
        <v>434</v>
      </c>
      <c r="H28686">
        <v>282</v>
      </c>
      <c r="I28686">
        <v>9328</v>
      </c>
      <c r="J28686">
        <v>9328</v>
      </c>
      <c r="K28686">
        <v>344</v>
      </c>
      <c r="L28686">
        <v>0</v>
      </c>
    </row>
    <row r="28687" spans="1:12" x14ac:dyDescent="0.3">
      <c r="A28687">
        <v>1759107247240</v>
      </c>
      <c r="B28687">
        <v>21708</v>
      </c>
      <c r="C28687" s="1" t="s">
        <v>14</v>
      </c>
      <c r="D28687">
        <v>500</v>
      </c>
      <c r="E28687" t="b">
        <v>0</v>
      </c>
      <c r="F28687" s="1" t="s">
        <v>13</v>
      </c>
      <c r="G28687">
        <v>686</v>
      </c>
      <c r="H28687">
        <v>196</v>
      </c>
      <c r="I28687">
        <v>9328</v>
      </c>
      <c r="J28687">
        <v>9328</v>
      </c>
      <c r="K28687">
        <v>21708</v>
      </c>
      <c r="L28687">
        <v>15104</v>
      </c>
    </row>
    <row r="28688" spans="1:12" x14ac:dyDescent="0.3">
      <c r="A28688">
        <v>1759107247896</v>
      </c>
      <c r="B28688">
        <v>21055</v>
      </c>
      <c r="C28688" s="1" t="s">
        <v>16</v>
      </c>
      <c r="E28688" t="b">
        <v>0</v>
      </c>
      <c r="F28688" s="1" t="s">
        <v>13</v>
      </c>
      <c r="G28688">
        <v>3338</v>
      </c>
      <c r="H28688">
        <v>0</v>
      </c>
      <c r="I28688">
        <v>9328</v>
      </c>
      <c r="J28688">
        <v>9328</v>
      </c>
      <c r="K28688">
        <v>0</v>
      </c>
      <c r="L28688">
        <v>21055</v>
      </c>
    </row>
    <row r="28689" spans="1:12" x14ac:dyDescent="0.3">
      <c r="A28689">
        <v>1759107247908</v>
      </c>
      <c r="B28689">
        <v>21043</v>
      </c>
      <c r="C28689" s="1" t="s">
        <v>12</v>
      </c>
      <c r="E28689" t="b">
        <v>0</v>
      </c>
      <c r="F28689" s="1" t="s">
        <v>13</v>
      </c>
      <c r="G28689">
        <v>3338</v>
      </c>
      <c r="H28689">
        <v>0</v>
      </c>
      <c r="I28689">
        <v>9328</v>
      </c>
      <c r="J28689">
        <v>9328</v>
      </c>
      <c r="K28689">
        <v>0</v>
      </c>
      <c r="L28689">
        <v>21043</v>
      </c>
    </row>
    <row r="28690" spans="1:12" x14ac:dyDescent="0.3">
      <c r="A28690">
        <v>1759107247897</v>
      </c>
      <c r="B28690">
        <v>21054</v>
      </c>
      <c r="C28690" s="1" t="s">
        <v>15</v>
      </c>
      <c r="E28690" t="b">
        <v>0</v>
      </c>
      <c r="F28690" s="1" t="s">
        <v>13</v>
      </c>
      <c r="G28690">
        <v>3338</v>
      </c>
      <c r="H28690">
        <v>0</v>
      </c>
      <c r="I28690">
        <v>9328</v>
      </c>
      <c r="J28690">
        <v>9328</v>
      </c>
      <c r="K28690">
        <v>0</v>
      </c>
      <c r="L28690">
        <v>21054</v>
      </c>
    </row>
    <row r="28691" spans="1:12" x14ac:dyDescent="0.3">
      <c r="A28691">
        <v>1759107247902</v>
      </c>
      <c r="B28691">
        <v>21049</v>
      </c>
      <c r="C28691" s="1" t="s">
        <v>15</v>
      </c>
      <c r="E28691" t="b">
        <v>0</v>
      </c>
      <c r="F28691" s="1" t="s">
        <v>13</v>
      </c>
      <c r="G28691">
        <v>3338</v>
      </c>
      <c r="H28691">
        <v>0</v>
      </c>
      <c r="I28691">
        <v>9328</v>
      </c>
      <c r="J28691">
        <v>9328</v>
      </c>
      <c r="K28691">
        <v>0</v>
      </c>
      <c r="L28691">
        <v>21049</v>
      </c>
    </row>
    <row r="28692" spans="1:12" x14ac:dyDescent="0.3">
      <c r="A28692">
        <v>1759107247905</v>
      </c>
      <c r="B28692">
        <v>21050</v>
      </c>
      <c r="C28692" s="1" t="s">
        <v>17</v>
      </c>
      <c r="E28692" t="b">
        <v>0</v>
      </c>
      <c r="F28692" s="1" t="s">
        <v>13</v>
      </c>
      <c r="G28692">
        <v>3338</v>
      </c>
      <c r="H28692">
        <v>0</v>
      </c>
      <c r="I28692">
        <v>9328</v>
      </c>
      <c r="J28692">
        <v>9328</v>
      </c>
      <c r="K28692">
        <v>0</v>
      </c>
      <c r="L28692">
        <v>21050</v>
      </c>
    </row>
    <row r="28693" spans="1:12" x14ac:dyDescent="0.3">
      <c r="A28693">
        <v>1759107268616</v>
      </c>
      <c r="B28693">
        <v>342</v>
      </c>
      <c r="C28693" s="1" t="s">
        <v>15</v>
      </c>
      <c r="D28693">
        <v>401</v>
      </c>
      <c r="E28693" t="b">
        <v>0</v>
      </c>
      <c r="F28693" s="1" t="s">
        <v>13</v>
      </c>
      <c r="G28693">
        <v>434</v>
      </c>
      <c r="H28693">
        <v>282</v>
      </c>
      <c r="I28693">
        <v>9329</v>
      </c>
      <c r="J28693">
        <v>9329</v>
      </c>
      <c r="K28693">
        <v>342</v>
      </c>
      <c r="L28693">
        <v>0</v>
      </c>
    </row>
    <row r="28694" spans="1:12" x14ac:dyDescent="0.3">
      <c r="A28694">
        <v>1759107261677</v>
      </c>
      <c r="B28694">
        <v>7280</v>
      </c>
      <c r="C28694" s="1" t="s">
        <v>14</v>
      </c>
      <c r="D28694">
        <v>500</v>
      </c>
      <c r="E28694" t="b">
        <v>0</v>
      </c>
      <c r="F28694" s="1" t="s">
        <v>13</v>
      </c>
      <c r="G28694">
        <v>702</v>
      </c>
      <c r="H28694">
        <v>196</v>
      </c>
      <c r="I28694">
        <v>9329</v>
      </c>
      <c r="J28694">
        <v>9329</v>
      </c>
      <c r="K28694">
        <v>7280</v>
      </c>
      <c r="L28694">
        <v>0</v>
      </c>
    </row>
    <row r="28695" spans="1:12" x14ac:dyDescent="0.3">
      <c r="A28695">
        <v>1759107250348</v>
      </c>
      <c r="B28695">
        <v>18610</v>
      </c>
      <c r="C28695" s="1" t="s">
        <v>14</v>
      </c>
      <c r="D28695">
        <v>200</v>
      </c>
      <c r="E28695" t="b">
        <v>1</v>
      </c>
      <c r="F28695" s="1" t="s">
        <v>13</v>
      </c>
      <c r="G28695">
        <v>2258</v>
      </c>
      <c r="H28695">
        <v>686</v>
      </c>
      <c r="I28695">
        <v>9329</v>
      </c>
      <c r="J28695">
        <v>9329</v>
      </c>
      <c r="K28695">
        <v>18610</v>
      </c>
      <c r="L28695">
        <v>0</v>
      </c>
    </row>
    <row r="28696" spans="1:12" x14ac:dyDescent="0.3">
      <c r="A28696">
        <v>1759107261847</v>
      </c>
      <c r="B28696">
        <v>7111</v>
      </c>
      <c r="C28696" s="1" t="s">
        <v>17</v>
      </c>
      <c r="D28696">
        <v>500</v>
      </c>
      <c r="E28696" t="b">
        <v>0</v>
      </c>
      <c r="F28696" s="1" t="s">
        <v>13</v>
      </c>
      <c r="G28696">
        <v>491</v>
      </c>
      <c r="H28696">
        <v>780</v>
      </c>
      <c r="I28696">
        <v>9329</v>
      </c>
      <c r="J28696">
        <v>9329</v>
      </c>
      <c r="K28696">
        <v>7110</v>
      </c>
      <c r="L28696">
        <v>1102</v>
      </c>
    </row>
    <row r="28697" spans="1:12" x14ac:dyDescent="0.3">
      <c r="A28697">
        <v>1759107260177</v>
      </c>
      <c r="B28697">
        <v>8780</v>
      </c>
      <c r="C28697" s="1" t="s">
        <v>14</v>
      </c>
      <c r="D28697">
        <v>200</v>
      </c>
      <c r="E28697" t="b">
        <v>1</v>
      </c>
      <c r="F28697" s="1" t="s">
        <v>13</v>
      </c>
      <c r="G28697">
        <v>2258</v>
      </c>
      <c r="H28697">
        <v>196</v>
      </c>
      <c r="I28697">
        <v>9329</v>
      </c>
      <c r="J28697">
        <v>9329</v>
      </c>
      <c r="K28697">
        <v>8780</v>
      </c>
      <c r="L28697">
        <v>0</v>
      </c>
    </row>
    <row r="28698" spans="1:12" x14ac:dyDescent="0.3">
      <c r="A28698">
        <v>1759107268357</v>
      </c>
      <c r="B28698">
        <v>603</v>
      </c>
      <c r="C28698" s="1" t="s">
        <v>14</v>
      </c>
      <c r="D28698">
        <v>200</v>
      </c>
      <c r="E28698" t="b">
        <v>1</v>
      </c>
      <c r="F28698" s="1" t="s">
        <v>13</v>
      </c>
      <c r="G28698">
        <v>2258</v>
      </c>
      <c r="H28698">
        <v>691</v>
      </c>
      <c r="I28698">
        <v>9330</v>
      </c>
      <c r="J28698">
        <v>9330</v>
      </c>
      <c r="K28698">
        <v>603</v>
      </c>
      <c r="L28698">
        <v>0</v>
      </c>
    </row>
    <row r="28699" spans="1:12" x14ac:dyDescent="0.3">
      <c r="A28699">
        <v>1759107268588</v>
      </c>
      <c r="B28699">
        <v>372</v>
      </c>
      <c r="C28699" s="1" t="s">
        <v>15</v>
      </c>
      <c r="D28699">
        <v>401</v>
      </c>
      <c r="E28699" t="b">
        <v>0</v>
      </c>
      <c r="F28699" s="1" t="s">
        <v>13</v>
      </c>
      <c r="G28699">
        <v>434</v>
      </c>
      <c r="H28699">
        <v>282</v>
      </c>
      <c r="I28699">
        <v>9330</v>
      </c>
      <c r="J28699">
        <v>9330</v>
      </c>
      <c r="K28699">
        <v>372</v>
      </c>
      <c r="L28699">
        <v>0</v>
      </c>
    </row>
    <row r="28700" spans="1:12" x14ac:dyDescent="0.3">
      <c r="A28700">
        <v>1759107268251</v>
      </c>
      <c r="B28700">
        <v>707</v>
      </c>
      <c r="C28700" s="1" t="s">
        <v>14</v>
      </c>
      <c r="D28700">
        <v>200</v>
      </c>
      <c r="E28700" t="b">
        <v>1</v>
      </c>
      <c r="F28700" s="1" t="s">
        <v>13</v>
      </c>
      <c r="G28700">
        <v>2258</v>
      </c>
      <c r="H28700">
        <v>196</v>
      </c>
      <c r="I28700">
        <v>9329</v>
      </c>
      <c r="J28700">
        <v>9329</v>
      </c>
      <c r="K28700">
        <v>707</v>
      </c>
      <c r="L28700">
        <v>0</v>
      </c>
    </row>
    <row r="28701" spans="1:12" x14ac:dyDescent="0.3">
      <c r="A28701">
        <v>1759107264042</v>
      </c>
      <c r="B28701">
        <v>4916</v>
      </c>
      <c r="C28701" s="1" t="s">
        <v>14</v>
      </c>
      <c r="D28701">
        <v>500</v>
      </c>
      <c r="E28701" t="b">
        <v>0</v>
      </c>
      <c r="F28701" s="1" t="s">
        <v>13</v>
      </c>
      <c r="G28701">
        <v>702</v>
      </c>
      <c r="H28701">
        <v>691</v>
      </c>
      <c r="I28701">
        <v>9329</v>
      </c>
      <c r="J28701">
        <v>9329</v>
      </c>
      <c r="K28701">
        <v>4916</v>
      </c>
      <c r="L28701">
        <v>0</v>
      </c>
    </row>
    <row r="28702" spans="1:12" x14ac:dyDescent="0.3">
      <c r="A28702">
        <v>1759107260800</v>
      </c>
      <c r="B28702">
        <v>8159</v>
      </c>
      <c r="C28702" s="1" t="s">
        <v>14</v>
      </c>
      <c r="D28702">
        <v>500</v>
      </c>
      <c r="E28702" t="b">
        <v>0</v>
      </c>
      <c r="F28702" s="1" t="s">
        <v>13</v>
      </c>
      <c r="G28702">
        <v>702</v>
      </c>
      <c r="H28702">
        <v>196</v>
      </c>
      <c r="I28702">
        <v>9330</v>
      </c>
      <c r="J28702">
        <v>9330</v>
      </c>
      <c r="K28702">
        <v>8159</v>
      </c>
      <c r="L28702">
        <v>108</v>
      </c>
    </row>
    <row r="28703" spans="1:12" x14ac:dyDescent="0.3">
      <c r="A28703">
        <v>1759107247922</v>
      </c>
      <c r="B28703">
        <v>21044</v>
      </c>
      <c r="C28703" s="1" t="s">
        <v>12</v>
      </c>
      <c r="E28703" t="b">
        <v>0</v>
      </c>
      <c r="F28703" s="1" t="s">
        <v>13</v>
      </c>
      <c r="G28703">
        <v>3338</v>
      </c>
      <c r="H28703">
        <v>0</v>
      </c>
      <c r="I28703">
        <v>9330</v>
      </c>
      <c r="J28703">
        <v>9330</v>
      </c>
      <c r="K28703">
        <v>0</v>
      </c>
      <c r="L28703">
        <v>21044</v>
      </c>
    </row>
    <row r="28704" spans="1:12" x14ac:dyDescent="0.3">
      <c r="A28704">
        <v>1759107268580</v>
      </c>
      <c r="B28704">
        <v>395</v>
      </c>
      <c r="C28704" s="1" t="s">
        <v>15</v>
      </c>
      <c r="D28704">
        <v>401</v>
      </c>
      <c r="E28704" t="b">
        <v>0</v>
      </c>
      <c r="F28704" s="1" t="s">
        <v>13</v>
      </c>
      <c r="G28704">
        <v>434</v>
      </c>
      <c r="H28704">
        <v>283</v>
      </c>
      <c r="I28704">
        <v>9331</v>
      </c>
      <c r="J28704">
        <v>9331</v>
      </c>
      <c r="K28704">
        <v>395</v>
      </c>
      <c r="L28704">
        <v>0</v>
      </c>
    </row>
    <row r="28705" spans="1:12" x14ac:dyDescent="0.3">
      <c r="A28705">
        <v>1759107267379</v>
      </c>
      <c r="B28705">
        <v>1596</v>
      </c>
      <c r="C28705" s="1" t="s">
        <v>14</v>
      </c>
      <c r="D28705">
        <v>200</v>
      </c>
      <c r="E28705" t="b">
        <v>1</v>
      </c>
      <c r="F28705" s="1" t="s">
        <v>13</v>
      </c>
      <c r="G28705">
        <v>2258</v>
      </c>
      <c r="H28705">
        <v>196</v>
      </c>
      <c r="I28705">
        <v>9331</v>
      </c>
      <c r="J28705">
        <v>9331</v>
      </c>
      <c r="K28705">
        <v>1596</v>
      </c>
      <c r="L28705">
        <v>0</v>
      </c>
    </row>
    <row r="28706" spans="1:12" x14ac:dyDescent="0.3">
      <c r="A28706">
        <v>1759107268588</v>
      </c>
      <c r="B28706">
        <v>387</v>
      </c>
      <c r="C28706" s="1" t="s">
        <v>15</v>
      </c>
      <c r="D28706">
        <v>401</v>
      </c>
      <c r="E28706" t="b">
        <v>0</v>
      </c>
      <c r="F28706" s="1" t="s">
        <v>13</v>
      </c>
      <c r="G28706">
        <v>434</v>
      </c>
      <c r="H28706">
        <v>282</v>
      </c>
      <c r="I28706">
        <v>9331</v>
      </c>
      <c r="J28706">
        <v>9331</v>
      </c>
      <c r="K28706">
        <v>387</v>
      </c>
      <c r="L28706">
        <v>0</v>
      </c>
    </row>
    <row r="28707" spans="1:12" x14ac:dyDescent="0.3">
      <c r="A28707">
        <v>1759107247935</v>
      </c>
      <c r="B28707">
        <v>21047</v>
      </c>
      <c r="C28707" s="1" t="s">
        <v>14</v>
      </c>
      <c r="E28707" t="b">
        <v>0</v>
      </c>
      <c r="F28707" s="1" t="s">
        <v>13</v>
      </c>
      <c r="G28707">
        <v>3338</v>
      </c>
      <c r="H28707">
        <v>0</v>
      </c>
      <c r="I28707">
        <v>9331</v>
      </c>
      <c r="J28707">
        <v>9331</v>
      </c>
      <c r="K28707">
        <v>0</v>
      </c>
      <c r="L28707">
        <v>21047</v>
      </c>
    </row>
    <row r="28708" spans="1:12" x14ac:dyDescent="0.3">
      <c r="A28708">
        <v>1759107247935</v>
      </c>
      <c r="B28708">
        <v>21047</v>
      </c>
      <c r="C28708" s="1" t="s">
        <v>14</v>
      </c>
      <c r="E28708" t="b">
        <v>0</v>
      </c>
      <c r="F28708" s="1" t="s">
        <v>13</v>
      </c>
      <c r="G28708">
        <v>3338</v>
      </c>
      <c r="H28708">
        <v>0</v>
      </c>
      <c r="I28708">
        <v>9331</v>
      </c>
      <c r="J28708">
        <v>9331</v>
      </c>
      <c r="K28708">
        <v>0</v>
      </c>
      <c r="L28708">
        <v>21047</v>
      </c>
    </row>
    <row r="28709" spans="1:12" x14ac:dyDescent="0.3">
      <c r="A28709">
        <v>1759107247928</v>
      </c>
      <c r="B28709">
        <v>21054</v>
      </c>
      <c r="C28709" s="1" t="s">
        <v>12</v>
      </c>
      <c r="E28709" t="b">
        <v>0</v>
      </c>
      <c r="F28709" s="1" t="s">
        <v>13</v>
      </c>
      <c r="G28709">
        <v>3338</v>
      </c>
      <c r="H28709">
        <v>0</v>
      </c>
      <c r="I28709">
        <v>9331</v>
      </c>
      <c r="J28709">
        <v>9331</v>
      </c>
      <c r="K28709">
        <v>0</v>
      </c>
      <c r="L28709">
        <v>21054</v>
      </c>
    </row>
    <row r="28710" spans="1:12" x14ac:dyDescent="0.3">
      <c r="A28710">
        <v>1759107247951</v>
      </c>
      <c r="B28710">
        <v>21046</v>
      </c>
      <c r="C28710" s="1" t="s">
        <v>15</v>
      </c>
      <c r="E28710" t="b">
        <v>0</v>
      </c>
      <c r="F28710" s="1" t="s">
        <v>13</v>
      </c>
      <c r="G28710">
        <v>3338</v>
      </c>
      <c r="H28710">
        <v>0</v>
      </c>
      <c r="I28710">
        <v>9333</v>
      </c>
      <c r="J28710">
        <v>9333</v>
      </c>
      <c r="K28710">
        <v>0</v>
      </c>
      <c r="L28710">
        <v>21046</v>
      </c>
    </row>
    <row r="28711" spans="1:12" x14ac:dyDescent="0.3">
      <c r="A28711">
        <v>1759107247955</v>
      </c>
      <c r="B28711">
        <v>21042</v>
      </c>
      <c r="C28711" s="1" t="s">
        <v>12</v>
      </c>
      <c r="E28711" t="b">
        <v>0</v>
      </c>
      <c r="F28711" s="1" t="s">
        <v>13</v>
      </c>
      <c r="G28711">
        <v>3338</v>
      </c>
      <c r="H28711">
        <v>0</v>
      </c>
      <c r="I28711">
        <v>9333</v>
      </c>
      <c r="J28711">
        <v>9333</v>
      </c>
      <c r="K28711">
        <v>0</v>
      </c>
      <c r="L28711">
        <v>21042</v>
      </c>
    </row>
    <row r="28712" spans="1:12" x14ac:dyDescent="0.3">
      <c r="A28712">
        <v>1759107268463</v>
      </c>
      <c r="B28712">
        <v>534</v>
      </c>
      <c r="C28712" s="1" t="s">
        <v>15</v>
      </c>
      <c r="D28712">
        <v>401</v>
      </c>
      <c r="E28712" t="b">
        <v>0</v>
      </c>
      <c r="F28712" s="1" t="s">
        <v>13</v>
      </c>
      <c r="G28712">
        <v>434</v>
      </c>
      <c r="H28712">
        <v>283</v>
      </c>
      <c r="I28712">
        <v>9333</v>
      </c>
      <c r="J28712">
        <v>9333</v>
      </c>
      <c r="K28712">
        <v>534</v>
      </c>
      <c r="L28712">
        <v>0</v>
      </c>
    </row>
    <row r="28713" spans="1:12" x14ac:dyDescent="0.3">
      <c r="A28713">
        <v>1759107247956</v>
      </c>
      <c r="B28713">
        <v>21041</v>
      </c>
      <c r="C28713" s="1" t="s">
        <v>15</v>
      </c>
      <c r="E28713" t="b">
        <v>0</v>
      </c>
      <c r="F28713" s="1" t="s">
        <v>13</v>
      </c>
      <c r="G28713">
        <v>3338</v>
      </c>
      <c r="H28713">
        <v>0</v>
      </c>
      <c r="I28713">
        <v>9333</v>
      </c>
      <c r="J28713">
        <v>9333</v>
      </c>
      <c r="K28713">
        <v>0</v>
      </c>
      <c r="L28713">
        <v>21041</v>
      </c>
    </row>
    <row r="28714" spans="1:12" x14ac:dyDescent="0.3">
      <c r="A28714">
        <v>1759107268728</v>
      </c>
      <c r="B28714">
        <v>271</v>
      </c>
      <c r="C28714" s="1" t="s">
        <v>16</v>
      </c>
      <c r="D28714">
        <v>401</v>
      </c>
      <c r="E28714" t="b">
        <v>0</v>
      </c>
      <c r="F28714" s="1" t="s">
        <v>13</v>
      </c>
      <c r="G28714">
        <v>434</v>
      </c>
      <c r="H28714">
        <v>283</v>
      </c>
      <c r="I28714">
        <v>9333</v>
      </c>
      <c r="J28714">
        <v>9333</v>
      </c>
      <c r="K28714">
        <v>271</v>
      </c>
      <c r="L28714">
        <v>98</v>
      </c>
    </row>
    <row r="28715" spans="1:12" x14ac:dyDescent="0.3">
      <c r="A28715">
        <v>1759107266394</v>
      </c>
      <c r="B28715">
        <v>2612</v>
      </c>
      <c r="C28715" s="1" t="s">
        <v>18</v>
      </c>
      <c r="D28715">
        <v>200</v>
      </c>
      <c r="E28715" t="b">
        <v>1</v>
      </c>
      <c r="F28715" s="1" t="s">
        <v>13</v>
      </c>
      <c r="G28715">
        <v>592</v>
      </c>
      <c r="H28715">
        <v>724</v>
      </c>
      <c r="I28715">
        <v>9333</v>
      </c>
      <c r="J28715">
        <v>9333</v>
      </c>
      <c r="K28715">
        <v>2612</v>
      </c>
      <c r="L28715">
        <v>1088</v>
      </c>
    </row>
    <row r="28716" spans="1:12" x14ac:dyDescent="0.3">
      <c r="A28716">
        <v>1759107260431</v>
      </c>
      <c r="B28716">
        <v>8575</v>
      </c>
      <c r="C28716" s="1" t="s">
        <v>12</v>
      </c>
      <c r="D28716">
        <v>401</v>
      </c>
      <c r="E28716" t="b">
        <v>0</v>
      </c>
      <c r="F28716" s="1" t="s">
        <v>13</v>
      </c>
      <c r="G28716">
        <v>621</v>
      </c>
      <c r="H28716">
        <v>302</v>
      </c>
      <c r="I28716">
        <v>9333</v>
      </c>
      <c r="J28716">
        <v>9333</v>
      </c>
      <c r="K28716">
        <v>8575</v>
      </c>
      <c r="L28716">
        <v>1119</v>
      </c>
    </row>
    <row r="28717" spans="1:12" x14ac:dyDescent="0.3">
      <c r="A28717">
        <v>1759107240493</v>
      </c>
      <c r="B28717">
        <v>28514</v>
      </c>
      <c r="C28717" s="1" t="s">
        <v>12</v>
      </c>
      <c r="D28717">
        <v>401</v>
      </c>
      <c r="E28717" t="b">
        <v>0</v>
      </c>
      <c r="F28717" s="1" t="s">
        <v>13</v>
      </c>
      <c r="G28717">
        <v>621</v>
      </c>
      <c r="H28717">
        <v>302</v>
      </c>
      <c r="I28717">
        <v>9333</v>
      </c>
      <c r="J28717">
        <v>9333</v>
      </c>
      <c r="K28717">
        <v>28514</v>
      </c>
      <c r="L28717">
        <v>15159</v>
      </c>
    </row>
    <row r="28718" spans="1:12" x14ac:dyDescent="0.3">
      <c r="A28718">
        <v>1759107268607</v>
      </c>
      <c r="B28718">
        <v>400</v>
      </c>
      <c r="C28718" s="1" t="s">
        <v>15</v>
      </c>
      <c r="D28718">
        <v>401</v>
      </c>
      <c r="E28718" t="b">
        <v>0</v>
      </c>
      <c r="F28718" s="1" t="s">
        <v>13</v>
      </c>
      <c r="G28718">
        <v>434</v>
      </c>
      <c r="H28718">
        <v>283</v>
      </c>
      <c r="I28718">
        <v>9333</v>
      </c>
      <c r="J28718">
        <v>9333</v>
      </c>
      <c r="K28718">
        <v>400</v>
      </c>
      <c r="L28718">
        <v>0</v>
      </c>
    </row>
    <row r="28719" spans="1:12" x14ac:dyDescent="0.3">
      <c r="A28719">
        <v>1759107167376</v>
      </c>
      <c r="B28719">
        <v>101637</v>
      </c>
      <c r="C28719" s="1" t="s">
        <v>18</v>
      </c>
      <c r="E28719" t="b">
        <v>0</v>
      </c>
      <c r="F28719" s="1" t="s">
        <v>13</v>
      </c>
      <c r="G28719">
        <v>3119</v>
      </c>
      <c r="H28719">
        <v>0</v>
      </c>
      <c r="I28719">
        <v>9333</v>
      </c>
      <c r="J28719">
        <v>9333</v>
      </c>
      <c r="K28719">
        <v>0</v>
      </c>
      <c r="L28719">
        <v>20323</v>
      </c>
    </row>
    <row r="28720" spans="1:12" x14ac:dyDescent="0.3">
      <c r="A28720">
        <v>1759107247964</v>
      </c>
      <c r="B28720">
        <v>21048</v>
      </c>
      <c r="C28720" s="1" t="s">
        <v>12</v>
      </c>
      <c r="E28720" t="b">
        <v>0</v>
      </c>
      <c r="F28720" s="1" t="s">
        <v>13</v>
      </c>
      <c r="G28720">
        <v>3338</v>
      </c>
      <c r="H28720">
        <v>0</v>
      </c>
      <c r="I28720">
        <v>9333</v>
      </c>
      <c r="J28720">
        <v>9333</v>
      </c>
      <c r="K28720">
        <v>0</v>
      </c>
      <c r="L28720">
        <v>21048</v>
      </c>
    </row>
    <row r="28721" spans="1:12" x14ac:dyDescent="0.3">
      <c r="A28721">
        <v>1759107247965</v>
      </c>
      <c r="B28721">
        <v>21047</v>
      </c>
      <c r="C28721" s="1" t="s">
        <v>14</v>
      </c>
      <c r="E28721" t="b">
        <v>0</v>
      </c>
      <c r="F28721" s="1" t="s">
        <v>13</v>
      </c>
      <c r="G28721">
        <v>3338</v>
      </c>
      <c r="H28721">
        <v>0</v>
      </c>
      <c r="I28721">
        <v>9333</v>
      </c>
      <c r="J28721">
        <v>9333</v>
      </c>
      <c r="K28721">
        <v>0</v>
      </c>
      <c r="L28721">
        <v>21047</v>
      </c>
    </row>
    <row r="28722" spans="1:12" x14ac:dyDescent="0.3">
      <c r="A28722">
        <v>1759107247961</v>
      </c>
      <c r="B28722">
        <v>21052</v>
      </c>
      <c r="C28722" s="1" t="s">
        <v>12</v>
      </c>
      <c r="E28722" t="b">
        <v>0</v>
      </c>
      <c r="F28722" s="1" t="s">
        <v>13</v>
      </c>
      <c r="G28722">
        <v>3338</v>
      </c>
      <c r="H28722">
        <v>0</v>
      </c>
      <c r="I28722">
        <v>9333</v>
      </c>
      <c r="J28722">
        <v>9333</v>
      </c>
      <c r="K28722">
        <v>0</v>
      </c>
      <c r="L28722">
        <v>21051</v>
      </c>
    </row>
    <row r="28723" spans="1:12" x14ac:dyDescent="0.3">
      <c r="A28723">
        <v>1759107247963</v>
      </c>
      <c r="B28723">
        <v>21049</v>
      </c>
      <c r="C28723" s="1" t="s">
        <v>14</v>
      </c>
      <c r="E28723" t="b">
        <v>0</v>
      </c>
      <c r="F28723" s="1" t="s">
        <v>13</v>
      </c>
      <c r="G28723">
        <v>3338</v>
      </c>
      <c r="H28723">
        <v>0</v>
      </c>
      <c r="I28723">
        <v>9333</v>
      </c>
      <c r="J28723">
        <v>9333</v>
      </c>
      <c r="K28723">
        <v>0</v>
      </c>
      <c r="L28723">
        <v>21049</v>
      </c>
    </row>
    <row r="28724" spans="1:12" x14ac:dyDescent="0.3">
      <c r="A28724">
        <v>1759107247995</v>
      </c>
      <c r="B28724">
        <v>21033</v>
      </c>
      <c r="C28724" s="1" t="s">
        <v>15</v>
      </c>
      <c r="E28724" t="b">
        <v>0</v>
      </c>
      <c r="F28724" s="1" t="s">
        <v>13</v>
      </c>
      <c r="G28724">
        <v>3338</v>
      </c>
      <c r="H28724">
        <v>0</v>
      </c>
      <c r="I28724">
        <v>9332</v>
      </c>
      <c r="J28724">
        <v>9332</v>
      </c>
      <c r="K28724">
        <v>0</v>
      </c>
      <c r="L28724">
        <v>21033</v>
      </c>
    </row>
    <row r="28725" spans="1:12" x14ac:dyDescent="0.3">
      <c r="A28725">
        <v>1759107247972</v>
      </c>
      <c r="B28725">
        <v>21057</v>
      </c>
      <c r="C28725" s="1" t="s">
        <v>12</v>
      </c>
      <c r="E28725" t="b">
        <v>0</v>
      </c>
      <c r="F28725" s="1" t="s">
        <v>13</v>
      </c>
      <c r="G28725">
        <v>3338</v>
      </c>
      <c r="H28725">
        <v>0</v>
      </c>
      <c r="I28725">
        <v>9332</v>
      </c>
      <c r="J28725">
        <v>9332</v>
      </c>
      <c r="K28725">
        <v>0</v>
      </c>
      <c r="L28725">
        <v>21057</v>
      </c>
    </row>
    <row r="28726" spans="1:12" x14ac:dyDescent="0.3">
      <c r="A28726">
        <v>1759107247983</v>
      </c>
      <c r="B28726">
        <v>21046</v>
      </c>
      <c r="C28726" s="1" t="s">
        <v>12</v>
      </c>
      <c r="E28726" t="b">
        <v>0</v>
      </c>
      <c r="F28726" s="1" t="s">
        <v>13</v>
      </c>
      <c r="G28726">
        <v>3338</v>
      </c>
      <c r="H28726">
        <v>0</v>
      </c>
      <c r="I28726">
        <v>9332</v>
      </c>
      <c r="J28726">
        <v>9332</v>
      </c>
      <c r="K28726">
        <v>0</v>
      </c>
      <c r="L28726">
        <v>21046</v>
      </c>
    </row>
    <row r="28727" spans="1:12" x14ac:dyDescent="0.3">
      <c r="A28727">
        <v>1759107247993</v>
      </c>
      <c r="B28727">
        <v>21036</v>
      </c>
      <c r="C28727" s="1" t="s">
        <v>15</v>
      </c>
      <c r="E28727" t="b">
        <v>0</v>
      </c>
      <c r="F28727" s="1" t="s">
        <v>13</v>
      </c>
      <c r="G28727">
        <v>3338</v>
      </c>
      <c r="H28727">
        <v>0</v>
      </c>
      <c r="I28727">
        <v>9332</v>
      </c>
      <c r="J28727">
        <v>9332</v>
      </c>
      <c r="K28727">
        <v>0</v>
      </c>
      <c r="L28727">
        <v>21036</v>
      </c>
    </row>
    <row r="28728" spans="1:12" x14ac:dyDescent="0.3">
      <c r="A28728">
        <v>1759107247991</v>
      </c>
      <c r="B28728">
        <v>21037</v>
      </c>
      <c r="C28728" s="1" t="s">
        <v>15</v>
      </c>
      <c r="E28728" t="b">
        <v>0</v>
      </c>
      <c r="F28728" s="1" t="s">
        <v>13</v>
      </c>
      <c r="G28728">
        <v>3338</v>
      </c>
      <c r="H28728">
        <v>0</v>
      </c>
      <c r="I28728">
        <v>9332</v>
      </c>
      <c r="J28728">
        <v>9332</v>
      </c>
      <c r="K28728">
        <v>0</v>
      </c>
      <c r="L28728">
        <v>21037</v>
      </c>
    </row>
    <row r="28729" spans="1:12" x14ac:dyDescent="0.3">
      <c r="A28729">
        <v>1759107247973</v>
      </c>
      <c r="B28729">
        <v>21055</v>
      </c>
      <c r="C28729" s="1" t="s">
        <v>12</v>
      </c>
      <c r="E28729" t="b">
        <v>0</v>
      </c>
      <c r="F28729" s="1" t="s">
        <v>13</v>
      </c>
      <c r="G28729">
        <v>3338</v>
      </c>
      <c r="H28729">
        <v>0</v>
      </c>
      <c r="I28729">
        <v>9332</v>
      </c>
      <c r="J28729">
        <v>9332</v>
      </c>
      <c r="K28729">
        <v>0</v>
      </c>
      <c r="L28729">
        <v>21055</v>
      </c>
    </row>
    <row r="28730" spans="1:12" x14ac:dyDescent="0.3">
      <c r="A28730">
        <v>1759107247974</v>
      </c>
      <c r="B28730">
        <v>21055</v>
      </c>
      <c r="C28730" s="1" t="s">
        <v>16</v>
      </c>
      <c r="E28730" t="b">
        <v>0</v>
      </c>
      <c r="F28730" s="1" t="s">
        <v>13</v>
      </c>
      <c r="G28730">
        <v>3338</v>
      </c>
      <c r="H28730">
        <v>0</v>
      </c>
      <c r="I28730">
        <v>9332</v>
      </c>
      <c r="J28730">
        <v>9332</v>
      </c>
      <c r="K28730">
        <v>0</v>
      </c>
      <c r="L28730">
        <v>21055</v>
      </c>
    </row>
    <row r="28731" spans="1:12" x14ac:dyDescent="0.3">
      <c r="A28731">
        <v>1759107247996</v>
      </c>
      <c r="B28731">
        <v>21032</v>
      </c>
      <c r="C28731" s="1" t="s">
        <v>12</v>
      </c>
      <c r="E28731" t="b">
        <v>0</v>
      </c>
      <c r="F28731" s="1" t="s">
        <v>13</v>
      </c>
      <c r="G28731">
        <v>3338</v>
      </c>
      <c r="H28731">
        <v>0</v>
      </c>
      <c r="I28731">
        <v>9332</v>
      </c>
      <c r="J28731">
        <v>9332</v>
      </c>
      <c r="K28731">
        <v>0</v>
      </c>
      <c r="L28731">
        <v>21032</v>
      </c>
    </row>
    <row r="28732" spans="1:12" x14ac:dyDescent="0.3">
      <c r="A28732">
        <v>1759107247997</v>
      </c>
      <c r="B28732">
        <v>21032</v>
      </c>
      <c r="C28732" s="1" t="s">
        <v>12</v>
      </c>
      <c r="E28732" t="b">
        <v>0</v>
      </c>
      <c r="F28732" s="1" t="s">
        <v>13</v>
      </c>
      <c r="G28732">
        <v>3338</v>
      </c>
      <c r="H28732">
        <v>0</v>
      </c>
      <c r="I28732">
        <v>9332</v>
      </c>
      <c r="J28732">
        <v>9332</v>
      </c>
      <c r="K28732">
        <v>0</v>
      </c>
      <c r="L28732">
        <v>21032</v>
      </c>
    </row>
    <row r="28733" spans="1:12" x14ac:dyDescent="0.3">
      <c r="A28733">
        <v>1759107247996</v>
      </c>
      <c r="B28733">
        <v>21033</v>
      </c>
      <c r="C28733" s="1" t="s">
        <v>15</v>
      </c>
      <c r="E28733" t="b">
        <v>0</v>
      </c>
      <c r="F28733" s="1" t="s">
        <v>13</v>
      </c>
      <c r="G28733">
        <v>3338</v>
      </c>
      <c r="H28733">
        <v>0</v>
      </c>
      <c r="I28733">
        <v>9332</v>
      </c>
      <c r="J28733">
        <v>9332</v>
      </c>
      <c r="K28733">
        <v>0</v>
      </c>
      <c r="L28733">
        <v>21033</v>
      </c>
    </row>
    <row r="28734" spans="1:12" x14ac:dyDescent="0.3">
      <c r="A28734">
        <v>1759107247972</v>
      </c>
      <c r="B28734">
        <v>21056</v>
      </c>
      <c r="C28734" s="1" t="s">
        <v>12</v>
      </c>
      <c r="E28734" t="b">
        <v>0</v>
      </c>
      <c r="F28734" s="1" t="s">
        <v>13</v>
      </c>
      <c r="G28734">
        <v>3338</v>
      </c>
      <c r="H28734">
        <v>0</v>
      </c>
      <c r="I28734">
        <v>9332</v>
      </c>
      <c r="J28734">
        <v>9332</v>
      </c>
      <c r="K28734">
        <v>0</v>
      </c>
      <c r="L28734">
        <v>21056</v>
      </c>
    </row>
    <row r="28735" spans="1:12" x14ac:dyDescent="0.3">
      <c r="A28735">
        <v>1759107268610</v>
      </c>
      <c r="B28735">
        <v>425</v>
      </c>
      <c r="C28735" s="1" t="s">
        <v>15</v>
      </c>
      <c r="D28735">
        <v>401</v>
      </c>
      <c r="E28735" t="b">
        <v>0</v>
      </c>
      <c r="F28735" s="1" t="s">
        <v>13</v>
      </c>
      <c r="G28735">
        <v>434</v>
      </c>
      <c r="H28735">
        <v>282</v>
      </c>
      <c r="I28735">
        <v>9332</v>
      </c>
      <c r="J28735">
        <v>9332</v>
      </c>
      <c r="K28735">
        <v>425</v>
      </c>
      <c r="L28735">
        <v>0</v>
      </c>
    </row>
    <row r="28736" spans="1:12" x14ac:dyDescent="0.3">
      <c r="A28736">
        <v>1759107247993</v>
      </c>
      <c r="B28736">
        <v>21052</v>
      </c>
      <c r="C28736" s="1" t="s">
        <v>12</v>
      </c>
      <c r="E28736" t="b">
        <v>0</v>
      </c>
      <c r="F28736" s="1" t="s">
        <v>13</v>
      </c>
      <c r="G28736">
        <v>3338</v>
      </c>
      <c r="H28736">
        <v>0</v>
      </c>
      <c r="I28736">
        <v>9332</v>
      </c>
      <c r="J28736">
        <v>9332</v>
      </c>
      <c r="K28736">
        <v>0</v>
      </c>
      <c r="L28736">
        <v>21052</v>
      </c>
    </row>
    <row r="28737" spans="1:12" x14ac:dyDescent="0.3">
      <c r="A28737">
        <v>1759107251809</v>
      </c>
      <c r="B28737">
        <v>17241</v>
      </c>
      <c r="C28737" s="1" t="s">
        <v>12</v>
      </c>
      <c r="D28737">
        <v>200</v>
      </c>
      <c r="E28737" t="b">
        <v>1</v>
      </c>
      <c r="F28737" s="1" t="s">
        <v>13</v>
      </c>
      <c r="G28737">
        <v>939</v>
      </c>
      <c r="H28737">
        <v>302</v>
      </c>
      <c r="I28737">
        <v>9332</v>
      </c>
      <c r="J28737">
        <v>9332</v>
      </c>
      <c r="K28737">
        <v>17241</v>
      </c>
      <c r="L28737">
        <v>7149</v>
      </c>
    </row>
    <row r="28738" spans="1:12" x14ac:dyDescent="0.3">
      <c r="A28738">
        <v>1759107248007</v>
      </c>
      <c r="B28738">
        <v>21053</v>
      </c>
      <c r="C28738" s="1" t="s">
        <v>15</v>
      </c>
      <c r="E28738" t="b">
        <v>0</v>
      </c>
      <c r="F28738" s="1" t="s">
        <v>13</v>
      </c>
      <c r="G28738">
        <v>3338</v>
      </c>
      <c r="H28738">
        <v>0</v>
      </c>
      <c r="I28738">
        <v>9332</v>
      </c>
      <c r="J28738">
        <v>9332</v>
      </c>
      <c r="K28738">
        <v>0</v>
      </c>
      <c r="L28738">
        <v>21053</v>
      </c>
    </row>
    <row r="28739" spans="1:12" x14ac:dyDescent="0.3">
      <c r="A28739">
        <v>1759107248010</v>
      </c>
      <c r="B28739">
        <v>21050</v>
      </c>
      <c r="C28739" s="1" t="s">
        <v>14</v>
      </c>
      <c r="E28739" t="b">
        <v>0</v>
      </c>
      <c r="F28739" s="1" t="s">
        <v>13</v>
      </c>
      <c r="G28739">
        <v>3338</v>
      </c>
      <c r="H28739">
        <v>0</v>
      </c>
      <c r="I28739">
        <v>9332</v>
      </c>
      <c r="J28739">
        <v>9332</v>
      </c>
      <c r="K28739">
        <v>0</v>
      </c>
      <c r="L28739">
        <v>21050</v>
      </c>
    </row>
    <row r="28740" spans="1:12" x14ac:dyDescent="0.3">
      <c r="A28740">
        <v>1759107248028</v>
      </c>
      <c r="B28740">
        <v>21032</v>
      </c>
      <c r="C28740" s="1" t="s">
        <v>12</v>
      </c>
      <c r="E28740" t="b">
        <v>0</v>
      </c>
      <c r="F28740" s="1" t="s">
        <v>13</v>
      </c>
      <c r="G28740">
        <v>3338</v>
      </c>
      <c r="H28740">
        <v>0</v>
      </c>
      <c r="I28740">
        <v>9332</v>
      </c>
      <c r="J28740">
        <v>9332</v>
      </c>
      <c r="K28740">
        <v>0</v>
      </c>
      <c r="L28740">
        <v>21032</v>
      </c>
    </row>
    <row r="28741" spans="1:12" x14ac:dyDescent="0.3">
      <c r="A28741">
        <v>1759107248044</v>
      </c>
      <c r="B28741">
        <v>21046</v>
      </c>
      <c r="C28741" s="1" t="s">
        <v>14</v>
      </c>
      <c r="E28741" t="b">
        <v>0</v>
      </c>
      <c r="F28741" s="1" t="s">
        <v>13</v>
      </c>
      <c r="G28741">
        <v>3338</v>
      </c>
      <c r="H28741">
        <v>0</v>
      </c>
      <c r="I28741">
        <v>9333</v>
      </c>
      <c r="J28741">
        <v>9333</v>
      </c>
      <c r="K28741">
        <v>0</v>
      </c>
      <c r="L28741">
        <v>21046</v>
      </c>
    </row>
    <row r="28742" spans="1:12" x14ac:dyDescent="0.3">
      <c r="A28742">
        <v>1759107268300</v>
      </c>
      <c r="B28742">
        <v>803</v>
      </c>
      <c r="C28742" s="1" t="s">
        <v>14</v>
      </c>
      <c r="D28742">
        <v>200</v>
      </c>
      <c r="E28742" t="b">
        <v>1</v>
      </c>
      <c r="F28742" s="1" t="s">
        <v>13</v>
      </c>
      <c r="G28742">
        <v>2258</v>
      </c>
      <c r="H28742">
        <v>196</v>
      </c>
      <c r="I28742">
        <v>9334</v>
      </c>
      <c r="J28742">
        <v>9334</v>
      </c>
      <c r="K28742">
        <v>803</v>
      </c>
      <c r="L28742">
        <v>0</v>
      </c>
    </row>
    <row r="28743" spans="1:12" x14ac:dyDescent="0.3">
      <c r="A28743">
        <v>1759107267892</v>
      </c>
      <c r="B28743">
        <v>1211</v>
      </c>
      <c r="C28743" s="1" t="s">
        <v>14</v>
      </c>
      <c r="D28743">
        <v>200</v>
      </c>
      <c r="E28743" t="b">
        <v>1</v>
      </c>
      <c r="F28743" s="1" t="s">
        <v>13</v>
      </c>
      <c r="G28743">
        <v>2258</v>
      </c>
      <c r="H28743">
        <v>196</v>
      </c>
      <c r="I28743">
        <v>9334</v>
      </c>
      <c r="J28743">
        <v>9334</v>
      </c>
      <c r="K28743">
        <v>1211</v>
      </c>
      <c r="L28743">
        <v>0</v>
      </c>
    </row>
    <row r="28744" spans="1:12" x14ac:dyDescent="0.3">
      <c r="A28744">
        <v>1759107248051</v>
      </c>
      <c r="B28744">
        <v>21054</v>
      </c>
      <c r="C28744" s="1" t="s">
        <v>15</v>
      </c>
      <c r="E28744" t="b">
        <v>0</v>
      </c>
      <c r="F28744" s="1" t="s">
        <v>13</v>
      </c>
      <c r="G28744">
        <v>3338</v>
      </c>
      <c r="H28744">
        <v>0</v>
      </c>
      <c r="I28744">
        <v>9334</v>
      </c>
      <c r="J28744">
        <v>9334</v>
      </c>
      <c r="K28744">
        <v>0</v>
      </c>
      <c r="L28744">
        <v>21054</v>
      </c>
    </row>
    <row r="28745" spans="1:12" x14ac:dyDescent="0.3">
      <c r="A28745">
        <v>1759107248051</v>
      </c>
      <c r="B28745">
        <v>21054</v>
      </c>
      <c r="C28745" s="1" t="s">
        <v>12</v>
      </c>
      <c r="E28745" t="b">
        <v>0</v>
      </c>
      <c r="F28745" s="1" t="s">
        <v>13</v>
      </c>
      <c r="G28745">
        <v>3338</v>
      </c>
      <c r="H28745">
        <v>0</v>
      </c>
      <c r="I28745">
        <v>9334</v>
      </c>
      <c r="J28745">
        <v>9334</v>
      </c>
      <c r="K28745">
        <v>0</v>
      </c>
      <c r="L28745">
        <v>21054</v>
      </c>
    </row>
    <row r="28746" spans="1:12" x14ac:dyDescent="0.3">
      <c r="A28746">
        <v>1759107248050</v>
      </c>
      <c r="B28746">
        <v>21055</v>
      </c>
      <c r="C28746" s="1" t="s">
        <v>12</v>
      </c>
      <c r="E28746" t="b">
        <v>0</v>
      </c>
      <c r="F28746" s="1" t="s">
        <v>13</v>
      </c>
      <c r="G28746">
        <v>3338</v>
      </c>
      <c r="H28746">
        <v>0</v>
      </c>
      <c r="I28746">
        <v>9334</v>
      </c>
      <c r="J28746">
        <v>9334</v>
      </c>
      <c r="K28746">
        <v>0</v>
      </c>
      <c r="L28746">
        <v>21055</v>
      </c>
    </row>
    <row r="28747" spans="1:12" x14ac:dyDescent="0.3">
      <c r="A28747">
        <v>1759107248068</v>
      </c>
      <c r="B28747">
        <v>21053</v>
      </c>
      <c r="C28747" s="1" t="s">
        <v>15</v>
      </c>
      <c r="E28747" t="b">
        <v>0</v>
      </c>
      <c r="F28747" s="1" t="s">
        <v>13</v>
      </c>
      <c r="G28747">
        <v>3338</v>
      </c>
      <c r="H28747">
        <v>0</v>
      </c>
      <c r="I28747">
        <v>9334</v>
      </c>
      <c r="J28747">
        <v>9334</v>
      </c>
      <c r="K28747">
        <v>0</v>
      </c>
      <c r="L28747">
        <v>21053</v>
      </c>
    </row>
    <row r="28748" spans="1:12" x14ac:dyDescent="0.3">
      <c r="A28748">
        <v>1759107248063</v>
      </c>
      <c r="B28748">
        <v>21058</v>
      </c>
      <c r="C28748" s="1" t="s">
        <v>12</v>
      </c>
      <c r="E28748" t="b">
        <v>0</v>
      </c>
      <c r="F28748" s="1" t="s">
        <v>13</v>
      </c>
      <c r="G28748">
        <v>3338</v>
      </c>
      <c r="H28748">
        <v>0</v>
      </c>
      <c r="I28748">
        <v>9334</v>
      </c>
      <c r="J28748">
        <v>9334</v>
      </c>
      <c r="K28748">
        <v>0</v>
      </c>
      <c r="L28748">
        <v>21058</v>
      </c>
    </row>
    <row r="28749" spans="1:12" x14ac:dyDescent="0.3">
      <c r="A28749">
        <v>1759107248094</v>
      </c>
      <c r="B28749">
        <v>21042</v>
      </c>
      <c r="C28749" s="1" t="s">
        <v>14</v>
      </c>
      <c r="E28749" t="b">
        <v>0</v>
      </c>
      <c r="F28749" s="1" t="s">
        <v>13</v>
      </c>
      <c r="G28749">
        <v>3338</v>
      </c>
      <c r="H28749">
        <v>0</v>
      </c>
      <c r="I28749">
        <v>9335</v>
      </c>
      <c r="J28749">
        <v>9335</v>
      </c>
      <c r="K28749">
        <v>0</v>
      </c>
      <c r="L28749">
        <v>21042</v>
      </c>
    </row>
    <row r="28750" spans="1:12" x14ac:dyDescent="0.3">
      <c r="A28750">
        <v>1759107248088</v>
      </c>
      <c r="B28750">
        <v>21048</v>
      </c>
      <c r="C28750" s="1" t="s">
        <v>14</v>
      </c>
      <c r="E28750" t="b">
        <v>0</v>
      </c>
      <c r="F28750" s="1" t="s">
        <v>13</v>
      </c>
      <c r="G28750">
        <v>3338</v>
      </c>
      <c r="H28750">
        <v>0</v>
      </c>
      <c r="I28750">
        <v>9335</v>
      </c>
      <c r="J28750">
        <v>9335</v>
      </c>
      <c r="K28750">
        <v>0</v>
      </c>
      <c r="L28750">
        <v>21048</v>
      </c>
    </row>
    <row r="28751" spans="1:12" x14ac:dyDescent="0.3">
      <c r="A28751">
        <v>1759107248122</v>
      </c>
      <c r="B28751">
        <v>21029</v>
      </c>
      <c r="C28751" s="1" t="s">
        <v>15</v>
      </c>
      <c r="E28751" t="b">
        <v>0</v>
      </c>
      <c r="F28751" s="1" t="s">
        <v>13</v>
      </c>
      <c r="G28751">
        <v>3338</v>
      </c>
      <c r="H28751">
        <v>0</v>
      </c>
      <c r="I28751">
        <v>9336</v>
      </c>
      <c r="J28751">
        <v>9336</v>
      </c>
      <c r="K28751">
        <v>0</v>
      </c>
      <c r="L28751">
        <v>21029</v>
      </c>
    </row>
    <row r="28752" spans="1:12" x14ac:dyDescent="0.3">
      <c r="A28752">
        <v>1759107248113</v>
      </c>
      <c r="B28752">
        <v>21039</v>
      </c>
      <c r="C28752" s="1" t="s">
        <v>12</v>
      </c>
      <c r="E28752" t="b">
        <v>0</v>
      </c>
      <c r="F28752" s="1" t="s">
        <v>13</v>
      </c>
      <c r="G28752">
        <v>3338</v>
      </c>
      <c r="H28752">
        <v>0</v>
      </c>
      <c r="I28752">
        <v>9336</v>
      </c>
      <c r="J28752">
        <v>9336</v>
      </c>
      <c r="K28752">
        <v>0</v>
      </c>
      <c r="L28752">
        <v>21039</v>
      </c>
    </row>
    <row r="28753" spans="1:12" x14ac:dyDescent="0.3">
      <c r="A28753">
        <v>1759107248121</v>
      </c>
      <c r="B28753">
        <v>21030</v>
      </c>
      <c r="C28753" s="1" t="s">
        <v>12</v>
      </c>
      <c r="E28753" t="b">
        <v>0</v>
      </c>
      <c r="F28753" s="1" t="s">
        <v>13</v>
      </c>
      <c r="G28753">
        <v>3338</v>
      </c>
      <c r="H28753">
        <v>0</v>
      </c>
      <c r="I28753">
        <v>9336</v>
      </c>
      <c r="J28753">
        <v>9336</v>
      </c>
      <c r="K28753">
        <v>0</v>
      </c>
      <c r="L28753">
        <v>21030</v>
      </c>
    </row>
    <row r="28754" spans="1:12" x14ac:dyDescent="0.3">
      <c r="A28754">
        <v>1759107248103</v>
      </c>
      <c r="B28754">
        <v>21048</v>
      </c>
      <c r="C28754" s="1" t="s">
        <v>12</v>
      </c>
      <c r="E28754" t="b">
        <v>0</v>
      </c>
      <c r="F28754" s="1" t="s">
        <v>13</v>
      </c>
      <c r="G28754">
        <v>3338</v>
      </c>
      <c r="H28754">
        <v>0</v>
      </c>
      <c r="I28754">
        <v>9336</v>
      </c>
      <c r="J28754">
        <v>9336</v>
      </c>
      <c r="K28754">
        <v>0</v>
      </c>
      <c r="L28754">
        <v>21048</v>
      </c>
    </row>
    <row r="28755" spans="1:12" x14ac:dyDescent="0.3">
      <c r="A28755">
        <v>1759107268661</v>
      </c>
      <c r="B28755">
        <v>502</v>
      </c>
      <c r="C28755" s="1" t="s">
        <v>15</v>
      </c>
      <c r="D28755">
        <v>401</v>
      </c>
      <c r="E28755" t="b">
        <v>0</v>
      </c>
      <c r="F28755" s="1" t="s">
        <v>13</v>
      </c>
      <c r="G28755">
        <v>434</v>
      </c>
      <c r="H28755">
        <v>282</v>
      </c>
      <c r="I28755">
        <v>9336</v>
      </c>
      <c r="J28755">
        <v>9336</v>
      </c>
      <c r="K28755">
        <v>502</v>
      </c>
      <c r="L28755">
        <v>0</v>
      </c>
    </row>
    <row r="28756" spans="1:12" x14ac:dyDescent="0.3">
      <c r="A28756">
        <v>1759107268315</v>
      </c>
      <c r="B28756">
        <v>848</v>
      </c>
      <c r="C28756" s="1" t="s">
        <v>14</v>
      </c>
      <c r="D28756">
        <v>200</v>
      </c>
      <c r="E28756" t="b">
        <v>1</v>
      </c>
      <c r="F28756" s="1" t="s">
        <v>13</v>
      </c>
      <c r="G28756">
        <v>2258</v>
      </c>
      <c r="H28756">
        <v>196</v>
      </c>
      <c r="I28756">
        <v>9336</v>
      </c>
      <c r="J28756">
        <v>9336</v>
      </c>
      <c r="K28756">
        <v>848</v>
      </c>
      <c r="L28756">
        <v>0</v>
      </c>
    </row>
    <row r="28757" spans="1:12" x14ac:dyDescent="0.3">
      <c r="A28757">
        <v>1759107257436</v>
      </c>
      <c r="B28757">
        <v>11726</v>
      </c>
      <c r="C28757" s="1" t="s">
        <v>12</v>
      </c>
      <c r="D28757">
        <v>200</v>
      </c>
      <c r="E28757" t="b">
        <v>1</v>
      </c>
      <c r="F28757" s="1" t="s">
        <v>13</v>
      </c>
      <c r="G28757">
        <v>939</v>
      </c>
      <c r="H28757">
        <v>302</v>
      </c>
      <c r="I28757">
        <v>9336</v>
      </c>
      <c r="J28757">
        <v>9336</v>
      </c>
      <c r="K28757">
        <v>11726</v>
      </c>
      <c r="L28757">
        <v>80</v>
      </c>
    </row>
    <row r="28758" spans="1:12" x14ac:dyDescent="0.3">
      <c r="A28758">
        <v>1759107248116</v>
      </c>
      <c r="B28758">
        <v>21051</v>
      </c>
      <c r="C28758" s="1" t="s">
        <v>14</v>
      </c>
      <c r="E28758" t="b">
        <v>0</v>
      </c>
      <c r="F28758" s="1" t="s">
        <v>13</v>
      </c>
      <c r="G28758">
        <v>3338</v>
      </c>
      <c r="H28758">
        <v>0</v>
      </c>
      <c r="I28758">
        <v>9336</v>
      </c>
      <c r="J28758">
        <v>9336</v>
      </c>
      <c r="K28758">
        <v>0</v>
      </c>
      <c r="L28758">
        <v>21051</v>
      </c>
    </row>
    <row r="28759" spans="1:12" x14ac:dyDescent="0.3">
      <c r="A28759">
        <v>1759107248129</v>
      </c>
      <c r="B28759">
        <v>21038</v>
      </c>
      <c r="C28759" s="1" t="s">
        <v>12</v>
      </c>
      <c r="E28759" t="b">
        <v>0</v>
      </c>
      <c r="F28759" s="1" t="s">
        <v>13</v>
      </c>
      <c r="G28759">
        <v>3338</v>
      </c>
      <c r="H28759">
        <v>0</v>
      </c>
      <c r="I28759">
        <v>9336</v>
      </c>
      <c r="J28759">
        <v>9336</v>
      </c>
      <c r="K28759">
        <v>0</v>
      </c>
      <c r="L28759">
        <v>21038</v>
      </c>
    </row>
    <row r="28760" spans="1:12" x14ac:dyDescent="0.3">
      <c r="A28760">
        <v>1759107248133</v>
      </c>
      <c r="B28760">
        <v>21034</v>
      </c>
      <c r="C28760" s="1" t="s">
        <v>12</v>
      </c>
      <c r="E28760" t="b">
        <v>0</v>
      </c>
      <c r="F28760" s="1" t="s">
        <v>13</v>
      </c>
      <c r="G28760">
        <v>3338</v>
      </c>
      <c r="H28760">
        <v>0</v>
      </c>
      <c r="I28760">
        <v>9336</v>
      </c>
      <c r="J28760">
        <v>9336</v>
      </c>
      <c r="K28760">
        <v>0</v>
      </c>
      <c r="L28760">
        <v>21034</v>
      </c>
    </row>
    <row r="28761" spans="1:12" x14ac:dyDescent="0.3">
      <c r="A28761">
        <v>1759107248127</v>
      </c>
      <c r="B28761">
        <v>21040</v>
      </c>
      <c r="C28761" s="1" t="s">
        <v>14</v>
      </c>
      <c r="E28761" t="b">
        <v>0</v>
      </c>
      <c r="F28761" s="1" t="s">
        <v>13</v>
      </c>
      <c r="G28761">
        <v>3338</v>
      </c>
      <c r="H28761">
        <v>0</v>
      </c>
      <c r="I28761">
        <v>9336</v>
      </c>
      <c r="J28761">
        <v>9336</v>
      </c>
      <c r="K28761">
        <v>0</v>
      </c>
      <c r="L28761">
        <v>21040</v>
      </c>
    </row>
    <row r="28762" spans="1:12" x14ac:dyDescent="0.3">
      <c r="A28762">
        <v>1759107248135</v>
      </c>
      <c r="B28762">
        <v>21032</v>
      </c>
      <c r="C28762" s="1" t="s">
        <v>12</v>
      </c>
      <c r="E28762" t="b">
        <v>0</v>
      </c>
      <c r="F28762" s="1" t="s">
        <v>13</v>
      </c>
      <c r="G28762">
        <v>3338</v>
      </c>
      <c r="H28762">
        <v>0</v>
      </c>
      <c r="I28762">
        <v>9336</v>
      </c>
      <c r="J28762">
        <v>9336</v>
      </c>
      <c r="K28762">
        <v>0</v>
      </c>
      <c r="L28762">
        <v>21032</v>
      </c>
    </row>
    <row r="28763" spans="1:12" x14ac:dyDescent="0.3">
      <c r="A28763">
        <v>1759107248125</v>
      </c>
      <c r="B28763">
        <v>21042</v>
      </c>
      <c r="C28763" s="1" t="s">
        <v>12</v>
      </c>
      <c r="E28763" t="b">
        <v>0</v>
      </c>
      <c r="F28763" s="1" t="s">
        <v>13</v>
      </c>
      <c r="G28763">
        <v>3338</v>
      </c>
      <c r="H28763">
        <v>0</v>
      </c>
      <c r="I28763">
        <v>9336</v>
      </c>
      <c r="J28763">
        <v>9336</v>
      </c>
      <c r="K28763">
        <v>0</v>
      </c>
      <c r="L28763">
        <v>21042</v>
      </c>
    </row>
    <row r="28764" spans="1:12" x14ac:dyDescent="0.3">
      <c r="A28764">
        <v>1759107268541</v>
      </c>
      <c r="B28764">
        <v>640</v>
      </c>
      <c r="C28764" s="1" t="s">
        <v>17</v>
      </c>
      <c r="D28764">
        <v>401</v>
      </c>
      <c r="E28764" t="b">
        <v>0</v>
      </c>
      <c r="F28764" s="1" t="s">
        <v>13</v>
      </c>
      <c r="G28764">
        <v>434</v>
      </c>
      <c r="H28764">
        <v>282</v>
      </c>
      <c r="I28764">
        <v>9338</v>
      </c>
      <c r="J28764">
        <v>9338</v>
      </c>
      <c r="K28764">
        <v>640</v>
      </c>
      <c r="L28764">
        <v>79</v>
      </c>
    </row>
    <row r="28765" spans="1:12" x14ac:dyDescent="0.3">
      <c r="A28765">
        <v>1759107268569</v>
      </c>
      <c r="B28765">
        <v>613</v>
      </c>
      <c r="C28765" s="1" t="s">
        <v>15</v>
      </c>
      <c r="D28765">
        <v>401</v>
      </c>
      <c r="E28765" t="b">
        <v>0</v>
      </c>
      <c r="F28765" s="1" t="s">
        <v>13</v>
      </c>
      <c r="G28765">
        <v>434</v>
      </c>
      <c r="H28765">
        <v>282</v>
      </c>
      <c r="I28765">
        <v>9338</v>
      </c>
      <c r="J28765">
        <v>9338</v>
      </c>
      <c r="K28765">
        <v>613</v>
      </c>
      <c r="L28765">
        <v>83</v>
      </c>
    </row>
    <row r="28766" spans="1:12" x14ac:dyDescent="0.3">
      <c r="A28766">
        <v>1759107268715</v>
      </c>
      <c r="B28766">
        <v>468</v>
      </c>
      <c r="C28766" s="1" t="s">
        <v>16</v>
      </c>
      <c r="D28766">
        <v>401</v>
      </c>
      <c r="E28766" t="b">
        <v>0</v>
      </c>
      <c r="F28766" s="1" t="s">
        <v>13</v>
      </c>
      <c r="G28766">
        <v>434</v>
      </c>
      <c r="H28766">
        <v>282</v>
      </c>
      <c r="I28766">
        <v>9338</v>
      </c>
      <c r="J28766">
        <v>9338</v>
      </c>
      <c r="K28766">
        <v>468</v>
      </c>
      <c r="L28766">
        <v>110</v>
      </c>
    </row>
    <row r="28767" spans="1:12" x14ac:dyDescent="0.3">
      <c r="A28767">
        <v>1759107268577</v>
      </c>
      <c r="B28767">
        <v>605</v>
      </c>
      <c r="C28767" s="1" t="s">
        <v>16</v>
      </c>
      <c r="D28767">
        <v>401</v>
      </c>
      <c r="E28767" t="b">
        <v>0</v>
      </c>
      <c r="F28767" s="1" t="s">
        <v>13</v>
      </c>
      <c r="G28767">
        <v>434</v>
      </c>
      <c r="H28767">
        <v>282</v>
      </c>
      <c r="I28767">
        <v>9338</v>
      </c>
      <c r="J28767">
        <v>9338</v>
      </c>
      <c r="K28767">
        <v>605</v>
      </c>
      <c r="L28767">
        <v>103</v>
      </c>
    </row>
    <row r="28768" spans="1:12" x14ac:dyDescent="0.3">
      <c r="A28768">
        <v>1759107268653</v>
      </c>
      <c r="B28768">
        <v>529</v>
      </c>
      <c r="C28768" s="1" t="s">
        <v>16</v>
      </c>
      <c r="D28768">
        <v>401</v>
      </c>
      <c r="E28768" t="b">
        <v>0</v>
      </c>
      <c r="F28768" s="1" t="s">
        <v>13</v>
      </c>
      <c r="G28768">
        <v>434</v>
      </c>
      <c r="H28768">
        <v>283</v>
      </c>
      <c r="I28768">
        <v>9338</v>
      </c>
      <c r="J28768">
        <v>9338</v>
      </c>
      <c r="K28768">
        <v>529</v>
      </c>
      <c r="L28768">
        <v>100</v>
      </c>
    </row>
    <row r="28769" spans="1:12" x14ac:dyDescent="0.3">
      <c r="A28769">
        <v>1759107268577</v>
      </c>
      <c r="B28769">
        <v>605</v>
      </c>
      <c r="C28769" s="1" t="s">
        <v>15</v>
      </c>
      <c r="D28769">
        <v>401</v>
      </c>
      <c r="E28769" t="b">
        <v>0</v>
      </c>
      <c r="F28769" s="1" t="s">
        <v>13</v>
      </c>
      <c r="G28769">
        <v>434</v>
      </c>
      <c r="H28769">
        <v>282</v>
      </c>
      <c r="I28769">
        <v>9338</v>
      </c>
      <c r="J28769">
        <v>9338</v>
      </c>
      <c r="K28769">
        <v>605</v>
      </c>
      <c r="L28769">
        <v>75</v>
      </c>
    </row>
    <row r="28770" spans="1:12" x14ac:dyDescent="0.3">
      <c r="A28770">
        <v>1759107268564</v>
      </c>
      <c r="B28770">
        <v>618</v>
      </c>
      <c r="C28770" s="1" t="s">
        <v>16</v>
      </c>
      <c r="D28770">
        <v>401</v>
      </c>
      <c r="E28770" t="b">
        <v>0</v>
      </c>
      <c r="F28770" s="1" t="s">
        <v>13</v>
      </c>
      <c r="G28770">
        <v>434</v>
      </c>
      <c r="H28770">
        <v>283</v>
      </c>
      <c r="I28770">
        <v>9338</v>
      </c>
      <c r="J28770">
        <v>9338</v>
      </c>
      <c r="K28770">
        <v>618</v>
      </c>
      <c r="L28770">
        <v>87</v>
      </c>
    </row>
    <row r="28771" spans="1:12" x14ac:dyDescent="0.3">
      <c r="A28771">
        <v>1759107268601</v>
      </c>
      <c r="B28771">
        <v>581</v>
      </c>
      <c r="C28771" s="1" t="s">
        <v>16</v>
      </c>
      <c r="D28771">
        <v>401</v>
      </c>
      <c r="E28771" t="b">
        <v>0</v>
      </c>
      <c r="F28771" s="1" t="s">
        <v>13</v>
      </c>
      <c r="G28771">
        <v>434</v>
      </c>
      <c r="H28771">
        <v>282</v>
      </c>
      <c r="I28771">
        <v>9338</v>
      </c>
      <c r="J28771">
        <v>9338</v>
      </c>
      <c r="K28771">
        <v>581</v>
      </c>
      <c r="L28771">
        <v>88</v>
      </c>
    </row>
    <row r="28772" spans="1:12" x14ac:dyDescent="0.3">
      <c r="A28772">
        <v>1759107268592</v>
      </c>
      <c r="B28772">
        <v>590</v>
      </c>
      <c r="C28772" s="1" t="s">
        <v>16</v>
      </c>
      <c r="D28772">
        <v>401</v>
      </c>
      <c r="E28772" t="b">
        <v>0</v>
      </c>
      <c r="F28772" s="1" t="s">
        <v>13</v>
      </c>
      <c r="G28772">
        <v>434</v>
      </c>
      <c r="H28772">
        <v>283</v>
      </c>
      <c r="I28772">
        <v>9338</v>
      </c>
      <c r="J28772">
        <v>9338</v>
      </c>
      <c r="K28772">
        <v>590</v>
      </c>
      <c r="L28772">
        <v>89</v>
      </c>
    </row>
    <row r="28773" spans="1:12" x14ac:dyDescent="0.3">
      <c r="A28773">
        <v>1759107268525</v>
      </c>
      <c r="B28773">
        <v>657</v>
      </c>
      <c r="C28773" s="1" t="s">
        <v>16</v>
      </c>
      <c r="D28773">
        <v>401</v>
      </c>
      <c r="E28773" t="b">
        <v>0</v>
      </c>
      <c r="F28773" s="1" t="s">
        <v>13</v>
      </c>
      <c r="G28773">
        <v>434</v>
      </c>
      <c r="H28773">
        <v>283</v>
      </c>
      <c r="I28773">
        <v>9338</v>
      </c>
      <c r="J28773">
        <v>9338</v>
      </c>
      <c r="K28773">
        <v>657</v>
      </c>
      <c r="L28773">
        <v>87</v>
      </c>
    </row>
    <row r="28774" spans="1:12" x14ac:dyDescent="0.3">
      <c r="A28774">
        <v>1759107265895</v>
      </c>
      <c r="B28774">
        <v>3286</v>
      </c>
      <c r="C28774" s="1" t="s">
        <v>15</v>
      </c>
      <c r="D28774">
        <v>400</v>
      </c>
      <c r="E28774" t="b">
        <v>0</v>
      </c>
      <c r="F28774" s="1" t="s">
        <v>13</v>
      </c>
      <c r="G28774">
        <v>471</v>
      </c>
      <c r="H28774">
        <v>777</v>
      </c>
      <c r="I28774">
        <v>9338</v>
      </c>
      <c r="J28774">
        <v>9338</v>
      </c>
      <c r="K28774">
        <v>3286</v>
      </c>
      <c r="L28774">
        <v>0</v>
      </c>
    </row>
    <row r="28775" spans="1:12" x14ac:dyDescent="0.3">
      <c r="A28775">
        <v>1759107268567</v>
      </c>
      <c r="B28775">
        <v>615</v>
      </c>
      <c r="C28775" s="1" t="s">
        <v>16</v>
      </c>
      <c r="D28775">
        <v>401</v>
      </c>
      <c r="E28775" t="b">
        <v>0</v>
      </c>
      <c r="F28775" s="1" t="s">
        <v>13</v>
      </c>
      <c r="G28775">
        <v>434</v>
      </c>
      <c r="H28775">
        <v>283</v>
      </c>
      <c r="I28775">
        <v>9338</v>
      </c>
      <c r="J28775">
        <v>9338</v>
      </c>
      <c r="K28775">
        <v>615</v>
      </c>
      <c r="L28775">
        <v>85</v>
      </c>
    </row>
    <row r="28776" spans="1:12" x14ac:dyDescent="0.3">
      <c r="A28776">
        <v>1759107268544</v>
      </c>
      <c r="B28776">
        <v>638</v>
      </c>
      <c r="C28776" s="1" t="s">
        <v>17</v>
      </c>
      <c r="D28776">
        <v>401</v>
      </c>
      <c r="E28776" t="b">
        <v>0</v>
      </c>
      <c r="F28776" s="1" t="s">
        <v>13</v>
      </c>
      <c r="G28776">
        <v>434</v>
      </c>
      <c r="H28776">
        <v>283</v>
      </c>
      <c r="I28776">
        <v>9338</v>
      </c>
      <c r="J28776">
        <v>9338</v>
      </c>
      <c r="K28776">
        <v>638</v>
      </c>
      <c r="L28776">
        <v>76</v>
      </c>
    </row>
    <row r="28777" spans="1:12" x14ac:dyDescent="0.3">
      <c r="A28777">
        <v>1759107268547</v>
      </c>
      <c r="B28777">
        <v>635</v>
      </c>
      <c r="C28777" s="1" t="s">
        <v>17</v>
      </c>
      <c r="D28777">
        <v>401</v>
      </c>
      <c r="E28777" t="b">
        <v>0</v>
      </c>
      <c r="F28777" s="1" t="s">
        <v>13</v>
      </c>
      <c r="G28777">
        <v>434</v>
      </c>
      <c r="H28777">
        <v>283</v>
      </c>
      <c r="I28777">
        <v>9338</v>
      </c>
      <c r="J28777">
        <v>9338</v>
      </c>
      <c r="K28777">
        <v>635</v>
      </c>
      <c r="L28777">
        <v>76</v>
      </c>
    </row>
    <row r="28778" spans="1:12" x14ac:dyDescent="0.3">
      <c r="A28778">
        <v>1759107267552</v>
      </c>
      <c r="B28778">
        <v>1630</v>
      </c>
      <c r="C28778" s="1" t="s">
        <v>16</v>
      </c>
      <c r="D28778">
        <v>401</v>
      </c>
      <c r="E28778" t="b">
        <v>0</v>
      </c>
      <c r="F28778" s="1" t="s">
        <v>13</v>
      </c>
      <c r="G28778">
        <v>434</v>
      </c>
      <c r="H28778">
        <v>282</v>
      </c>
      <c r="I28778">
        <v>9338</v>
      </c>
      <c r="J28778">
        <v>9338</v>
      </c>
      <c r="K28778">
        <v>1630</v>
      </c>
      <c r="L28778">
        <v>1099</v>
      </c>
    </row>
    <row r="28779" spans="1:12" x14ac:dyDescent="0.3">
      <c r="A28779">
        <v>1759107268508</v>
      </c>
      <c r="B28779">
        <v>674</v>
      </c>
      <c r="C28779" s="1" t="s">
        <v>16</v>
      </c>
      <c r="D28779">
        <v>401</v>
      </c>
      <c r="E28779" t="b">
        <v>0</v>
      </c>
      <c r="F28779" s="1" t="s">
        <v>13</v>
      </c>
      <c r="G28779">
        <v>434</v>
      </c>
      <c r="H28779">
        <v>283</v>
      </c>
      <c r="I28779">
        <v>9338</v>
      </c>
      <c r="J28779">
        <v>9338</v>
      </c>
      <c r="K28779">
        <v>673</v>
      </c>
      <c r="L28779">
        <v>85</v>
      </c>
    </row>
    <row r="28780" spans="1:12" x14ac:dyDescent="0.3">
      <c r="A28780">
        <v>1759107268668</v>
      </c>
      <c r="B28780">
        <v>515</v>
      </c>
      <c r="C28780" s="1" t="s">
        <v>15</v>
      </c>
      <c r="D28780">
        <v>401</v>
      </c>
      <c r="E28780" t="b">
        <v>0</v>
      </c>
      <c r="F28780" s="1" t="s">
        <v>13</v>
      </c>
      <c r="G28780">
        <v>434</v>
      </c>
      <c r="H28780">
        <v>282</v>
      </c>
      <c r="I28780">
        <v>9338</v>
      </c>
      <c r="J28780">
        <v>9338</v>
      </c>
      <c r="K28780">
        <v>515</v>
      </c>
      <c r="L28780">
        <v>86</v>
      </c>
    </row>
    <row r="28781" spans="1:12" x14ac:dyDescent="0.3">
      <c r="A28781">
        <v>1759107268687</v>
      </c>
      <c r="B28781">
        <v>496</v>
      </c>
      <c r="C28781" s="1" t="s">
        <v>15</v>
      </c>
      <c r="D28781">
        <v>401</v>
      </c>
      <c r="E28781" t="b">
        <v>0</v>
      </c>
      <c r="F28781" s="1" t="s">
        <v>13</v>
      </c>
      <c r="G28781">
        <v>434</v>
      </c>
      <c r="H28781">
        <v>282</v>
      </c>
      <c r="I28781">
        <v>9338</v>
      </c>
      <c r="J28781">
        <v>9338</v>
      </c>
      <c r="K28781">
        <v>496</v>
      </c>
      <c r="L28781">
        <v>0</v>
      </c>
    </row>
    <row r="28782" spans="1:12" x14ac:dyDescent="0.3">
      <c r="A28782">
        <v>1759107268613</v>
      </c>
      <c r="B28782">
        <v>571</v>
      </c>
      <c r="C28782" s="1" t="s">
        <v>16</v>
      </c>
      <c r="D28782">
        <v>401</v>
      </c>
      <c r="E28782" t="b">
        <v>0</v>
      </c>
      <c r="F28782" s="1" t="s">
        <v>13</v>
      </c>
      <c r="G28782">
        <v>434</v>
      </c>
      <c r="H28782">
        <v>282</v>
      </c>
      <c r="I28782">
        <v>9338</v>
      </c>
      <c r="J28782">
        <v>9338</v>
      </c>
      <c r="K28782">
        <v>571</v>
      </c>
      <c r="L28782">
        <v>108</v>
      </c>
    </row>
    <row r="28783" spans="1:12" x14ac:dyDescent="0.3">
      <c r="A28783">
        <v>1759107248137</v>
      </c>
      <c r="B28783">
        <v>21045</v>
      </c>
      <c r="C28783" s="1" t="s">
        <v>16</v>
      </c>
      <c r="E28783" t="b">
        <v>0</v>
      </c>
      <c r="F28783" s="1" t="s">
        <v>13</v>
      </c>
      <c r="G28783">
        <v>3338</v>
      </c>
      <c r="H28783">
        <v>0</v>
      </c>
      <c r="I28783">
        <v>9338</v>
      </c>
      <c r="J28783">
        <v>9338</v>
      </c>
      <c r="K28783">
        <v>0</v>
      </c>
      <c r="L28783">
        <v>21045</v>
      </c>
    </row>
    <row r="28784" spans="1:12" x14ac:dyDescent="0.3">
      <c r="A28784">
        <v>1759107268688</v>
      </c>
      <c r="B28784">
        <v>495</v>
      </c>
      <c r="C28784" s="1" t="s">
        <v>15</v>
      </c>
      <c r="D28784">
        <v>401</v>
      </c>
      <c r="E28784" t="b">
        <v>0</v>
      </c>
      <c r="F28784" s="1" t="s">
        <v>13</v>
      </c>
      <c r="G28784">
        <v>434</v>
      </c>
      <c r="H28784">
        <v>283</v>
      </c>
      <c r="I28784">
        <v>9338</v>
      </c>
      <c r="J28784">
        <v>9338</v>
      </c>
      <c r="K28784">
        <v>495</v>
      </c>
      <c r="L28784">
        <v>0</v>
      </c>
    </row>
    <row r="28785" spans="1:12" x14ac:dyDescent="0.3">
      <c r="A28785">
        <v>1759107268560</v>
      </c>
      <c r="B28785">
        <v>624</v>
      </c>
      <c r="C28785" s="1" t="s">
        <v>16</v>
      </c>
      <c r="D28785">
        <v>401</v>
      </c>
      <c r="E28785" t="b">
        <v>0</v>
      </c>
      <c r="F28785" s="1" t="s">
        <v>13</v>
      </c>
      <c r="G28785">
        <v>434</v>
      </c>
      <c r="H28785">
        <v>282</v>
      </c>
      <c r="I28785">
        <v>9338</v>
      </c>
      <c r="J28785">
        <v>9338</v>
      </c>
      <c r="K28785">
        <v>624</v>
      </c>
      <c r="L28785">
        <v>91</v>
      </c>
    </row>
    <row r="28786" spans="1:12" x14ac:dyDescent="0.3">
      <c r="A28786">
        <v>1759107268727</v>
      </c>
      <c r="B28786">
        <v>456</v>
      </c>
      <c r="C28786" s="1" t="s">
        <v>15</v>
      </c>
      <c r="D28786">
        <v>401</v>
      </c>
      <c r="E28786" t="b">
        <v>0</v>
      </c>
      <c r="F28786" s="1" t="s">
        <v>13</v>
      </c>
      <c r="G28786">
        <v>434</v>
      </c>
      <c r="H28786">
        <v>283</v>
      </c>
      <c r="I28786">
        <v>9338</v>
      </c>
      <c r="J28786">
        <v>9338</v>
      </c>
      <c r="K28786">
        <v>456</v>
      </c>
      <c r="L28786">
        <v>99</v>
      </c>
    </row>
    <row r="28787" spans="1:12" x14ac:dyDescent="0.3">
      <c r="A28787">
        <v>1759107268636</v>
      </c>
      <c r="B28787">
        <v>546</v>
      </c>
      <c r="C28787" s="1" t="s">
        <v>16</v>
      </c>
      <c r="D28787">
        <v>401</v>
      </c>
      <c r="E28787" t="b">
        <v>0</v>
      </c>
      <c r="F28787" s="1" t="s">
        <v>13</v>
      </c>
      <c r="G28787">
        <v>434</v>
      </c>
      <c r="H28787">
        <v>283</v>
      </c>
      <c r="I28787">
        <v>9338</v>
      </c>
      <c r="J28787">
        <v>9338</v>
      </c>
      <c r="K28787">
        <v>546</v>
      </c>
      <c r="L28787">
        <v>98</v>
      </c>
    </row>
    <row r="28788" spans="1:12" x14ac:dyDescent="0.3">
      <c r="A28788">
        <v>1759107268653</v>
      </c>
      <c r="B28788">
        <v>531</v>
      </c>
      <c r="C28788" s="1" t="s">
        <v>16</v>
      </c>
      <c r="D28788">
        <v>401</v>
      </c>
      <c r="E28788" t="b">
        <v>0</v>
      </c>
      <c r="F28788" s="1" t="s">
        <v>13</v>
      </c>
      <c r="G28788">
        <v>434</v>
      </c>
      <c r="H28788">
        <v>282</v>
      </c>
      <c r="I28788">
        <v>9338</v>
      </c>
      <c r="J28788">
        <v>9338</v>
      </c>
      <c r="K28788">
        <v>531</v>
      </c>
      <c r="L28788">
        <v>100</v>
      </c>
    </row>
    <row r="28789" spans="1:12" x14ac:dyDescent="0.3">
      <c r="A28789">
        <v>1759107265720</v>
      </c>
      <c r="B28789">
        <v>3462</v>
      </c>
      <c r="C28789" s="1" t="s">
        <v>16</v>
      </c>
      <c r="D28789">
        <v>401</v>
      </c>
      <c r="E28789" t="b">
        <v>0</v>
      </c>
      <c r="F28789" s="1" t="s">
        <v>13</v>
      </c>
      <c r="G28789">
        <v>434</v>
      </c>
      <c r="H28789">
        <v>283</v>
      </c>
      <c r="I28789">
        <v>9338</v>
      </c>
      <c r="J28789">
        <v>9338</v>
      </c>
      <c r="K28789">
        <v>3462</v>
      </c>
      <c r="L28789">
        <v>3106</v>
      </c>
    </row>
    <row r="28790" spans="1:12" x14ac:dyDescent="0.3">
      <c r="A28790">
        <v>1759107268632</v>
      </c>
      <c r="B28790">
        <v>552</v>
      </c>
      <c r="C28790" s="1" t="s">
        <v>17</v>
      </c>
      <c r="D28790">
        <v>401</v>
      </c>
      <c r="E28790" t="b">
        <v>0</v>
      </c>
      <c r="F28790" s="1" t="s">
        <v>13</v>
      </c>
      <c r="G28790">
        <v>434</v>
      </c>
      <c r="H28790">
        <v>283</v>
      </c>
      <c r="I28790">
        <v>9338</v>
      </c>
      <c r="J28790">
        <v>9338</v>
      </c>
      <c r="K28790">
        <v>552</v>
      </c>
      <c r="L28790">
        <v>103</v>
      </c>
    </row>
    <row r="28791" spans="1:12" x14ac:dyDescent="0.3">
      <c r="A28791">
        <v>1759107261701</v>
      </c>
      <c r="B28791">
        <v>7481</v>
      </c>
      <c r="C28791" s="1" t="s">
        <v>15</v>
      </c>
      <c r="D28791">
        <v>401</v>
      </c>
      <c r="E28791" t="b">
        <v>0</v>
      </c>
      <c r="F28791" s="1" t="s">
        <v>13</v>
      </c>
      <c r="G28791">
        <v>434</v>
      </c>
      <c r="H28791">
        <v>282</v>
      </c>
      <c r="I28791">
        <v>9338</v>
      </c>
      <c r="J28791">
        <v>9338</v>
      </c>
      <c r="K28791">
        <v>7481</v>
      </c>
      <c r="L28791">
        <v>7124</v>
      </c>
    </row>
    <row r="28792" spans="1:12" x14ac:dyDescent="0.3">
      <c r="A28792">
        <v>1759107268667</v>
      </c>
      <c r="B28792">
        <v>516</v>
      </c>
      <c r="C28792" s="1" t="s">
        <v>16</v>
      </c>
      <c r="D28792">
        <v>401</v>
      </c>
      <c r="E28792" t="b">
        <v>0</v>
      </c>
      <c r="F28792" s="1" t="s">
        <v>13</v>
      </c>
      <c r="G28792">
        <v>434</v>
      </c>
      <c r="H28792">
        <v>282</v>
      </c>
      <c r="I28792">
        <v>9338</v>
      </c>
      <c r="J28792">
        <v>9338</v>
      </c>
      <c r="K28792">
        <v>516</v>
      </c>
      <c r="L28792">
        <v>87</v>
      </c>
    </row>
    <row r="28793" spans="1:12" x14ac:dyDescent="0.3">
      <c r="A28793">
        <v>1759107268603</v>
      </c>
      <c r="B28793">
        <v>580</v>
      </c>
      <c r="C28793" s="1" t="s">
        <v>16</v>
      </c>
      <c r="D28793">
        <v>401</v>
      </c>
      <c r="E28793" t="b">
        <v>0</v>
      </c>
      <c r="F28793" s="1" t="s">
        <v>13</v>
      </c>
      <c r="G28793">
        <v>434</v>
      </c>
      <c r="H28793">
        <v>283</v>
      </c>
      <c r="I28793">
        <v>9338</v>
      </c>
      <c r="J28793">
        <v>9338</v>
      </c>
      <c r="K28793">
        <v>580</v>
      </c>
      <c r="L28793">
        <v>86</v>
      </c>
    </row>
    <row r="28794" spans="1:12" x14ac:dyDescent="0.3">
      <c r="A28794">
        <v>1759107267279</v>
      </c>
      <c r="B28794">
        <v>1904</v>
      </c>
      <c r="C28794" s="1" t="s">
        <v>15</v>
      </c>
      <c r="D28794">
        <v>400</v>
      </c>
      <c r="E28794" t="b">
        <v>0</v>
      </c>
      <c r="F28794" s="1" t="s">
        <v>13</v>
      </c>
      <c r="G28794">
        <v>471</v>
      </c>
      <c r="H28794">
        <v>773</v>
      </c>
      <c r="I28794">
        <v>9338</v>
      </c>
      <c r="J28794">
        <v>9338</v>
      </c>
      <c r="K28794">
        <v>1904</v>
      </c>
      <c r="L28794">
        <v>0</v>
      </c>
    </row>
    <row r="28795" spans="1:12" x14ac:dyDescent="0.3">
      <c r="A28795">
        <v>1759107268601</v>
      </c>
      <c r="B28795">
        <v>582</v>
      </c>
      <c r="C28795" s="1" t="s">
        <v>16</v>
      </c>
      <c r="D28795">
        <v>401</v>
      </c>
      <c r="E28795" t="b">
        <v>0</v>
      </c>
      <c r="F28795" s="1" t="s">
        <v>13</v>
      </c>
      <c r="G28795">
        <v>434</v>
      </c>
      <c r="H28795">
        <v>283</v>
      </c>
      <c r="I28795">
        <v>9338</v>
      </c>
      <c r="J28795">
        <v>9338</v>
      </c>
      <c r="K28795">
        <v>582</v>
      </c>
      <c r="L28795">
        <v>88</v>
      </c>
    </row>
    <row r="28796" spans="1:12" x14ac:dyDescent="0.3">
      <c r="A28796">
        <v>1759107268672</v>
      </c>
      <c r="B28796">
        <v>511</v>
      </c>
      <c r="C28796" s="1" t="s">
        <v>15</v>
      </c>
      <c r="D28796">
        <v>401</v>
      </c>
      <c r="E28796" t="b">
        <v>0</v>
      </c>
      <c r="F28796" s="1" t="s">
        <v>13</v>
      </c>
      <c r="G28796">
        <v>434</v>
      </c>
      <c r="H28796">
        <v>283</v>
      </c>
      <c r="I28796">
        <v>9338</v>
      </c>
      <c r="J28796">
        <v>9338</v>
      </c>
      <c r="K28796">
        <v>511</v>
      </c>
      <c r="L28796">
        <v>82</v>
      </c>
    </row>
    <row r="28797" spans="1:12" x14ac:dyDescent="0.3">
      <c r="A28797">
        <v>1759107268657</v>
      </c>
      <c r="B28797">
        <v>526</v>
      </c>
      <c r="C28797" s="1" t="s">
        <v>16</v>
      </c>
      <c r="D28797">
        <v>401</v>
      </c>
      <c r="E28797" t="b">
        <v>0</v>
      </c>
      <c r="F28797" s="1" t="s">
        <v>13</v>
      </c>
      <c r="G28797">
        <v>434</v>
      </c>
      <c r="H28797">
        <v>283</v>
      </c>
      <c r="I28797">
        <v>9338</v>
      </c>
      <c r="J28797">
        <v>9338</v>
      </c>
      <c r="K28797">
        <v>526</v>
      </c>
      <c r="L28797">
        <v>97</v>
      </c>
    </row>
    <row r="28798" spans="1:12" x14ac:dyDescent="0.3">
      <c r="A28798">
        <v>1759107265705</v>
      </c>
      <c r="B28798">
        <v>3477</v>
      </c>
      <c r="C28798" s="1" t="s">
        <v>16</v>
      </c>
      <c r="D28798">
        <v>401</v>
      </c>
      <c r="E28798" t="b">
        <v>0</v>
      </c>
      <c r="F28798" s="1" t="s">
        <v>13</v>
      </c>
      <c r="G28798">
        <v>434</v>
      </c>
      <c r="H28798">
        <v>282</v>
      </c>
      <c r="I28798">
        <v>9338</v>
      </c>
      <c r="J28798">
        <v>9338</v>
      </c>
      <c r="K28798">
        <v>3477</v>
      </c>
      <c r="L28798">
        <v>3120</v>
      </c>
    </row>
    <row r="28799" spans="1:12" x14ac:dyDescent="0.3">
      <c r="A28799">
        <v>1759107268680</v>
      </c>
      <c r="B28799">
        <v>503</v>
      </c>
      <c r="C28799" s="1" t="s">
        <v>15</v>
      </c>
      <c r="D28799">
        <v>401</v>
      </c>
      <c r="E28799" t="b">
        <v>0</v>
      </c>
      <c r="F28799" s="1" t="s">
        <v>13</v>
      </c>
      <c r="G28799">
        <v>434</v>
      </c>
      <c r="H28799">
        <v>283</v>
      </c>
      <c r="I28799">
        <v>9338</v>
      </c>
      <c r="J28799">
        <v>9338</v>
      </c>
      <c r="K28799">
        <v>503</v>
      </c>
      <c r="L28799">
        <v>75</v>
      </c>
    </row>
    <row r="28800" spans="1:12" x14ac:dyDescent="0.3">
      <c r="A28800">
        <v>1759107268688</v>
      </c>
      <c r="B28800">
        <v>495</v>
      </c>
      <c r="C28800" s="1" t="s">
        <v>16</v>
      </c>
      <c r="D28800">
        <v>401</v>
      </c>
      <c r="E28800" t="b">
        <v>0</v>
      </c>
      <c r="F28800" s="1" t="s">
        <v>13</v>
      </c>
      <c r="G28800">
        <v>434</v>
      </c>
      <c r="H28800">
        <v>283</v>
      </c>
      <c r="I28800">
        <v>9338</v>
      </c>
      <c r="J28800">
        <v>9338</v>
      </c>
      <c r="K28800">
        <v>495</v>
      </c>
      <c r="L28800">
        <v>88</v>
      </c>
    </row>
    <row r="28801" spans="1:12" x14ac:dyDescent="0.3">
      <c r="A28801">
        <v>1759107268687</v>
      </c>
      <c r="B28801">
        <v>496</v>
      </c>
      <c r="C28801" s="1" t="s">
        <v>17</v>
      </c>
      <c r="D28801">
        <v>401</v>
      </c>
      <c r="E28801" t="b">
        <v>0</v>
      </c>
      <c r="F28801" s="1" t="s">
        <v>13</v>
      </c>
      <c r="G28801">
        <v>434</v>
      </c>
      <c r="H28801">
        <v>282</v>
      </c>
      <c r="I28801">
        <v>9338</v>
      </c>
      <c r="J28801">
        <v>9338</v>
      </c>
      <c r="K28801">
        <v>496</v>
      </c>
      <c r="L28801">
        <v>89</v>
      </c>
    </row>
    <row r="28802" spans="1:12" x14ac:dyDescent="0.3">
      <c r="A28802">
        <v>1759107268655</v>
      </c>
      <c r="B28802">
        <v>528</v>
      </c>
      <c r="C28802" s="1" t="s">
        <v>16</v>
      </c>
      <c r="D28802">
        <v>401</v>
      </c>
      <c r="E28802" t="b">
        <v>0</v>
      </c>
      <c r="F28802" s="1" t="s">
        <v>13</v>
      </c>
      <c r="G28802">
        <v>434</v>
      </c>
      <c r="H28802">
        <v>283</v>
      </c>
      <c r="I28802">
        <v>9338</v>
      </c>
      <c r="J28802">
        <v>9338</v>
      </c>
      <c r="K28802">
        <v>528</v>
      </c>
      <c r="L28802">
        <v>98</v>
      </c>
    </row>
    <row r="28803" spans="1:12" x14ac:dyDescent="0.3">
      <c r="A28803">
        <v>1759107248133</v>
      </c>
      <c r="B28803">
        <v>21049</v>
      </c>
      <c r="C28803" s="1" t="s">
        <v>15</v>
      </c>
      <c r="E28803" t="b">
        <v>0</v>
      </c>
      <c r="F28803" s="1" t="s">
        <v>13</v>
      </c>
      <c r="G28803">
        <v>3338</v>
      </c>
      <c r="H28803">
        <v>0</v>
      </c>
      <c r="I28803">
        <v>9338</v>
      </c>
      <c r="J28803">
        <v>9338</v>
      </c>
      <c r="K28803">
        <v>0</v>
      </c>
      <c r="L28803">
        <v>21049</v>
      </c>
    </row>
    <row r="28804" spans="1:12" x14ac:dyDescent="0.3">
      <c r="A28804">
        <v>1759107268630</v>
      </c>
      <c r="B28804">
        <v>553</v>
      </c>
      <c r="C28804" s="1" t="s">
        <v>17</v>
      </c>
      <c r="D28804">
        <v>401</v>
      </c>
      <c r="E28804" t="b">
        <v>0</v>
      </c>
      <c r="F28804" s="1" t="s">
        <v>13</v>
      </c>
      <c r="G28804">
        <v>434</v>
      </c>
      <c r="H28804">
        <v>282</v>
      </c>
      <c r="I28804">
        <v>9338</v>
      </c>
      <c r="J28804">
        <v>9338</v>
      </c>
      <c r="K28804">
        <v>553</v>
      </c>
      <c r="L28804">
        <v>105</v>
      </c>
    </row>
    <row r="28805" spans="1:12" x14ac:dyDescent="0.3">
      <c r="A28805">
        <v>1759107268666</v>
      </c>
      <c r="B28805">
        <v>517</v>
      </c>
      <c r="C28805" s="1" t="s">
        <v>17</v>
      </c>
      <c r="D28805">
        <v>401</v>
      </c>
      <c r="E28805" t="b">
        <v>0</v>
      </c>
      <c r="F28805" s="1" t="s">
        <v>13</v>
      </c>
      <c r="G28805">
        <v>434</v>
      </c>
      <c r="H28805">
        <v>282</v>
      </c>
      <c r="I28805">
        <v>9338</v>
      </c>
      <c r="J28805">
        <v>9338</v>
      </c>
      <c r="K28805">
        <v>516</v>
      </c>
      <c r="L28805">
        <v>88</v>
      </c>
    </row>
    <row r="28806" spans="1:12" x14ac:dyDescent="0.3">
      <c r="A28806">
        <v>1759107268676</v>
      </c>
      <c r="B28806">
        <v>516</v>
      </c>
      <c r="C28806" s="1" t="s">
        <v>15</v>
      </c>
      <c r="D28806">
        <v>401</v>
      </c>
      <c r="E28806" t="b">
        <v>0</v>
      </c>
      <c r="F28806" s="1" t="s">
        <v>13</v>
      </c>
      <c r="G28806">
        <v>434</v>
      </c>
      <c r="H28806">
        <v>282</v>
      </c>
      <c r="I28806">
        <v>9340</v>
      </c>
      <c r="J28806">
        <v>9340</v>
      </c>
      <c r="K28806">
        <v>516</v>
      </c>
      <c r="L28806">
        <v>0</v>
      </c>
    </row>
    <row r="28807" spans="1:12" x14ac:dyDescent="0.3">
      <c r="A28807">
        <v>1759107248152</v>
      </c>
      <c r="B28807">
        <v>21045</v>
      </c>
      <c r="C28807" s="1" t="s">
        <v>12</v>
      </c>
      <c r="E28807" t="b">
        <v>0</v>
      </c>
      <c r="F28807" s="1" t="s">
        <v>13</v>
      </c>
      <c r="G28807">
        <v>3338</v>
      </c>
      <c r="H28807">
        <v>0</v>
      </c>
      <c r="I28807">
        <v>9341</v>
      </c>
      <c r="J28807">
        <v>9341</v>
      </c>
      <c r="K28807">
        <v>0</v>
      </c>
      <c r="L28807">
        <v>21045</v>
      </c>
    </row>
    <row r="28808" spans="1:12" x14ac:dyDescent="0.3">
      <c r="A28808">
        <v>1759107268701</v>
      </c>
      <c r="B28808">
        <v>498</v>
      </c>
      <c r="C28808" s="1" t="s">
        <v>15</v>
      </c>
      <c r="D28808">
        <v>401</v>
      </c>
      <c r="E28808" t="b">
        <v>0</v>
      </c>
      <c r="F28808" s="1" t="s">
        <v>13</v>
      </c>
      <c r="G28808">
        <v>434</v>
      </c>
      <c r="H28808">
        <v>283</v>
      </c>
      <c r="I28808">
        <v>9341</v>
      </c>
      <c r="J28808">
        <v>9341</v>
      </c>
      <c r="K28808">
        <v>498</v>
      </c>
      <c r="L28808">
        <v>0</v>
      </c>
    </row>
    <row r="28809" spans="1:12" x14ac:dyDescent="0.3">
      <c r="A28809">
        <v>1759107268701</v>
      </c>
      <c r="B28809">
        <v>498</v>
      </c>
      <c r="C28809" s="1" t="s">
        <v>15</v>
      </c>
      <c r="D28809">
        <v>401</v>
      </c>
      <c r="E28809" t="b">
        <v>0</v>
      </c>
      <c r="F28809" s="1" t="s">
        <v>13</v>
      </c>
      <c r="G28809">
        <v>434</v>
      </c>
      <c r="H28809">
        <v>283</v>
      </c>
      <c r="I28809">
        <v>9341</v>
      </c>
      <c r="J28809">
        <v>9341</v>
      </c>
      <c r="K28809">
        <v>498</v>
      </c>
      <c r="L28809">
        <v>0</v>
      </c>
    </row>
    <row r="28810" spans="1:12" x14ac:dyDescent="0.3">
      <c r="A28810">
        <v>1759107268692</v>
      </c>
      <c r="B28810">
        <v>511</v>
      </c>
      <c r="C28810" s="1" t="s">
        <v>15</v>
      </c>
      <c r="D28810">
        <v>401</v>
      </c>
      <c r="E28810" t="b">
        <v>0</v>
      </c>
      <c r="F28810" s="1" t="s">
        <v>13</v>
      </c>
      <c r="G28810">
        <v>434</v>
      </c>
      <c r="H28810">
        <v>282</v>
      </c>
      <c r="I28810">
        <v>9341</v>
      </c>
      <c r="J28810">
        <v>9341</v>
      </c>
      <c r="K28810">
        <v>510</v>
      </c>
      <c r="L28810">
        <v>0</v>
      </c>
    </row>
    <row r="28811" spans="1:12" x14ac:dyDescent="0.3">
      <c r="A28811">
        <v>1759107267719</v>
      </c>
      <c r="B28811">
        <v>1483</v>
      </c>
      <c r="C28811" s="1" t="s">
        <v>14</v>
      </c>
      <c r="D28811">
        <v>200</v>
      </c>
      <c r="E28811" t="b">
        <v>1</v>
      </c>
      <c r="F28811" s="1" t="s">
        <v>13</v>
      </c>
      <c r="G28811">
        <v>2258</v>
      </c>
      <c r="H28811">
        <v>196</v>
      </c>
      <c r="I28811">
        <v>9341</v>
      </c>
      <c r="J28811">
        <v>9341</v>
      </c>
      <c r="K28811">
        <v>1483</v>
      </c>
      <c r="L28811">
        <v>0</v>
      </c>
    </row>
    <row r="28812" spans="1:12" x14ac:dyDescent="0.3">
      <c r="A28812">
        <v>1759107268691</v>
      </c>
      <c r="B28812">
        <v>512</v>
      </c>
      <c r="C28812" s="1" t="s">
        <v>15</v>
      </c>
      <c r="D28812">
        <v>401</v>
      </c>
      <c r="E28812" t="b">
        <v>0</v>
      </c>
      <c r="F28812" s="1" t="s">
        <v>13</v>
      </c>
      <c r="G28812">
        <v>434</v>
      </c>
      <c r="H28812">
        <v>282</v>
      </c>
      <c r="I28812">
        <v>9341</v>
      </c>
      <c r="J28812">
        <v>9341</v>
      </c>
      <c r="K28812">
        <v>512</v>
      </c>
      <c r="L28812">
        <v>0</v>
      </c>
    </row>
    <row r="28813" spans="1:12" x14ac:dyDescent="0.3">
      <c r="A28813">
        <v>1759107268077</v>
      </c>
      <c r="B28813">
        <v>1132</v>
      </c>
      <c r="C28813" s="1" t="s">
        <v>14</v>
      </c>
      <c r="D28813">
        <v>200</v>
      </c>
      <c r="E28813" t="b">
        <v>1</v>
      </c>
      <c r="F28813" s="1" t="s">
        <v>13</v>
      </c>
      <c r="G28813">
        <v>2258</v>
      </c>
      <c r="H28813">
        <v>196</v>
      </c>
      <c r="I28813">
        <v>9341</v>
      </c>
      <c r="J28813">
        <v>9341</v>
      </c>
      <c r="K28813">
        <v>1132</v>
      </c>
      <c r="L28813">
        <v>0</v>
      </c>
    </row>
    <row r="28814" spans="1:12" x14ac:dyDescent="0.3">
      <c r="A28814">
        <v>1759107229117</v>
      </c>
      <c r="B28814">
        <v>40093</v>
      </c>
      <c r="C28814" s="1" t="s">
        <v>17</v>
      </c>
      <c r="D28814">
        <v>400</v>
      </c>
      <c r="E28814" t="b">
        <v>0</v>
      </c>
      <c r="F28814" s="1" t="s">
        <v>13</v>
      </c>
      <c r="G28814">
        <v>471</v>
      </c>
      <c r="H28814">
        <v>777</v>
      </c>
      <c r="I28814">
        <v>9341</v>
      </c>
      <c r="J28814">
        <v>9341</v>
      </c>
      <c r="K28814">
        <v>40093</v>
      </c>
      <c r="L28814">
        <v>20043</v>
      </c>
    </row>
    <row r="28815" spans="1:12" x14ac:dyDescent="0.3">
      <c r="A28815">
        <v>1759107268708</v>
      </c>
      <c r="B28815">
        <v>503</v>
      </c>
      <c r="C28815" s="1" t="s">
        <v>15</v>
      </c>
      <c r="D28815">
        <v>401</v>
      </c>
      <c r="E28815" t="b">
        <v>0</v>
      </c>
      <c r="F28815" s="1" t="s">
        <v>13</v>
      </c>
      <c r="G28815">
        <v>434</v>
      </c>
      <c r="H28815">
        <v>283</v>
      </c>
      <c r="I28815">
        <v>9341</v>
      </c>
      <c r="J28815">
        <v>9341</v>
      </c>
      <c r="K28815">
        <v>503</v>
      </c>
      <c r="L28815">
        <v>0</v>
      </c>
    </row>
    <row r="28816" spans="1:12" x14ac:dyDescent="0.3">
      <c r="A28816">
        <v>1759107268444</v>
      </c>
      <c r="B28816">
        <v>767</v>
      </c>
      <c r="C28816" s="1" t="s">
        <v>14</v>
      </c>
      <c r="D28816">
        <v>200</v>
      </c>
      <c r="E28816" t="b">
        <v>1</v>
      </c>
      <c r="F28816" s="1" t="s">
        <v>13</v>
      </c>
      <c r="G28816">
        <v>2258</v>
      </c>
      <c r="H28816">
        <v>196</v>
      </c>
      <c r="I28816">
        <v>9341</v>
      </c>
      <c r="J28816">
        <v>9341</v>
      </c>
      <c r="K28816">
        <v>767</v>
      </c>
      <c r="L28816">
        <v>0</v>
      </c>
    </row>
    <row r="28817" spans="1:12" x14ac:dyDescent="0.3">
      <c r="A28817">
        <v>1759107254766</v>
      </c>
      <c r="B28817">
        <v>14445</v>
      </c>
      <c r="C28817" s="1" t="s">
        <v>12</v>
      </c>
      <c r="D28817">
        <v>200</v>
      </c>
      <c r="E28817" t="b">
        <v>1</v>
      </c>
      <c r="F28817" s="1" t="s">
        <v>13</v>
      </c>
      <c r="G28817">
        <v>939</v>
      </c>
      <c r="H28817">
        <v>302</v>
      </c>
      <c r="I28817">
        <v>9341</v>
      </c>
      <c r="J28817">
        <v>9341</v>
      </c>
      <c r="K28817">
        <v>14445</v>
      </c>
      <c r="L28817">
        <v>2245</v>
      </c>
    </row>
    <row r="28818" spans="1:12" x14ac:dyDescent="0.3">
      <c r="A28818">
        <v>1759107248176</v>
      </c>
      <c r="B28818">
        <v>21038</v>
      </c>
      <c r="C28818" s="1" t="s">
        <v>16</v>
      </c>
      <c r="E28818" t="b">
        <v>0</v>
      </c>
      <c r="F28818" s="1" t="s">
        <v>13</v>
      </c>
      <c r="G28818">
        <v>3338</v>
      </c>
      <c r="H28818">
        <v>0</v>
      </c>
      <c r="I28818">
        <v>9341</v>
      </c>
      <c r="J28818">
        <v>9341</v>
      </c>
      <c r="K28818">
        <v>0</v>
      </c>
      <c r="L28818">
        <v>21038</v>
      </c>
    </row>
    <row r="28819" spans="1:12" x14ac:dyDescent="0.3">
      <c r="A28819">
        <v>1759107248175</v>
      </c>
      <c r="B28819">
        <v>21039</v>
      </c>
      <c r="C28819" s="1" t="s">
        <v>14</v>
      </c>
      <c r="E28819" t="b">
        <v>0</v>
      </c>
      <c r="F28819" s="1" t="s">
        <v>13</v>
      </c>
      <c r="G28819">
        <v>3338</v>
      </c>
      <c r="H28819">
        <v>0</v>
      </c>
      <c r="I28819">
        <v>9341</v>
      </c>
      <c r="J28819">
        <v>9341</v>
      </c>
      <c r="K28819">
        <v>0</v>
      </c>
      <c r="L28819">
        <v>21039</v>
      </c>
    </row>
    <row r="28820" spans="1:12" x14ac:dyDescent="0.3">
      <c r="A28820">
        <v>1759107248162</v>
      </c>
      <c r="B28820">
        <v>21052</v>
      </c>
      <c r="C28820" s="1" t="s">
        <v>12</v>
      </c>
      <c r="E28820" t="b">
        <v>0</v>
      </c>
      <c r="F28820" s="1" t="s">
        <v>13</v>
      </c>
      <c r="G28820">
        <v>3338</v>
      </c>
      <c r="H28820">
        <v>0</v>
      </c>
      <c r="I28820">
        <v>9341</v>
      </c>
      <c r="J28820">
        <v>9341</v>
      </c>
      <c r="K28820">
        <v>0</v>
      </c>
      <c r="L28820">
        <v>21052</v>
      </c>
    </row>
    <row r="28821" spans="1:12" x14ac:dyDescent="0.3">
      <c r="A28821">
        <v>1759107248178</v>
      </c>
      <c r="B28821">
        <v>21036</v>
      </c>
      <c r="C28821" s="1" t="s">
        <v>14</v>
      </c>
      <c r="E28821" t="b">
        <v>0</v>
      </c>
      <c r="F28821" s="1" t="s">
        <v>13</v>
      </c>
      <c r="G28821">
        <v>3338</v>
      </c>
      <c r="H28821">
        <v>0</v>
      </c>
      <c r="I28821">
        <v>9341</v>
      </c>
      <c r="J28821">
        <v>9341</v>
      </c>
      <c r="K28821">
        <v>0</v>
      </c>
      <c r="L28821">
        <v>21036</v>
      </c>
    </row>
    <row r="28822" spans="1:12" x14ac:dyDescent="0.3">
      <c r="A28822">
        <v>1759107248170</v>
      </c>
      <c r="B28822">
        <v>21044</v>
      </c>
      <c r="C28822" s="1" t="s">
        <v>12</v>
      </c>
      <c r="E28822" t="b">
        <v>0</v>
      </c>
      <c r="F28822" s="1" t="s">
        <v>13</v>
      </c>
      <c r="G28822">
        <v>3338</v>
      </c>
      <c r="H28822">
        <v>0</v>
      </c>
      <c r="I28822">
        <v>9341</v>
      </c>
      <c r="J28822">
        <v>9341</v>
      </c>
      <c r="K28822">
        <v>0</v>
      </c>
      <c r="L28822">
        <v>21044</v>
      </c>
    </row>
    <row r="28823" spans="1:12" x14ac:dyDescent="0.3">
      <c r="A28823">
        <v>1759107248161</v>
      </c>
      <c r="B28823">
        <v>21053</v>
      </c>
      <c r="C28823" s="1" t="s">
        <v>12</v>
      </c>
      <c r="E28823" t="b">
        <v>0</v>
      </c>
      <c r="F28823" s="1" t="s">
        <v>13</v>
      </c>
      <c r="G28823">
        <v>3338</v>
      </c>
      <c r="H28823">
        <v>0</v>
      </c>
      <c r="I28823">
        <v>9341</v>
      </c>
      <c r="J28823">
        <v>9341</v>
      </c>
      <c r="K28823">
        <v>0</v>
      </c>
      <c r="L28823">
        <v>21053</v>
      </c>
    </row>
    <row r="28824" spans="1:12" x14ac:dyDescent="0.3">
      <c r="A28824">
        <v>1759107248160</v>
      </c>
      <c r="B28824">
        <v>21053</v>
      </c>
      <c r="C28824" s="1" t="s">
        <v>12</v>
      </c>
      <c r="E28824" t="b">
        <v>0</v>
      </c>
      <c r="F28824" s="1" t="s">
        <v>13</v>
      </c>
      <c r="G28824">
        <v>3338</v>
      </c>
      <c r="H28824">
        <v>0</v>
      </c>
      <c r="I28824">
        <v>9341</v>
      </c>
      <c r="J28824">
        <v>9341</v>
      </c>
      <c r="K28824">
        <v>0</v>
      </c>
      <c r="L28824">
        <v>21053</v>
      </c>
    </row>
    <row r="28825" spans="1:12" x14ac:dyDescent="0.3">
      <c r="A28825">
        <v>1759107268703</v>
      </c>
      <c r="B28825">
        <v>526</v>
      </c>
      <c r="C28825" s="1" t="s">
        <v>15</v>
      </c>
      <c r="D28825">
        <v>401</v>
      </c>
      <c r="E28825" t="b">
        <v>0</v>
      </c>
      <c r="F28825" s="1" t="s">
        <v>13</v>
      </c>
      <c r="G28825">
        <v>434</v>
      </c>
      <c r="H28825">
        <v>282</v>
      </c>
      <c r="I28825">
        <v>9341</v>
      </c>
      <c r="J28825">
        <v>9341</v>
      </c>
      <c r="K28825">
        <v>526</v>
      </c>
      <c r="L28825">
        <v>0</v>
      </c>
    </row>
    <row r="28826" spans="1:12" x14ac:dyDescent="0.3">
      <c r="A28826">
        <v>1759107268229</v>
      </c>
      <c r="B28826">
        <v>1000</v>
      </c>
      <c r="C28826" s="1" t="s">
        <v>14</v>
      </c>
      <c r="D28826">
        <v>200</v>
      </c>
      <c r="E28826" t="b">
        <v>1</v>
      </c>
      <c r="F28826" s="1" t="s">
        <v>13</v>
      </c>
      <c r="G28826">
        <v>2258</v>
      </c>
      <c r="H28826">
        <v>196</v>
      </c>
      <c r="I28826">
        <v>9341</v>
      </c>
      <c r="J28826">
        <v>9341</v>
      </c>
      <c r="K28826">
        <v>1000</v>
      </c>
      <c r="L28826">
        <v>0</v>
      </c>
    </row>
    <row r="28827" spans="1:12" x14ac:dyDescent="0.3">
      <c r="A28827">
        <v>1759107266888</v>
      </c>
      <c r="B28827">
        <v>2342</v>
      </c>
      <c r="C28827" s="1" t="s">
        <v>18</v>
      </c>
      <c r="D28827">
        <v>200</v>
      </c>
      <c r="E28827" t="b">
        <v>1</v>
      </c>
      <c r="F28827" s="1" t="s">
        <v>13</v>
      </c>
      <c r="G28827">
        <v>592</v>
      </c>
      <c r="H28827">
        <v>229</v>
      </c>
      <c r="I28827">
        <v>9341</v>
      </c>
      <c r="J28827">
        <v>9341</v>
      </c>
      <c r="K28827">
        <v>2342</v>
      </c>
      <c r="L28827">
        <v>1090</v>
      </c>
    </row>
    <row r="28828" spans="1:12" x14ac:dyDescent="0.3">
      <c r="A28828">
        <v>1759107261034</v>
      </c>
      <c r="B28828">
        <v>8194</v>
      </c>
      <c r="C28828" s="1" t="s">
        <v>14</v>
      </c>
      <c r="D28828">
        <v>200</v>
      </c>
      <c r="E28828" t="b">
        <v>1</v>
      </c>
      <c r="F28828" s="1" t="s">
        <v>13</v>
      </c>
      <c r="G28828">
        <v>2258</v>
      </c>
      <c r="H28828">
        <v>196</v>
      </c>
      <c r="I28828">
        <v>9341</v>
      </c>
      <c r="J28828">
        <v>9341</v>
      </c>
      <c r="K28828">
        <v>8194</v>
      </c>
      <c r="L28828">
        <v>7121</v>
      </c>
    </row>
    <row r="28829" spans="1:12" x14ac:dyDescent="0.3">
      <c r="A28829">
        <v>1759107268731</v>
      </c>
      <c r="B28829">
        <v>498</v>
      </c>
      <c r="C28829" s="1" t="s">
        <v>15</v>
      </c>
      <c r="D28829">
        <v>401</v>
      </c>
      <c r="E28829" t="b">
        <v>0</v>
      </c>
      <c r="F28829" s="1" t="s">
        <v>13</v>
      </c>
      <c r="G28829">
        <v>434</v>
      </c>
      <c r="H28829">
        <v>282</v>
      </c>
      <c r="I28829">
        <v>9341</v>
      </c>
      <c r="J28829">
        <v>9341</v>
      </c>
      <c r="K28829">
        <v>498</v>
      </c>
      <c r="L28829">
        <v>0</v>
      </c>
    </row>
    <row r="28830" spans="1:12" x14ac:dyDescent="0.3">
      <c r="A28830">
        <v>1759107248193</v>
      </c>
      <c r="B28830">
        <v>21036</v>
      </c>
      <c r="C28830" s="1" t="s">
        <v>16</v>
      </c>
      <c r="E28830" t="b">
        <v>0</v>
      </c>
      <c r="F28830" s="1" t="s">
        <v>13</v>
      </c>
      <c r="G28830">
        <v>3338</v>
      </c>
      <c r="H28830">
        <v>0</v>
      </c>
      <c r="I28830">
        <v>9341</v>
      </c>
      <c r="J28830">
        <v>9341</v>
      </c>
      <c r="K28830">
        <v>0</v>
      </c>
      <c r="L28830">
        <v>21036</v>
      </c>
    </row>
    <row r="28831" spans="1:12" x14ac:dyDescent="0.3">
      <c r="A28831">
        <v>1759107248181</v>
      </c>
      <c r="B28831">
        <v>21048</v>
      </c>
      <c r="C28831" s="1" t="s">
        <v>12</v>
      </c>
      <c r="E28831" t="b">
        <v>0</v>
      </c>
      <c r="F28831" s="1" t="s">
        <v>13</v>
      </c>
      <c r="G28831">
        <v>3338</v>
      </c>
      <c r="H28831">
        <v>0</v>
      </c>
      <c r="I28831">
        <v>9341</v>
      </c>
      <c r="J28831">
        <v>9341</v>
      </c>
      <c r="K28831">
        <v>0</v>
      </c>
      <c r="L28831">
        <v>21048</v>
      </c>
    </row>
    <row r="28832" spans="1:12" x14ac:dyDescent="0.3">
      <c r="A28832">
        <v>1759107248170</v>
      </c>
      <c r="B28832">
        <v>21059</v>
      </c>
      <c r="C28832" s="1" t="s">
        <v>12</v>
      </c>
      <c r="E28832" t="b">
        <v>0</v>
      </c>
      <c r="F28832" s="1" t="s">
        <v>13</v>
      </c>
      <c r="G28832">
        <v>3338</v>
      </c>
      <c r="H28832">
        <v>0</v>
      </c>
      <c r="I28832">
        <v>9341</v>
      </c>
      <c r="J28832">
        <v>9341</v>
      </c>
      <c r="K28832">
        <v>0</v>
      </c>
      <c r="L28832">
        <v>21059</v>
      </c>
    </row>
    <row r="28833" spans="1:12" x14ac:dyDescent="0.3">
      <c r="A28833">
        <v>1759107248177</v>
      </c>
      <c r="B28833">
        <v>21052</v>
      </c>
      <c r="C28833" s="1" t="s">
        <v>12</v>
      </c>
      <c r="E28833" t="b">
        <v>0</v>
      </c>
      <c r="F28833" s="1" t="s">
        <v>13</v>
      </c>
      <c r="G28833">
        <v>3338</v>
      </c>
      <c r="H28833">
        <v>0</v>
      </c>
      <c r="I28833">
        <v>9341</v>
      </c>
      <c r="J28833">
        <v>9341</v>
      </c>
      <c r="K28833">
        <v>0</v>
      </c>
      <c r="L28833">
        <v>21052</v>
      </c>
    </row>
    <row r="28834" spans="1:12" x14ac:dyDescent="0.3">
      <c r="A28834">
        <v>1759107268752</v>
      </c>
      <c r="B28834">
        <v>489</v>
      </c>
      <c r="C28834" s="1" t="s">
        <v>15</v>
      </c>
      <c r="D28834">
        <v>401</v>
      </c>
      <c r="E28834" t="b">
        <v>0</v>
      </c>
      <c r="F28834" s="1" t="s">
        <v>13</v>
      </c>
      <c r="G28834">
        <v>434</v>
      </c>
      <c r="H28834">
        <v>283</v>
      </c>
      <c r="I28834">
        <v>9340</v>
      </c>
      <c r="J28834">
        <v>9340</v>
      </c>
      <c r="K28834">
        <v>489</v>
      </c>
      <c r="L28834">
        <v>0</v>
      </c>
    </row>
    <row r="28835" spans="1:12" x14ac:dyDescent="0.3">
      <c r="A28835">
        <v>1759107268751</v>
      </c>
      <c r="B28835">
        <v>490</v>
      </c>
      <c r="C28835" s="1" t="s">
        <v>15</v>
      </c>
      <c r="D28835">
        <v>401</v>
      </c>
      <c r="E28835" t="b">
        <v>0</v>
      </c>
      <c r="F28835" s="1" t="s">
        <v>13</v>
      </c>
      <c r="G28835">
        <v>434</v>
      </c>
      <c r="H28835">
        <v>282</v>
      </c>
      <c r="I28835">
        <v>9340</v>
      </c>
      <c r="J28835">
        <v>9340</v>
      </c>
      <c r="K28835">
        <v>490</v>
      </c>
      <c r="L28835">
        <v>0</v>
      </c>
    </row>
    <row r="28836" spans="1:12" x14ac:dyDescent="0.3">
      <c r="A28836">
        <v>1759107248212</v>
      </c>
      <c r="B28836">
        <v>21032</v>
      </c>
      <c r="C28836" s="1" t="s">
        <v>12</v>
      </c>
      <c r="E28836" t="b">
        <v>0</v>
      </c>
      <c r="F28836" s="1" t="s">
        <v>13</v>
      </c>
      <c r="G28836">
        <v>3338</v>
      </c>
      <c r="H28836">
        <v>0</v>
      </c>
      <c r="I28836">
        <v>9340</v>
      </c>
      <c r="J28836">
        <v>9340</v>
      </c>
      <c r="K28836">
        <v>0</v>
      </c>
      <c r="L28836">
        <v>21032</v>
      </c>
    </row>
    <row r="28837" spans="1:12" x14ac:dyDescent="0.3">
      <c r="A28837">
        <v>1759107249898</v>
      </c>
      <c r="B28837">
        <v>19346</v>
      </c>
      <c r="C28837" s="1" t="s">
        <v>14</v>
      </c>
      <c r="E28837" t="b">
        <v>0</v>
      </c>
      <c r="F28837" s="1" t="s">
        <v>13</v>
      </c>
      <c r="G28837">
        <v>3119</v>
      </c>
      <c r="H28837">
        <v>0</v>
      </c>
      <c r="I28837">
        <v>9340</v>
      </c>
      <c r="J28837">
        <v>9340</v>
      </c>
      <c r="K28837">
        <v>0</v>
      </c>
      <c r="L28837">
        <v>0</v>
      </c>
    </row>
    <row r="28838" spans="1:12" x14ac:dyDescent="0.3">
      <c r="A28838">
        <v>1759107249934</v>
      </c>
      <c r="B28838">
        <v>19310</v>
      </c>
      <c r="C28838" s="1" t="s">
        <v>14</v>
      </c>
      <c r="E28838" t="b">
        <v>0</v>
      </c>
      <c r="F28838" s="1" t="s">
        <v>13</v>
      </c>
      <c r="G28838">
        <v>3119</v>
      </c>
      <c r="H28838">
        <v>0</v>
      </c>
      <c r="I28838">
        <v>9340</v>
      </c>
      <c r="J28838">
        <v>9340</v>
      </c>
      <c r="K28838">
        <v>0</v>
      </c>
      <c r="L28838">
        <v>0</v>
      </c>
    </row>
    <row r="28839" spans="1:12" x14ac:dyDescent="0.3">
      <c r="A28839">
        <v>1759107248214</v>
      </c>
      <c r="B28839">
        <v>21030</v>
      </c>
      <c r="C28839" s="1" t="s">
        <v>14</v>
      </c>
      <c r="E28839" t="b">
        <v>0</v>
      </c>
      <c r="F28839" s="1" t="s">
        <v>13</v>
      </c>
      <c r="G28839">
        <v>3338</v>
      </c>
      <c r="H28839">
        <v>0</v>
      </c>
      <c r="I28839">
        <v>9340</v>
      </c>
      <c r="J28839">
        <v>9340</v>
      </c>
      <c r="K28839">
        <v>0</v>
      </c>
      <c r="L28839">
        <v>21030</v>
      </c>
    </row>
    <row r="28840" spans="1:12" x14ac:dyDescent="0.3">
      <c r="A28840">
        <v>1759107268516</v>
      </c>
      <c r="B28840">
        <v>730</v>
      </c>
      <c r="C28840" s="1" t="s">
        <v>14</v>
      </c>
      <c r="D28840">
        <v>200</v>
      </c>
      <c r="E28840" t="b">
        <v>1</v>
      </c>
      <c r="F28840" s="1" t="s">
        <v>13</v>
      </c>
      <c r="G28840">
        <v>2258</v>
      </c>
      <c r="H28840">
        <v>691</v>
      </c>
      <c r="I28840">
        <v>9340</v>
      </c>
      <c r="J28840">
        <v>9340</v>
      </c>
      <c r="K28840">
        <v>730</v>
      </c>
      <c r="L28840">
        <v>0</v>
      </c>
    </row>
    <row r="28841" spans="1:12" x14ac:dyDescent="0.3">
      <c r="A28841">
        <v>1759107268520</v>
      </c>
      <c r="B28841">
        <v>726</v>
      </c>
      <c r="C28841" s="1" t="s">
        <v>14</v>
      </c>
      <c r="D28841">
        <v>200</v>
      </c>
      <c r="E28841" t="b">
        <v>1</v>
      </c>
      <c r="F28841" s="1" t="s">
        <v>13</v>
      </c>
      <c r="G28841">
        <v>2258</v>
      </c>
      <c r="H28841">
        <v>196</v>
      </c>
      <c r="I28841">
        <v>9340</v>
      </c>
      <c r="J28841">
        <v>9340</v>
      </c>
      <c r="K28841">
        <v>726</v>
      </c>
      <c r="L28841">
        <v>0</v>
      </c>
    </row>
    <row r="28842" spans="1:12" x14ac:dyDescent="0.3">
      <c r="A28842">
        <v>1759107248229</v>
      </c>
      <c r="B28842">
        <v>21030</v>
      </c>
      <c r="C28842" s="1" t="s">
        <v>18</v>
      </c>
      <c r="E28842" t="b">
        <v>0</v>
      </c>
      <c r="F28842" s="1" t="s">
        <v>13</v>
      </c>
      <c r="G28842">
        <v>3338</v>
      </c>
      <c r="H28842">
        <v>0</v>
      </c>
      <c r="I28842">
        <v>9341</v>
      </c>
      <c r="J28842">
        <v>9341</v>
      </c>
      <c r="K28842">
        <v>0</v>
      </c>
      <c r="L28842">
        <v>21030</v>
      </c>
    </row>
    <row r="28843" spans="1:12" x14ac:dyDescent="0.3">
      <c r="A28843">
        <v>1759107248202</v>
      </c>
      <c r="B28843">
        <v>21057</v>
      </c>
      <c r="C28843" s="1" t="s">
        <v>12</v>
      </c>
      <c r="E28843" t="b">
        <v>0</v>
      </c>
      <c r="F28843" s="1" t="s">
        <v>13</v>
      </c>
      <c r="G28843">
        <v>3338</v>
      </c>
      <c r="H28843">
        <v>0</v>
      </c>
      <c r="I28843">
        <v>9341</v>
      </c>
      <c r="J28843">
        <v>9341</v>
      </c>
      <c r="K28843">
        <v>0</v>
      </c>
      <c r="L28843">
        <v>21057</v>
      </c>
    </row>
    <row r="28844" spans="1:12" x14ac:dyDescent="0.3">
      <c r="A28844">
        <v>1759107249931</v>
      </c>
      <c r="B28844">
        <v>19328</v>
      </c>
      <c r="C28844" s="1" t="s">
        <v>14</v>
      </c>
      <c r="E28844" t="b">
        <v>0</v>
      </c>
      <c r="F28844" s="1" t="s">
        <v>13</v>
      </c>
      <c r="G28844">
        <v>3119</v>
      </c>
      <c r="H28844">
        <v>0</v>
      </c>
      <c r="I28844">
        <v>9341</v>
      </c>
      <c r="J28844">
        <v>9341</v>
      </c>
      <c r="K28844">
        <v>0</v>
      </c>
      <c r="L28844">
        <v>0</v>
      </c>
    </row>
    <row r="28845" spans="1:12" x14ac:dyDescent="0.3">
      <c r="A28845">
        <v>1759107248226</v>
      </c>
      <c r="B28845">
        <v>21033</v>
      </c>
      <c r="C28845" s="1" t="s">
        <v>14</v>
      </c>
      <c r="E28845" t="b">
        <v>0</v>
      </c>
      <c r="F28845" s="1" t="s">
        <v>13</v>
      </c>
      <c r="G28845">
        <v>3338</v>
      </c>
      <c r="H28845">
        <v>0</v>
      </c>
      <c r="I28845">
        <v>9341</v>
      </c>
      <c r="J28845">
        <v>9341</v>
      </c>
      <c r="K28845">
        <v>0</v>
      </c>
      <c r="L28845">
        <v>21032</v>
      </c>
    </row>
    <row r="28846" spans="1:12" x14ac:dyDescent="0.3">
      <c r="A28846">
        <v>1759107248218</v>
      </c>
      <c r="B28846">
        <v>21040</v>
      </c>
      <c r="C28846" s="1" t="s">
        <v>12</v>
      </c>
      <c r="E28846" t="b">
        <v>0</v>
      </c>
      <c r="F28846" s="1" t="s">
        <v>13</v>
      </c>
      <c r="G28846">
        <v>3338</v>
      </c>
      <c r="H28846">
        <v>0</v>
      </c>
      <c r="I28846">
        <v>9341</v>
      </c>
      <c r="J28846">
        <v>9341</v>
      </c>
      <c r="K28846">
        <v>0</v>
      </c>
      <c r="L28846">
        <v>21040</v>
      </c>
    </row>
    <row r="28847" spans="1:12" x14ac:dyDescent="0.3">
      <c r="A28847">
        <v>1759107268754</v>
      </c>
      <c r="B28847">
        <v>512</v>
      </c>
      <c r="C28847" s="1" t="s">
        <v>15</v>
      </c>
      <c r="D28847">
        <v>401</v>
      </c>
      <c r="E28847" t="b">
        <v>0</v>
      </c>
      <c r="F28847" s="1" t="s">
        <v>13</v>
      </c>
      <c r="G28847">
        <v>434</v>
      </c>
      <c r="H28847">
        <v>283</v>
      </c>
      <c r="I28847">
        <v>9341</v>
      </c>
      <c r="J28847">
        <v>9341</v>
      </c>
      <c r="K28847">
        <v>512</v>
      </c>
      <c r="L28847">
        <v>0</v>
      </c>
    </row>
    <row r="28848" spans="1:12" x14ac:dyDescent="0.3">
      <c r="A28848">
        <v>1759107268881</v>
      </c>
      <c r="B28848">
        <v>385</v>
      </c>
      <c r="C28848" s="1" t="s">
        <v>15</v>
      </c>
      <c r="D28848">
        <v>401</v>
      </c>
      <c r="E28848" t="b">
        <v>0</v>
      </c>
      <c r="F28848" s="1" t="s">
        <v>13</v>
      </c>
      <c r="G28848">
        <v>434</v>
      </c>
      <c r="H28848">
        <v>282</v>
      </c>
      <c r="I28848">
        <v>9341</v>
      </c>
      <c r="J28848">
        <v>9341</v>
      </c>
      <c r="K28848">
        <v>385</v>
      </c>
      <c r="L28848">
        <v>0</v>
      </c>
    </row>
    <row r="28849" spans="1:12" x14ac:dyDescent="0.3">
      <c r="A28849">
        <v>1759107268825</v>
      </c>
      <c r="B28849">
        <v>441</v>
      </c>
      <c r="C28849" s="1" t="s">
        <v>15</v>
      </c>
      <c r="D28849">
        <v>401</v>
      </c>
      <c r="E28849" t="b">
        <v>0</v>
      </c>
      <c r="F28849" s="1" t="s">
        <v>13</v>
      </c>
      <c r="G28849">
        <v>434</v>
      </c>
      <c r="H28849">
        <v>283</v>
      </c>
      <c r="I28849">
        <v>9341</v>
      </c>
      <c r="J28849">
        <v>9341</v>
      </c>
      <c r="K28849">
        <v>441</v>
      </c>
      <c r="L28849">
        <v>0</v>
      </c>
    </row>
    <row r="28850" spans="1:12" x14ac:dyDescent="0.3">
      <c r="A28850">
        <v>1759107268875</v>
      </c>
      <c r="B28850">
        <v>391</v>
      </c>
      <c r="C28850" s="1" t="s">
        <v>15</v>
      </c>
      <c r="D28850">
        <v>401</v>
      </c>
      <c r="E28850" t="b">
        <v>0</v>
      </c>
      <c r="F28850" s="1" t="s">
        <v>13</v>
      </c>
      <c r="G28850">
        <v>434</v>
      </c>
      <c r="H28850">
        <v>283</v>
      </c>
      <c r="I28850">
        <v>9341</v>
      </c>
      <c r="J28850">
        <v>9341</v>
      </c>
      <c r="K28850">
        <v>391</v>
      </c>
      <c r="L28850">
        <v>0</v>
      </c>
    </row>
    <row r="28851" spans="1:12" x14ac:dyDescent="0.3">
      <c r="A28851">
        <v>1759107268878</v>
      </c>
      <c r="B28851">
        <v>388</v>
      </c>
      <c r="C28851" s="1" t="s">
        <v>15</v>
      </c>
      <c r="D28851">
        <v>401</v>
      </c>
      <c r="E28851" t="b">
        <v>0</v>
      </c>
      <c r="F28851" s="1" t="s">
        <v>13</v>
      </c>
      <c r="G28851">
        <v>434</v>
      </c>
      <c r="H28851">
        <v>283</v>
      </c>
      <c r="I28851">
        <v>9341</v>
      </c>
      <c r="J28851">
        <v>9341</v>
      </c>
      <c r="K28851">
        <v>388</v>
      </c>
      <c r="L28851">
        <v>0</v>
      </c>
    </row>
    <row r="28852" spans="1:12" x14ac:dyDescent="0.3">
      <c r="A28852">
        <v>1759107266527</v>
      </c>
      <c r="B28852">
        <v>2738</v>
      </c>
      <c r="C28852" s="1" t="s">
        <v>15</v>
      </c>
      <c r="D28852">
        <v>400</v>
      </c>
      <c r="E28852" t="b">
        <v>0</v>
      </c>
      <c r="F28852" s="1" t="s">
        <v>13</v>
      </c>
      <c r="G28852">
        <v>471</v>
      </c>
      <c r="H28852">
        <v>777</v>
      </c>
      <c r="I28852">
        <v>9341</v>
      </c>
      <c r="J28852">
        <v>9341</v>
      </c>
      <c r="K28852">
        <v>2738</v>
      </c>
      <c r="L28852">
        <v>0</v>
      </c>
    </row>
    <row r="28853" spans="1:12" x14ac:dyDescent="0.3">
      <c r="A28853">
        <v>1759107248771</v>
      </c>
      <c r="B28853">
        <v>20495</v>
      </c>
      <c r="C28853" s="1" t="s">
        <v>12</v>
      </c>
      <c r="D28853">
        <v>200</v>
      </c>
      <c r="E28853" t="b">
        <v>1</v>
      </c>
      <c r="F28853" s="1" t="s">
        <v>13</v>
      </c>
      <c r="G28853">
        <v>939</v>
      </c>
      <c r="H28853">
        <v>302</v>
      </c>
      <c r="I28853">
        <v>9341</v>
      </c>
      <c r="J28853">
        <v>9341</v>
      </c>
      <c r="K28853">
        <v>20495</v>
      </c>
      <c r="L28853">
        <v>8283</v>
      </c>
    </row>
    <row r="28854" spans="1:12" x14ac:dyDescent="0.3">
      <c r="A28854">
        <v>1759107268509</v>
      </c>
      <c r="B28854">
        <v>757</v>
      </c>
      <c r="C28854" s="1" t="s">
        <v>14</v>
      </c>
      <c r="D28854">
        <v>200</v>
      </c>
      <c r="E28854" t="b">
        <v>1</v>
      </c>
      <c r="F28854" s="1" t="s">
        <v>13</v>
      </c>
      <c r="G28854">
        <v>2258</v>
      </c>
      <c r="H28854">
        <v>196</v>
      </c>
      <c r="I28854">
        <v>9341</v>
      </c>
      <c r="J28854">
        <v>9341</v>
      </c>
      <c r="K28854">
        <v>757</v>
      </c>
      <c r="L28854">
        <v>0</v>
      </c>
    </row>
    <row r="28855" spans="1:12" x14ac:dyDescent="0.3">
      <c r="A28855">
        <v>1759107250007</v>
      </c>
      <c r="B28855">
        <v>19267</v>
      </c>
      <c r="C28855" s="1" t="s">
        <v>15</v>
      </c>
      <c r="E28855" t="b">
        <v>0</v>
      </c>
      <c r="F28855" s="1" t="s">
        <v>13</v>
      </c>
      <c r="G28855">
        <v>3119</v>
      </c>
      <c r="H28855">
        <v>0</v>
      </c>
      <c r="I28855">
        <v>9342</v>
      </c>
      <c r="J28855">
        <v>9342</v>
      </c>
      <c r="K28855">
        <v>0</v>
      </c>
      <c r="L28855">
        <v>0</v>
      </c>
    </row>
    <row r="28856" spans="1:12" x14ac:dyDescent="0.3">
      <c r="A28856">
        <v>1759107248241</v>
      </c>
      <c r="B28856">
        <v>21033</v>
      </c>
      <c r="C28856" s="1" t="s">
        <v>14</v>
      </c>
      <c r="E28856" t="b">
        <v>0</v>
      </c>
      <c r="F28856" s="1" t="s">
        <v>13</v>
      </c>
      <c r="G28856">
        <v>3338</v>
      </c>
      <c r="H28856">
        <v>0</v>
      </c>
      <c r="I28856">
        <v>9342</v>
      </c>
      <c r="J28856">
        <v>9342</v>
      </c>
      <c r="K28856">
        <v>0</v>
      </c>
      <c r="L28856">
        <v>21033</v>
      </c>
    </row>
    <row r="28857" spans="1:12" x14ac:dyDescent="0.3">
      <c r="A28857">
        <v>1759107250008</v>
      </c>
      <c r="B28857">
        <v>19266</v>
      </c>
      <c r="C28857" s="1" t="s">
        <v>14</v>
      </c>
      <c r="E28857" t="b">
        <v>0</v>
      </c>
      <c r="F28857" s="1" t="s">
        <v>13</v>
      </c>
      <c r="G28857">
        <v>3119</v>
      </c>
      <c r="H28857">
        <v>0</v>
      </c>
      <c r="I28857">
        <v>9342</v>
      </c>
      <c r="J28857">
        <v>9342</v>
      </c>
      <c r="K28857">
        <v>0</v>
      </c>
      <c r="L28857">
        <v>0</v>
      </c>
    </row>
    <row r="28858" spans="1:12" x14ac:dyDescent="0.3">
      <c r="A28858">
        <v>1759107248236</v>
      </c>
      <c r="B28858">
        <v>21038</v>
      </c>
      <c r="C28858" s="1" t="s">
        <v>12</v>
      </c>
      <c r="E28858" t="b">
        <v>0</v>
      </c>
      <c r="F28858" s="1" t="s">
        <v>13</v>
      </c>
      <c r="G28858">
        <v>3338</v>
      </c>
      <c r="H28858">
        <v>0</v>
      </c>
      <c r="I28858">
        <v>9342</v>
      </c>
      <c r="J28858">
        <v>9342</v>
      </c>
      <c r="K28858">
        <v>0</v>
      </c>
      <c r="L28858">
        <v>21038</v>
      </c>
    </row>
    <row r="28859" spans="1:12" x14ac:dyDescent="0.3">
      <c r="A28859">
        <v>1759107248240</v>
      </c>
      <c r="B28859">
        <v>21034</v>
      </c>
      <c r="C28859" s="1" t="s">
        <v>14</v>
      </c>
      <c r="E28859" t="b">
        <v>0</v>
      </c>
      <c r="F28859" s="1" t="s">
        <v>13</v>
      </c>
      <c r="G28859">
        <v>3338</v>
      </c>
      <c r="H28859">
        <v>0</v>
      </c>
      <c r="I28859">
        <v>9342</v>
      </c>
      <c r="J28859">
        <v>9342</v>
      </c>
      <c r="K28859">
        <v>0</v>
      </c>
      <c r="L28859">
        <v>21034</v>
      </c>
    </row>
    <row r="28860" spans="1:12" x14ac:dyDescent="0.3">
      <c r="A28860">
        <v>1759107248242</v>
      </c>
      <c r="B28860">
        <v>21032</v>
      </c>
      <c r="C28860" s="1" t="s">
        <v>12</v>
      </c>
      <c r="E28860" t="b">
        <v>0</v>
      </c>
      <c r="F28860" s="1" t="s">
        <v>13</v>
      </c>
      <c r="G28860">
        <v>3338</v>
      </c>
      <c r="H28860">
        <v>0</v>
      </c>
      <c r="I28860">
        <v>9342</v>
      </c>
      <c r="J28860">
        <v>9342</v>
      </c>
      <c r="K28860">
        <v>0</v>
      </c>
      <c r="L28860">
        <v>21032</v>
      </c>
    </row>
    <row r="28861" spans="1:12" x14ac:dyDescent="0.3">
      <c r="A28861">
        <v>1759107248242</v>
      </c>
      <c r="B28861">
        <v>21032</v>
      </c>
      <c r="C28861" s="1" t="s">
        <v>12</v>
      </c>
      <c r="E28861" t="b">
        <v>0</v>
      </c>
      <c r="F28861" s="1" t="s">
        <v>13</v>
      </c>
      <c r="G28861">
        <v>3338</v>
      </c>
      <c r="H28861">
        <v>0</v>
      </c>
      <c r="I28861">
        <v>9342</v>
      </c>
      <c r="J28861">
        <v>9342</v>
      </c>
      <c r="K28861">
        <v>0</v>
      </c>
      <c r="L28861">
        <v>21032</v>
      </c>
    </row>
    <row r="28862" spans="1:12" x14ac:dyDescent="0.3">
      <c r="A28862">
        <v>1759107248239</v>
      </c>
      <c r="B28862">
        <v>21035</v>
      </c>
      <c r="C28862" s="1" t="s">
        <v>12</v>
      </c>
      <c r="E28862" t="b">
        <v>0</v>
      </c>
      <c r="F28862" s="1" t="s">
        <v>13</v>
      </c>
      <c r="G28862">
        <v>3338</v>
      </c>
      <c r="H28862">
        <v>0</v>
      </c>
      <c r="I28862">
        <v>9342</v>
      </c>
      <c r="J28862">
        <v>9342</v>
      </c>
      <c r="K28862">
        <v>0</v>
      </c>
      <c r="L28862">
        <v>21035</v>
      </c>
    </row>
    <row r="28863" spans="1:12" x14ac:dyDescent="0.3">
      <c r="A28863">
        <v>1759107268826</v>
      </c>
      <c r="B28863">
        <v>459</v>
      </c>
      <c r="C28863" s="1" t="s">
        <v>15</v>
      </c>
      <c r="D28863">
        <v>401</v>
      </c>
      <c r="E28863" t="b">
        <v>0</v>
      </c>
      <c r="F28863" s="1" t="s">
        <v>13</v>
      </c>
      <c r="G28863">
        <v>434</v>
      </c>
      <c r="H28863">
        <v>283</v>
      </c>
      <c r="I28863">
        <v>9344</v>
      </c>
      <c r="J28863">
        <v>9344</v>
      </c>
      <c r="K28863">
        <v>459</v>
      </c>
      <c r="L28863">
        <v>0</v>
      </c>
    </row>
    <row r="28864" spans="1:12" x14ac:dyDescent="0.3">
      <c r="A28864">
        <v>1759107248247</v>
      </c>
      <c r="B28864">
        <v>21042</v>
      </c>
      <c r="C28864" s="1" t="s">
        <v>12</v>
      </c>
      <c r="E28864" t="b">
        <v>0</v>
      </c>
      <c r="F28864" s="1" t="s">
        <v>13</v>
      </c>
      <c r="G28864">
        <v>3338</v>
      </c>
      <c r="H28864">
        <v>0</v>
      </c>
      <c r="I28864">
        <v>9344</v>
      </c>
      <c r="J28864">
        <v>9344</v>
      </c>
      <c r="K28864">
        <v>0</v>
      </c>
      <c r="L28864">
        <v>21042</v>
      </c>
    </row>
    <row r="28865" spans="1:12" x14ac:dyDescent="0.3">
      <c r="A28865">
        <v>1759107248255</v>
      </c>
      <c r="B28865">
        <v>21034</v>
      </c>
      <c r="C28865" s="1" t="s">
        <v>14</v>
      </c>
      <c r="E28865" t="b">
        <v>0</v>
      </c>
      <c r="F28865" s="1" t="s">
        <v>13</v>
      </c>
      <c r="G28865">
        <v>3338</v>
      </c>
      <c r="H28865">
        <v>0</v>
      </c>
      <c r="I28865">
        <v>9344</v>
      </c>
      <c r="J28865">
        <v>9344</v>
      </c>
      <c r="K28865">
        <v>0</v>
      </c>
      <c r="L28865">
        <v>21034</v>
      </c>
    </row>
    <row r="28866" spans="1:12" x14ac:dyDescent="0.3">
      <c r="A28866">
        <v>1759107268195</v>
      </c>
      <c r="B28866">
        <v>1097</v>
      </c>
      <c r="C28866" s="1" t="s">
        <v>14</v>
      </c>
      <c r="D28866">
        <v>200</v>
      </c>
      <c r="E28866" t="b">
        <v>1</v>
      </c>
      <c r="F28866" s="1" t="s">
        <v>13</v>
      </c>
      <c r="G28866">
        <v>2258</v>
      </c>
      <c r="H28866">
        <v>691</v>
      </c>
      <c r="I28866">
        <v>9344</v>
      </c>
      <c r="J28866">
        <v>9344</v>
      </c>
      <c r="K28866">
        <v>1097</v>
      </c>
      <c r="L28866">
        <v>0</v>
      </c>
    </row>
    <row r="28867" spans="1:12" x14ac:dyDescent="0.3">
      <c r="A28867">
        <v>1759107268903</v>
      </c>
      <c r="B28867">
        <v>397</v>
      </c>
      <c r="C28867" s="1" t="s">
        <v>15</v>
      </c>
      <c r="D28867">
        <v>401</v>
      </c>
      <c r="E28867" t="b">
        <v>0</v>
      </c>
      <c r="F28867" s="1" t="s">
        <v>13</v>
      </c>
      <c r="G28867">
        <v>434</v>
      </c>
      <c r="H28867">
        <v>282</v>
      </c>
      <c r="I28867">
        <v>9344</v>
      </c>
      <c r="J28867">
        <v>9344</v>
      </c>
      <c r="K28867">
        <v>397</v>
      </c>
      <c r="L28867">
        <v>0</v>
      </c>
    </row>
    <row r="28868" spans="1:12" x14ac:dyDescent="0.3">
      <c r="A28868">
        <v>1759107268826</v>
      </c>
      <c r="B28868">
        <v>474</v>
      </c>
      <c r="C28868" s="1" t="s">
        <v>15</v>
      </c>
      <c r="D28868">
        <v>401</v>
      </c>
      <c r="E28868" t="b">
        <v>0</v>
      </c>
      <c r="F28868" s="1" t="s">
        <v>13</v>
      </c>
      <c r="G28868">
        <v>434</v>
      </c>
      <c r="H28868">
        <v>283</v>
      </c>
      <c r="I28868">
        <v>9344</v>
      </c>
      <c r="J28868">
        <v>9344</v>
      </c>
      <c r="K28868">
        <v>474</v>
      </c>
      <c r="L28868">
        <v>0</v>
      </c>
    </row>
    <row r="28869" spans="1:12" x14ac:dyDescent="0.3">
      <c r="A28869">
        <v>1759107268826</v>
      </c>
      <c r="B28869">
        <v>474</v>
      </c>
      <c r="C28869" s="1" t="s">
        <v>15</v>
      </c>
      <c r="D28869">
        <v>401</v>
      </c>
      <c r="E28869" t="b">
        <v>0</v>
      </c>
      <c r="F28869" s="1" t="s">
        <v>13</v>
      </c>
      <c r="G28869">
        <v>434</v>
      </c>
      <c r="H28869">
        <v>282</v>
      </c>
      <c r="I28869">
        <v>9344</v>
      </c>
      <c r="J28869">
        <v>9344</v>
      </c>
      <c r="K28869">
        <v>474</v>
      </c>
      <c r="L28869">
        <v>0</v>
      </c>
    </row>
    <row r="28870" spans="1:12" x14ac:dyDescent="0.3">
      <c r="A28870">
        <v>1759107248263</v>
      </c>
      <c r="B28870">
        <v>21042</v>
      </c>
      <c r="C28870" s="1" t="s">
        <v>15</v>
      </c>
      <c r="E28870" t="b">
        <v>0</v>
      </c>
      <c r="F28870" s="1" t="s">
        <v>13</v>
      </c>
      <c r="G28870">
        <v>3338</v>
      </c>
      <c r="H28870">
        <v>0</v>
      </c>
      <c r="I28870">
        <v>9344</v>
      </c>
      <c r="J28870">
        <v>9344</v>
      </c>
      <c r="K28870">
        <v>0</v>
      </c>
      <c r="L28870">
        <v>21042</v>
      </c>
    </row>
    <row r="28871" spans="1:12" x14ac:dyDescent="0.3">
      <c r="A28871">
        <v>1759107248271</v>
      </c>
      <c r="B28871">
        <v>21033</v>
      </c>
      <c r="C28871" s="1" t="s">
        <v>12</v>
      </c>
      <c r="E28871" t="b">
        <v>0</v>
      </c>
      <c r="F28871" s="1" t="s">
        <v>13</v>
      </c>
      <c r="G28871">
        <v>3338</v>
      </c>
      <c r="H28871">
        <v>0</v>
      </c>
      <c r="I28871">
        <v>9344</v>
      </c>
      <c r="J28871">
        <v>9344</v>
      </c>
      <c r="K28871">
        <v>0</v>
      </c>
      <c r="L28871">
        <v>21033</v>
      </c>
    </row>
    <row r="28872" spans="1:12" x14ac:dyDescent="0.3">
      <c r="A28872">
        <v>1759107248271</v>
      </c>
      <c r="B28872">
        <v>21034</v>
      </c>
      <c r="C28872" s="1" t="s">
        <v>12</v>
      </c>
      <c r="E28872" t="b">
        <v>0</v>
      </c>
      <c r="F28872" s="1" t="s">
        <v>13</v>
      </c>
      <c r="G28872">
        <v>3338</v>
      </c>
      <c r="H28872">
        <v>0</v>
      </c>
      <c r="I28872">
        <v>9344</v>
      </c>
      <c r="J28872">
        <v>9344</v>
      </c>
      <c r="K28872">
        <v>0</v>
      </c>
      <c r="L28872">
        <v>21034</v>
      </c>
    </row>
    <row r="28873" spans="1:12" x14ac:dyDescent="0.3">
      <c r="A28873">
        <v>1759107268841</v>
      </c>
      <c r="B28873">
        <v>465</v>
      </c>
      <c r="C28873" s="1" t="s">
        <v>15</v>
      </c>
      <c r="D28873">
        <v>401</v>
      </c>
      <c r="E28873" t="b">
        <v>0</v>
      </c>
      <c r="F28873" s="1" t="s">
        <v>13</v>
      </c>
      <c r="G28873">
        <v>434</v>
      </c>
      <c r="H28873">
        <v>282</v>
      </c>
      <c r="I28873">
        <v>9344</v>
      </c>
      <c r="J28873">
        <v>9344</v>
      </c>
      <c r="K28873">
        <v>465</v>
      </c>
      <c r="L28873">
        <v>0</v>
      </c>
    </row>
    <row r="28874" spans="1:12" x14ac:dyDescent="0.3">
      <c r="A28874">
        <v>1759107268842</v>
      </c>
      <c r="B28874">
        <v>466</v>
      </c>
      <c r="C28874" s="1" t="s">
        <v>15</v>
      </c>
      <c r="D28874">
        <v>401</v>
      </c>
      <c r="E28874" t="b">
        <v>0</v>
      </c>
      <c r="F28874" s="1" t="s">
        <v>13</v>
      </c>
      <c r="G28874">
        <v>434</v>
      </c>
      <c r="H28874">
        <v>282</v>
      </c>
      <c r="I28874">
        <v>9344</v>
      </c>
      <c r="J28874">
        <v>9344</v>
      </c>
      <c r="K28874">
        <v>465</v>
      </c>
      <c r="L28874">
        <v>0</v>
      </c>
    </row>
    <row r="28875" spans="1:12" x14ac:dyDescent="0.3">
      <c r="A28875">
        <v>1759107248280</v>
      </c>
      <c r="B28875">
        <v>21040</v>
      </c>
      <c r="C28875" s="1" t="s">
        <v>15</v>
      </c>
      <c r="E28875" t="b">
        <v>0</v>
      </c>
      <c r="F28875" s="1" t="s">
        <v>13</v>
      </c>
      <c r="G28875">
        <v>3338</v>
      </c>
      <c r="H28875">
        <v>0</v>
      </c>
      <c r="I28875">
        <v>9345</v>
      </c>
      <c r="J28875">
        <v>9345</v>
      </c>
      <c r="K28875">
        <v>0</v>
      </c>
      <c r="L28875">
        <v>21040</v>
      </c>
    </row>
    <row r="28876" spans="1:12" x14ac:dyDescent="0.3">
      <c r="A28876">
        <v>1759107268764</v>
      </c>
      <c r="B28876">
        <v>566</v>
      </c>
      <c r="C28876" s="1" t="s">
        <v>16</v>
      </c>
      <c r="D28876">
        <v>401</v>
      </c>
      <c r="E28876" t="b">
        <v>0</v>
      </c>
      <c r="F28876" s="1" t="s">
        <v>13</v>
      </c>
      <c r="G28876">
        <v>434</v>
      </c>
      <c r="H28876">
        <v>282</v>
      </c>
      <c r="I28876">
        <v>9345</v>
      </c>
      <c r="J28876">
        <v>9345</v>
      </c>
      <c r="K28876">
        <v>566</v>
      </c>
      <c r="L28876">
        <v>80</v>
      </c>
    </row>
    <row r="28877" spans="1:12" x14ac:dyDescent="0.3">
      <c r="A28877">
        <v>1759107268775</v>
      </c>
      <c r="B28877">
        <v>555</v>
      </c>
      <c r="C28877" s="1" t="s">
        <v>15</v>
      </c>
      <c r="D28877">
        <v>401</v>
      </c>
      <c r="E28877" t="b">
        <v>0</v>
      </c>
      <c r="F28877" s="1" t="s">
        <v>13</v>
      </c>
      <c r="G28877">
        <v>434</v>
      </c>
      <c r="H28877">
        <v>283</v>
      </c>
      <c r="I28877">
        <v>9345</v>
      </c>
      <c r="J28877">
        <v>9345</v>
      </c>
      <c r="K28877">
        <v>555</v>
      </c>
      <c r="L28877">
        <v>116</v>
      </c>
    </row>
    <row r="28878" spans="1:12" x14ac:dyDescent="0.3">
      <c r="A28878">
        <v>1759107268752</v>
      </c>
      <c r="B28878">
        <v>578</v>
      </c>
      <c r="C28878" s="1" t="s">
        <v>15</v>
      </c>
      <c r="D28878">
        <v>401</v>
      </c>
      <c r="E28878" t="b">
        <v>0</v>
      </c>
      <c r="F28878" s="1" t="s">
        <v>13</v>
      </c>
      <c r="G28878">
        <v>434</v>
      </c>
      <c r="H28878">
        <v>283</v>
      </c>
      <c r="I28878">
        <v>9345</v>
      </c>
      <c r="J28878">
        <v>9345</v>
      </c>
      <c r="K28878">
        <v>578</v>
      </c>
      <c r="L28878">
        <v>92</v>
      </c>
    </row>
    <row r="28879" spans="1:12" x14ac:dyDescent="0.3">
      <c r="A28879">
        <v>1759107261763</v>
      </c>
      <c r="B28879">
        <v>7570</v>
      </c>
      <c r="C28879" s="1" t="s">
        <v>16</v>
      </c>
      <c r="D28879">
        <v>401</v>
      </c>
      <c r="E28879" t="b">
        <v>0</v>
      </c>
      <c r="F28879" s="1" t="s">
        <v>13</v>
      </c>
      <c r="G28879">
        <v>434</v>
      </c>
      <c r="H28879">
        <v>282</v>
      </c>
      <c r="I28879">
        <v>9345</v>
      </c>
      <c r="J28879">
        <v>9345</v>
      </c>
      <c r="K28879">
        <v>7570</v>
      </c>
      <c r="L28879">
        <v>7133</v>
      </c>
    </row>
    <row r="28880" spans="1:12" x14ac:dyDescent="0.3">
      <c r="A28880">
        <v>1759107268825</v>
      </c>
      <c r="B28880">
        <v>510</v>
      </c>
      <c r="C28880" s="1" t="s">
        <v>16</v>
      </c>
      <c r="D28880">
        <v>401</v>
      </c>
      <c r="E28880" t="b">
        <v>0</v>
      </c>
      <c r="F28880" s="1" t="s">
        <v>13</v>
      </c>
      <c r="G28880">
        <v>434</v>
      </c>
      <c r="H28880">
        <v>283</v>
      </c>
      <c r="I28880">
        <v>9345</v>
      </c>
      <c r="J28880">
        <v>9345</v>
      </c>
      <c r="K28880">
        <v>510</v>
      </c>
      <c r="L28880">
        <v>84</v>
      </c>
    </row>
    <row r="28881" spans="1:12" x14ac:dyDescent="0.3">
      <c r="A28881">
        <v>1759107268825</v>
      </c>
      <c r="B28881">
        <v>509</v>
      </c>
      <c r="C28881" s="1" t="s">
        <v>17</v>
      </c>
      <c r="D28881">
        <v>401</v>
      </c>
      <c r="E28881" t="b">
        <v>0</v>
      </c>
      <c r="F28881" s="1" t="s">
        <v>13</v>
      </c>
      <c r="G28881">
        <v>434</v>
      </c>
      <c r="H28881">
        <v>282</v>
      </c>
      <c r="I28881">
        <v>9345</v>
      </c>
      <c r="J28881">
        <v>9345</v>
      </c>
      <c r="K28881">
        <v>509</v>
      </c>
      <c r="L28881">
        <v>79</v>
      </c>
    </row>
    <row r="28882" spans="1:12" x14ac:dyDescent="0.3">
      <c r="A28882">
        <v>1759107268825</v>
      </c>
      <c r="B28882">
        <v>509</v>
      </c>
      <c r="C28882" s="1" t="s">
        <v>16</v>
      </c>
      <c r="D28882">
        <v>401</v>
      </c>
      <c r="E28882" t="b">
        <v>0</v>
      </c>
      <c r="F28882" s="1" t="s">
        <v>13</v>
      </c>
      <c r="G28882">
        <v>434</v>
      </c>
      <c r="H28882">
        <v>283</v>
      </c>
      <c r="I28882">
        <v>9345</v>
      </c>
      <c r="J28882">
        <v>9345</v>
      </c>
      <c r="K28882">
        <v>509</v>
      </c>
      <c r="L28882">
        <v>85</v>
      </c>
    </row>
    <row r="28883" spans="1:12" x14ac:dyDescent="0.3">
      <c r="A28883">
        <v>1759107268772</v>
      </c>
      <c r="B28883">
        <v>562</v>
      </c>
      <c r="C28883" s="1" t="s">
        <v>15</v>
      </c>
      <c r="D28883">
        <v>401</v>
      </c>
      <c r="E28883" t="b">
        <v>0</v>
      </c>
      <c r="F28883" s="1" t="s">
        <v>13</v>
      </c>
      <c r="G28883">
        <v>434</v>
      </c>
      <c r="H28883">
        <v>283</v>
      </c>
      <c r="I28883">
        <v>9345</v>
      </c>
      <c r="J28883">
        <v>9345</v>
      </c>
      <c r="K28883">
        <v>562</v>
      </c>
      <c r="L28883">
        <v>121</v>
      </c>
    </row>
    <row r="28884" spans="1:12" x14ac:dyDescent="0.3">
      <c r="A28884">
        <v>1759107248305</v>
      </c>
      <c r="B28884">
        <v>21031</v>
      </c>
      <c r="C28884" s="1" t="s">
        <v>12</v>
      </c>
      <c r="E28884" t="b">
        <v>0</v>
      </c>
      <c r="F28884" s="1" t="s">
        <v>13</v>
      </c>
      <c r="G28884">
        <v>3338</v>
      </c>
      <c r="H28884">
        <v>0</v>
      </c>
      <c r="I28884">
        <v>9345</v>
      </c>
      <c r="J28884">
        <v>9345</v>
      </c>
      <c r="K28884">
        <v>0</v>
      </c>
      <c r="L28884">
        <v>21031</v>
      </c>
    </row>
    <row r="28885" spans="1:12" x14ac:dyDescent="0.3">
      <c r="A28885">
        <v>1759107248301</v>
      </c>
      <c r="B28885">
        <v>21035</v>
      </c>
      <c r="C28885" s="1" t="s">
        <v>16</v>
      </c>
      <c r="E28885" t="b">
        <v>0</v>
      </c>
      <c r="F28885" s="1" t="s">
        <v>13</v>
      </c>
      <c r="G28885">
        <v>3338</v>
      </c>
      <c r="H28885">
        <v>0</v>
      </c>
      <c r="I28885">
        <v>9345</v>
      </c>
      <c r="J28885">
        <v>9345</v>
      </c>
      <c r="K28885">
        <v>0</v>
      </c>
      <c r="L28885">
        <v>21035</v>
      </c>
    </row>
    <row r="28886" spans="1:12" x14ac:dyDescent="0.3">
      <c r="A28886">
        <v>1759107248298</v>
      </c>
      <c r="B28886">
        <v>21038</v>
      </c>
      <c r="C28886" s="1" t="s">
        <v>15</v>
      </c>
      <c r="E28886" t="b">
        <v>0</v>
      </c>
      <c r="F28886" s="1" t="s">
        <v>13</v>
      </c>
      <c r="G28886">
        <v>3338</v>
      </c>
      <c r="H28886">
        <v>0</v>
      </c>
      <c r="I28886">
        <v>9345</v>
      </c>
      <c r="J28886">
        <v>9345</v>
      </c>
      <c r="K28886">
        <v>0</v>
      </c>
      <c r="L28886">
        <v>21038</v>
      </c>
    </row>
    <row r="28887" spans="1:12" x14ac:dyDescent="0.3">
      <c r="A28887">
        <v>1759107248297</v>
      </c>
      <c r="B28887">
        <v>21039</v>
      </c>
      <c r="C28887" s="1" t="s">
        <v>18</v>
      </c>
      <c r="E28887" t="b">
        <v>0</v>
      </c>
      <c r="F28887" s="1" t="s">
        <v>13</v>
      </c>
      <c r="G28887">
        <v>3338</v>
      </c>
      <c r="H28887">
        <v>0</v>
      </c>
      <c r="I28887">
        <v>9345</v>
      </c>
      <c r="J28887">
        <v>9345</v>
      </c>
      <c r="K28887">
        <v>0</v>
      </c>
      <c r="L28887">
        <v>21038</v>
      </c>
    </row>
    <row r="28888" spans="1:12" x14ac:dyDescent="0.3">
      <c r="A28888">
        <v>1759107253758</v>
      </c>
      <c r="B28888">
        <v>15576</v>
      </c>
      <c r="C28888" s="1" t="s">
        <v>15</v>
      </c>
      <c r="D28888">
        <v>401</v>
      </c>
      <c r="E28888" t="b">
        <v>0</v>
      </c>
      <c r="F28888" s="1" t="s">
        <v>13</v>
      </c>
      <c r="G28888">
        <v>434</v>
      </c>
      <c r="H28888">
        <v>282</v>
      </c>
      <c r="I28888">
        <v>9345</v>
      </c>
      <c r="J28888">
        <v>9345</v>
      </c>
      <c r="K28888">
        <v>15576</v>
      </c>
      <c r="L28888">
        <v>15141</v>
      </c>
    </row>
    <row r="28889" spans="1:12" x14ac:dyDescent="0.3">
      <c r="A28889">
        <v>1759107268824</v>
      </c>
      <c r="B28889">
        <v>511</v>
      </c>
      <c r="C28889" s="1" t="s">
        <v>15</v>
      </c>
      <c r="D28889">
        <v>401</v>
      </c>
      <c r="E28889" t="b">
        <v>0</v>
      </c>
      <c r="F28889" s="1" t="s">
        <v>13</v>
      </c>
      <c r="G28889">
        <v>434</v>
      </c>
      <c r="H28889">
        <v>283</v>
      </c>
      <c r="I28889">
        <v>9345</v>
      </c>
      <c r="J28889">
        <v>9345</v>
      </c>
      <c r="K28889">
        <v>511</v>
      </c>
      <c r="L28889">
        <v>86</v>
      </c>
    </row>
    <row r="28890" spans="1:12" x14ac:dyDescent="0.3">
      <c r="A28890">
        <v>1759107253748</v>
      </c>
      <c r="B28890">
        <v>15587</v>
      </c>
      <c r="C28890" s="1" t="s">
        <v>15</v>
      </c>
      <c r="D28890">
        <v>401</v>
      </c>
      <c r="E28890" t="b">
        <v>0</v>
      </c>
      <c r="F28890" s="1" t="s">
        <v>13</v>
      </c>
      <c r="G28890">
        <v>434</v>
      </c>
      <c r="H28890">
        <v>282</v>
      </c>
      <c r="I28890">
        <v>9345</v>
      </c>
      <c r="J28890">
        <v>9345</v>
      </c>
      <c r="K28890">
        <v>15587</v>
      </c>
      <c r="L28890">
        <v>15151</v>
      </c>
    </row>
    <row r="28891" spans="1:12" x14ac:dyDescent="0.3">
      <c r="A28891">
        <v>1759107267827</v>
      </c>
      <c r="B28891">
        <v>1508</v>
      </c>
      <c r="C28891" s="1" t="s">
        <v>17</v>
      </c>
      <c r="D28891">
        <v>401</v>
      </c>
      <c r="E28891" t="b">
        <v>0</v>
      </c>
      <c r="F28891" s="1" t="s">
        <v>13</v>
      </c>
      <c r="G28891">
        <v>434</v>
      </c>
      <c r="H28891">
        <v>283</v>
      </c>
      <c r="I28891">
        <v>9345</v>
      </c>
      <c r="J28891">
        <v>9345</v>
      </c>
      <c r="K28891">
        <v>1508</v>
      </c>
      <c r="L28891">
        <v>1102</v>
      </c>
    </row>
    <row r="28892" spans="1:12" x14ac:dyDescent="0.3">
      <c r="A28892">
        <v>1759107268826</v>
      </c>
      <c r="B28892">
        <v>509</v>
      </c>
      <c r="C28892" s="1" t="s">
        <v>17</v>
      </c>
      <c r="D28892">
        <v>401</v>
      </c>
      <c r="E28892" t="b">
        <v>0</v>
      </c>
      <c r="F28892" s="1" t="s">
        <v>13</v>
      </c>
      <c r="G28892">
        <v>434</v>
      </c>
      <c r="H28892">
        <v>282</v>
      </c>
      <c r="I28892">
        <v>9345</v>
      </c>
      <c r="J28892">
        <v>9345</v>
      </c>
      <c r="K28892">
        <v>509</v>
      </c>
      <c r="L28892">
        <v>102</v>
      </c>
    </row>
    <row r="28893" spans="1:12" x14ac:dyDescent="0.3">
      <c r="A28893">
        <v>1759107268825</v>
      </c>
      <c r="B28893">
        <v>510</v>
      </c>
      <c r="C28893" s="1" t="s">
        <v>16</v>
      </c>
      <c r="D28893">
        <v>401</v>
      </c>
      <c r="E28893" t="b">
        <v>0</v>
      </c>
      <c r="F28893" s="1" t="s">
        <v>13</v>
      </c>
      <c r="G28893">
        <v>434</v>
      </c>
      <c r="H28893">
        <v>282</v>
      </c>
      <c r="I28893">
        <v>9345</v>
      </c>
      <c r="J28893">
        <v>9345</v>
      </c>
      <c r="K28893">
        <v>510</v>
      </c>
      <c r="L28893">
        <v>85</v>
      </c>
    </row>
    <row r="28894" spans="1:12" x14ac:dyDescent="0.3">
      <c r="A28894">
        <v>1759107268825</v>
      </c>
      <c r="B28894">
        <v>510</v>
      </c>
      <c r="C28894" s="1" t="s">
        <v>15</v>
      </c>
      <c r="D28894">
        <v>401</v>
      </c>
      <c r="E28894" t="b">
        <v>0</v>
      </c>
      <c r="F28894" s="1" t="s">
        <v>13</v>
      </c>
      <c r="G28894">
        <v>434</v>
      </c>
      <c r="H28894">
        <v>283</v>
      </c>
      <c r="I28894">
        <v>9345</v>
      </c>
      <c r="J28894">
        <v>9345</v>
      </c>
      <c r="K28894">
        <v>510</v>
      </c>
      <c r="L28894">
        <v>85</v>
      </c>
    </row>
    <row r="28895" spans="1:12" x14ac:dyDescent="0.3">
      <c r="A28895">
        <v>1759107268826</v>
      </c>
      <c r="B28895">
        <v>509</v>
      </c>
      <c r="C28895" s="1" t="s">
        <v>16</v>
      </c>
      <c r="D28895">
        <v>401</v>
      </c>
      <c r="E28895" t="b">
        <v>0</v>
      </c>
      <c r="F28895" s="1" t="s">
        <v>13</v>
      </c>
      <c r="G28895">
        <v>434</v>
      </c>
      <c r="H28895">
        <v>283</v>
      </c>
      <c r="I28895">
        <v>9345</v>
      </c>
      <c r="J28895">
        <v>9345</v>
      </c>
      <c r="K28895">
        <v>509</v>
      </c>
      <c r="L28895">
        <v>102</v>
      </c>
    </row>
    <row r="28896" spans="1:12" x14ac:dyDescent="0.3">
      <c r="A28896">
        <v>1759107268825</v>
      </c>
      <c r="B28896">
        <v>510</v>
      </c>
      <c r="C28896" s="1" t="s">
        <v>16</v>
      </c>
      <c r="D28896">
        <v>401</v>
      </c>
      <c r="E28896" t="b">
        <v>0</v>
      </c>
      <c r="F28896" s="1" t="s">
        <v>13</v>
      </c>
      <c r="G28896">
        <v>434</v>
      </c>
      <c r="H28896">
        <v>283</v>
      </c>
      <c r="I28896">
        <v>9345</v>
      </c>
      <c r="J28896">
        <v>9345</v>
      </c>
      <c r="K28896">
        <v>510</v>
      </c>
      <c r="L28896">
        <v>80</v>
      </c>
    </row>
    <row r="28897" spans="1:12" x14ac:dyDescent="0.3">
      <c r="A28897">
        <v>1759107267772</v>
      </c>
      <c r="B28897">
        <v>1562</v>
      </c>
      <c r="C28897" s="1" t="s">
        <v>15</v>
      </c>
      <c r="D28897">
        <v>401</v>
      </c>
      <c r="E28897" t="b">
        <v>0</v>
      </c>
      <c r="F28897" s="1" t="s">
        <v>13</v>
      </c>
      <c r="G28897">
        <v>434</v>
      </c>
      <c r="H28897">
        <v>282</v>
      </c>
      <c r="I28897">
        <v>9345</v>
      </c>
      <c r="J28897">
        <v>9345</v>
      </c>
      <c r="K28897">
        <v>1562</v>
      </c>
      <c r="L28897">
        <v>1121</v>
      </c>
    </row>
    <row r="28898" spans="1:12" x14ac:dyDescent="0.3">
      <c r="A28898">
        <v>1759107261764</v>
      </c>
      <c r="B28898">
        <v>7569</v>
      </c>
      <c r="C28898" s="1" t="s">
        <v>15</v>
      </c>
      <c r="D28898">
        <v>401</v>
      </c>
      <c r="E28898" t="b">
        <v>0</v>
      </c>
      <c r="F28898" s="1" t="s">
        <v>13</v>
      </c>
      <c r="G28898">
        <v>434</v>
      </c>
      <c r="H28898">
        <v>283</v>
      </c>
      <c r="I28898">
        <v>9345</v>
      </c>
      <c r="J28898">
        <v>9345</v>
      </c>
      <c r="K28898">
        <v>7569</v>
      </c>
      <c r="L28898">
        <v>7128</v>
      </c>
    </row>
    <row r="28899" spans="1:12" x14ac:dyDescent="0.3">
      <c r="A28899">
        <v>1759107268855</v>
      </c>
      <c r="B28899">
        <v>495</v>
      </c>
      <c r="C28899" s="1" t="s">
        <v>16</v>
      </c>
      <c r="D28899">
        <v>401</v>
      </c>
      <c r="E28899" t="b">
        <v>0</v>
      </c>
      <c r="F28899" s="1" t="s">
        <v>13</v>
      </c>
      <c r="G28899">
        <v>434</v>
      </c>
      <c r="H28899">
        <v>282</v>
      </c>
      <c r="I28899">
        <v>9345</v>
      </c>
      <c r="J28899">
        <v>9345</v>
      </c>
      <c r="K28899">
        <v>495</v>
      </c>
      <c r="L28899">
        <v>93</v>
      </c>
    </row>
    <row r="28900" spans="1:12" x14ac:dyDescent="0.3">
      <c r="A28900">
        <v>1759107261886</v>
      </c>
      <c r="B28900">
        <v>7464</v>
      </c>
      <c r="C28900" s="1" t="s">
        <v>15</v>
      </c>
      <c r="D28900">
        <v>401</v>
      </c>
      <c r="E28900" t="b">
        <v>0</v>
      </c>
      <c r="F28900" s="1" t="s">
        <v>13</v>
      </c>
      <c r="G28900">
        <v>434</v>
      </c>
      <c r="H28900">
        <v>282</v>
      </c>
      <c r="I28900">
        <v>9345</v>
      </c>
      <c r="J28900">
        <v>9345</v>
      </c>
      <c r="K28900">
        <v>7464</v>
      </c>
      <c r="L28900">
        <v>7100</v>
      </c>
    </row>
    <row r="28901" spans="1:12" x14ac:dyDescent="0.3">
      <c r="A28901">
        <v>1759107267900</v>
      </c>
      <c r="B28901">
        <v>1451</v>
      </c>
      <c r="C28901" s="1" t="s">
        <v>16</v>
      </c>
      <c r="D28901">
        <v>401</v>
      </c>
      <c r="E28901" t="b">
        <v>0</v>
      </c>
      <c r="F28901" s="1" t="s">
        <v>13</v>
      </c>
      <c r="G28901">
        <v>434</v>
      </c>
      <c r="H28901">
        <v>283</v>
      </c>
      <c r="I28901">
        <v>9345</v>
      </c>
      <c r="J28901">
        <v>9345</v>
      </c>
      <c r="K28901">
        <v>1451</v>
      </c>
      <c r="L28901">
        <v>1087</v>
      </c>
    </row>
    <row r="28902" spans="1:12" x14ac:dyDescent="0.3">
      <c r="A28902">
        <v>1759107268882</v>
      </c>
      <c r="B28902">
        <v>469</v>
      </c>
      <c r="C28902" s="1" t="s">
        <v>16</v>
      </c>
      <c r="D28902">
        <v>401</v>
      </c>
      <c r="E28902" t="b">
        <v>0</v>
      </c>
      <c r="F28902" s="1" t="s">
        <v>13</v>
      </c>
      <c r="G28902">
        <v>434</v>
      </c>
      <c r="H28902">
        <v>283</v>
      </c>
      <c r="I28902">
        <v>9345</v>
      </c>
      <c r="J28902">
        <v>9345</v>
      </c>
      <c r="K28902">
        <v>469</v>
      </c>
      <c r="L28902">
        <v>78</v>
      </c>
    </row>
    <row r="28903" spans="1:12" x14ac:dyDescent="0.3">
      <c r="A28903">
        <v>1759107268881</v>
      </c>
      <c r="B28903">
        <v>469</v>
      </c>
      <c r="C28903" s="1" t="s">
        <v>16</v>
      </c>
      <c r="D28903">
        <v>401</v>
      </c>
      <c r="E28903" t="b">
        <v>0</v>
      </c>
      <c r="F28903" s="1" t="s">
        <v>13</v>
      </c>
      <c r="G28903">
        <v>434</v>
      </c>
      <c r="H28903">
        <v>282</v>
      </c>
      <c r="I28903">
        <v>9345</v>
      </c>
      <c r="J28903">
        <v>9345</v>
      </c>
      <c r="K28903">
        <v>469</v>
      </c>
      <c r="L28903">
        <v>77</v>
      </c>
    </row>
    <row r="28904" spans="1:12" x14ac:dyDescent="0.3">
      <c r="A28904">
        <v>1759107265893</v>
      </c>
      <c r="B28904">
        <v>3456</v>
      </c>
      <c r="C28904" s="1" t="s">
        <v>16</v>
      </c>
      <c r="D28904">
        <v>401</v>
      </c>
      <c r="E28904" t="b">
        <v>0</v>
      </c>
      <c r="F28904" s="1" t="s">
        <v>13</v>
      </c>
      <c r="G28904">
        <v>434</v>
      </c>
      <c r="H28904">
        <v>282</v>
      </c>
      <c r="I28904">
        <v>9345</v>
      </c>
      <c r="J28904">
        <v>9345</v>
      </c>
      <c r="K28904">
        <v>3456</v>
      </c>
      <c r="L28904">
        <v>3093</v>
      </c>
    </row>
    <row r="28905" spans="1:12" x14ac:dyDescent="0.3">
      <c r="A28905">
        <v>1759107268914</v>
      </c>
      <c r="B28905">
        <v>436</v>
      </c>
      <c r="C28905" s="1" t="s">
        <v>15</v>
      </c>
      <c r="D28905">
        <v>401</v>
      </c>
      <c r="E28905" t="b">
        <v>0</v>
      </c>
      <c r="F28905" s="1" t="s">
        <v>13</v>
      </c>
      <c r="G28905">
        <v>434</v>
      </c>
      <c r="H28905">
        <v>282</v>
      </c>
      <c r="I28905">
        <v>9345</v>
      </c>
      <c r="J28905">
        <v>9345</v>
      </c>
      <c r="K28905">
        <v>436</v>
      </c>
      <c r="L28905">
        <v>0</v>
      </c>
    </row>
    <row r="28906" spans="1:12" x14ac:dyDescent="0.3">
      <c r="A28906">
        <v>1759107265842</v>
      </c>
      <c r="B28906">
        <v>3507</v>
      </c>
      <c r="C28906" s="1" t="s">
        <v>16</v>
      </c>
      <c r="D28906">
        <v>401</v>
      </c>
      <c r="E28906" t="b">
        <v>0</v>
      </c>
      <c r="F28906" s="1" t="s">
        <v>13</v>
      </c>
      <c r="G28906">
        <v>434</v>
      </c>
      <c r="H28906">
        <v>283</v>
      </c>
      <c r="I28906">
        <v>9345</v>
      </c>
      <c r="J28906">
        <v>9345</v>
      </c>
      <c r="K28906">
        <v>3507</v>
      </c>
      <c r="L28906">
        <v>3105</v>
      </c>
    </row>
    <row r="28907" spans="1:12" x14ac:dyDescent="0.3">
      <c r="A28907">
        <v>1759107268863</v>
      </c>
      <c r="B28907">
        <v>487</v>
      </c>
      <c r="C28907" s="1" t="s">
        <v>16</v>
      </c>
      <c r="D28907">
        <v>401</v>
      </c>
      <c r="E28907" t="b">
        <v>0</v>
      </c>
      <c r="F28907" s="1" t="s">
        <v>13</v>
      </c>
      <c r="G28907">
        <v>434</v>
      </c>
      <c r="H28907">
        <v>283</v>
      </c>
      <c r="I28907">
        <v>9345</v>
      </c>
      <c r="J28907">
        <v>9345</v>
      </c>
      <c r="K28907">
        <v>487</v>
      </c>
      <c r="L28907">
        <v>95</v>
      </c>
    </row>
    <row r="28908" spans="1:12" x14ac:dyDescent="0.3">
      <c r="A28908">
        <v>1759107265882</v>
      </c>
      <c r="B28908">
        <v>3467</v>
      </c>
      <c r="C28908" s="1" t="s">
        <v>15</v>
      </c>
      <c r="D28908">
        <v>401</v>
      </c>
      <c r="E28908" t="b">
        <v>0</v>
      </c>
      <c r="F28908" s="1" t="s">
        <v>13</v>
      </c>
      <c r="G28908">
        <v>434</v>
      </c>
      <c r="H28908">
        <v>283</v>
      </c>
      <c r="I28908">
        <v>9345</v>
      </c>
      <c r="J28908">
        <v>9345</v>
      </c>
      <c r="K28908">
        <v>3467</v>
      </c>
      <c r="L28908">
        <v>3104</v>
      </c>
    </row>
    <row r="28909" spans="1:12" x14ac:dyDescent="0.3">
      <c r="A28909">
        <v>1759107268867</v>
      </c>
      <c r="B28909">
        <v>483</v>
      </c>
      <c r="C28909" s="1" t="s">
        <v>16</v>
      </c>
      <c r="D28909">
        <v>401</v>
      </c>
      <c r="E28909" t="b">
        <v>0</v>
      </c>
      <c r="F28909" s="1" t="s">
        <v>13</v>
      </c>
      <c r="G28909">
        <v>434</v>
      </c>
      <c r="H28909">
        <v>282</v>
      </c>
      <c r="I28909">
        <v>9345</v>
      </c>
      <c r="J28909">
        <v>9345</v>
      </c>
      <c r="K28909">
        <v>483</v>
      </c>
      <c r="L28909">
        <v>91</v>
      </c>
    </row>
    <row r="28910" spans="1:12" x14ac:dyDescent="0.3">
      <c r="A28910">
        <v>1759107268826</v>
      </c>
      <c r="B28910">
        <v>524</v>
      </c>
      <c r="C28910" s="1" t="s">
        <v>16</v>
      </c>
      <c r="D28910">
        <v>401</v>
      </c>
      <c r="E28910" t="b">
        <v>0</v>
      </c>
      <c r="F28910" s="1" t="s">
        <v>13</v>
      </c>
      <c r="G28910">
        <v>434</v>
      </c>
      <c r="H28910">
        <v>283</v>
      </c>
      <c r="I28910">
        <v>9345</v>
      </c>
      <c r="J28910">
        <v>9345</v>
      </c>
      <c r="K28910">
        <v>524</v>
      </c>
      <c r="L28910">
        <v>103</v>
      </c>
    </row>
    <row r="28911" spans="1:12" x14ac:dyDescent="0.3">
      <c r="A28911">
        <v>1759107268876</v>
      </c>
      <c r="B28911">
        <v>474</v>
      </c>
      <c r="C28911" s="1" t="s">
        <v>17</v>
      </c>
      <c r="D28911">
        <v>401</v>
      </c>
      <c r="E28911" t="b">
        <v>0</v>
      </c>
      <c r="F28911" s="1" t="s">
        <v>13</v>
      </c>
      <c r="G28911">
        <v>434</v>
      </c>
      <c r="H28911">
        <v>282</v>
      </c>
      <c r="I28911">
        <v>9345</v>
      </c>
      <c r="J28911">
        <v>9345</v>
      </c>
      <c r="K28911">
        <v>474</v>
      </c>
      <c r="L28911">
        <v>82</v>
      </c>
    </row>
    <row r="28912" spans="1:12" x14ac:dyDescent="0.3">
      <c r="A28912">
        <v>1759107248309</v>
      </c>
      <c r="B28912">
        <v>21042</v>
      </c>
      <c r="C28912" s="1" t="s">
        <v>12</v>
      </c>
      <c r="E28912" t="b">
        <v>0</v>
      </c>
      <c r="F28912" s="1" t="s">
        <v>13</v>
      </c>
      <c r="G28912">
        <v>3338</v>
      </c>
      <c r="H28912">
        <v>0</v>
      </c>
      <c r="I28912">
        <v>9345</v>
      </c>
      <c r="J28912">
        <v>9345</v>
      </c>
      <c r="K28912">
        <v>0</v>
      </c>
      <c r="L28912">
        <v>21042</v>
      </c>
    </row>
    <row r="28913" spans="1:12" x14ac:dyDescent="0.3">
      <c r="A28913">
        <v>1759107248314</v>
      </c>
      <c r="B28913">
        <v>21037</v>
      </c>
      <c r="C28913" s="1" t="s">
        <v>15</v>
      </c>
      <c r="E28913" t="b">
        <v>0</v>
      </c>
      <c r="F28913" s="1" t="s">
        <v>13</v>
      </c>
      <c r="G28913">
        <v>3338</v>
      </c>
      <c r="H28913">
        <v>0</v>
      </c>
      <c r="I28913">
        <v>9345</v>
      </c>
      <c r="J28913">
        <v>9345</v>
      </c>
      <c r="K28913">
        <v>0</v>
      </c>
      <c r="L28913">
        <v>21037</v>
      </c>
    </row>
    <row r="28914" spans="1:12" x14ac:dyDescent="0.3">
      <c r="A28914">
        <v>1759107267909</v>
      </c>
      <c r="B28914">
        <v>1442</v>
      </c>
      <c r="C28914" s="1" t="s">
        <v>16</v>
      </c>
      <c r="D28914">
        <v>401</v>
      </c>
      <c r="E28914" t="b">
        <v>0</v>
      </c>
      <c r="F28914" s="1" t="s">
        <v>13</v>
      </c>
      <c r="G28914">
        <v>434</v>
      </c>
      <c r="H28914">
        <v>282</v>
      </c>
      <c r="I28914">
        <v>9345</v>
      </c>
      <c r="J28914">
        <v>9345</v>
      </c>
      <c r="K28914">
        <v>1442</v>
      </c>
      <c r="L28914">
        <v>1090</v>
      </c>
    </row>
    <row r="28915" spans="1:12" x14ac:dyDescent="0.3">
      <c r="A28915">
        <v>1759107268929</v>
      </c>
      <c r="B28915">
        <v>425</v>
      </c>
      <c r="C28915" s="1" t="s">
        <v>16</v>
      </c>
      <c r="D28915">
        <v>401</v>
      </c>
      <c r="E28915" t="b">
        <v>0</v>
      </c>
      <c r="F28915" s="1" t="s">
        <v>13</v>
      </c>
      <c r="G28915">
        <v>434</v>
      </c>
      <c r="H28915">
        <v>282</v>
      </c>
      <c r="I28915">
        <v>9345</v>
      </c>
      <c r="J28915">
        <v>9345</v>
      </c>
      <c r="K28915">
        <v>425</v>
      </c>
      <c r="L28915">
        <v>106</v>
      </c>
    </row>
    <row r="28916" spans="1:12" x14ac:dyDescent="0.3">
      <c r="A28916">
        <v>1759107265902</v>
      </c>
      <c r="B28916">
        <v>3451</v>
      </c>
      <c r="C28916" s="1" t="s">
        <v>17</v>
      </c>
      <c r="D28916">
        <v>401</v>
      </c>
      <c r="E28916" t="b">
        <v>0</v>
      </c>
      <c r="F28916" s="1" t="s">
        <v>13</v>
      </c>
      <c r="G28916">
        <v>434</v>
      </c>
      <c r="H28916">
        <v>282</v>
      </c>
      <c r="I28916">
        <v>9345</v>
      </c>
      <c r="J28916">
        <v>9345</v>
      </c>
      <c r="K28916">
        <v>3451</v>
      </c>
      <c r="L28916">
        <v>3104</v>
      </c>
    </row>
    <row r="28917" spans="1:12" x14ac:dyDescent="0.3">
      <c r="A28917">
        <v>1759107268927</v>
      </c>
      <c r="B28917">
        <v>427</v>
      </c>
      <c r="C28917" s="1" t="s">
        <v>15</v>
      </c>
      <c r="D28917">
        <v>401</v>
      </c>
      <c r="E28917" t="b">
        <v>0</v>
      </c>
      <c r="F28917" s="1" t="s">
        <v>13</v>
      </c>
      <c r="G28917">
        <v>434</v>
      </c>
      <c r="H28917">
        <v>282</v>
      </c>
      <c r="I28917">
        <v>9345</v>
      </c>
      <c r="J28917">
        <v>9345</v>
      </c>
      <c r="K28917">
        <v>427</v>
      </c>
      <c r="L28917">
        <v>0</v>
      </c>
    </row>
    <row r="28918" spans="1:12" x14ac:dyDescent="0.3">
      <c r="A28918">
        <v>1759107265939</v>
      </c>
      <c r="B28918">
        <v>3424</v>
      </c>
      <c r="C28918" s="1" t="s">
        <v>16</v>
      </c>
      <c r="D28918">
        <v>401</v>
      </c>
      <c r="E28918" t="b">
        <v>0</v>
      </c>
      <c r="F28918" s="1" t="s">
        <v>13</v>
      </c>
      <c r="G28918">
        <v>434</v>
      </c>
      <c r="H28918">
        <v>283</v>
      </c>
      <c r="I28918">
        <v>9345</v>
      </c>
      <c r="J28918">
        <v>9345</v>
      </c>
      <c r="K28918">
        <v>3424</v>
      </c>
      <c r="L28918">
        <v>3110</v>
      </c>
    </row>
    <row r="28919" spans="1:12" x14ac:dyDescent="0.3">
      <c r="A28919">
        <v>1759107265941</v>
      </c>
      <c r="B28919">
        <v>3422</v>
      </c>
      <c r="C28919" s="1" t="s">
        <v>16</v>
      </c>
      <c r="D28919">
        <v>401</v>
      </c>
      <c r="E28919" t="b">
        <v>0</v>
      </c>
      <c r="F28919" s="1" t="s">
        <v>13</v>
      </c>
      <c r="G28919">
        <v>434</v>
      </c>
      <c r="H28919">
        <v>283</v>
      </c>
      <c r="I28919">
        <v>9345</v>
      </c>
      <c r="J28919">
        <v>9345</v>
      </c>
      <c r="K28919">
        <v>3422</v>
      </c>
      <c r="L28919">
        <v>3108</v>
      </c>
    </row>
    <row r="28920" spans="1:12" x14ac:dyDescent="0.3">
      <c r="A28920">
        <v>1759107268954</v>
      </c>
      <c r="B28920">
        <v>410</v>
      </c>
      <c r="C28920" s="1" t="s">
        <v>16</v>
      </c>
      <c r="D28920">
        <v>401</v>
      </c>
      <c r="E28920" t="b">
        <v>0</v>
      </c>
      <c r="F28920" s="1" t="s">
        <v>13</v>
      </c>
      <c r="G28920">
        <v>434</v>
      </c>
      <c r="H28920">
        <v>282</v>
      </c>
      <c r="I28920">
        <v>9345</v>
      </c>
      <c r="J28920">
        <v>9345</v>
      </c>
      <c r="K28920">
        <v>410</v>
      </c>
      <c r="L28920">
        <v>96</v>
      </c>
    </row>
    <row r="28921" spans="1:12" x14ac:dyDescent="0.3">
      <c r="A28921">
        <v>1759107265935</v>
      </c>
      <c r="B28921">
        <v>3428</v>
      </c>
      <c r="C28921" s="1" t="s">
        <v>16</v>
      </c>
      <c r="D28921">
        <v>401</v>
      </c>
      <c r="E28921" t="b">
        <v>0</v>
      </c>
      <c r="F28921" s="1" t="s">
        <v>13</v>
      </c>
      <c r="G28921">
        <v>434</v>
      </c>
      <c r="H28921">
        <v>282</v>
      </c>
      <c r="I28921">
        <v>9345</v>
      </c>
      <c r="J28921">
        <v>9345</v>
      </c>
      <c r="K28921">
        <v>3428</v>
      </c>
      <c r="L28921">
        <v>3114</v>
      </c>
    </row>
    <row r="28922" spans="1:12" x14ac:dyDescent="0.3">
      <c r="A28922">
        <v>1759107268948</v>
      </c>
      <c r="B28922">
        <v>416</v>
      </c>
      <c r="C28922" s="1" t="s">
        <v>16</v>
      </c>
      <c r="D28922">
        <v>401</v>
      </c>
      <c r="E28922" t="b">
        <v>0</v>
      </c>
      <c r="F28922" s="1" t="s">
        <v>13</v>
      </c>
      <c r="G28922">
        <v>434</v>
      </c>
      <c r="H28922">
        <v>283</v>
      </c>
      <c r="I28922">
        <v>9345</v>
      </c>
      <c r="J28922">
        <v>9345</v>
      </c>
      <c r="K28922">
        <v>416</v>
      </c>
      <c r="L28922">
        <v>87</v>
      </c>
    </row>
    <row r="28923" spans="1:12" x14ac:dyDescent="0.3">
      <c r="A28923">
        <v>1759107261936</v>
      </c>
      <c r="B28923">
        <v>7427</v>
      </c>
      <c r="C28923" s="1" t="s">
        <v>16</v>
      </c>
      <c r="D28923">
        <v>401</v>
      </c>
      <c r="E28923" t="b">
        <v>0</v>
      </c>
      <c r="F28923" s="1" t="s">
        <v>13</v>
      </c>
      <c r="G28923">
        <v>434</v>
      </c>
      <c r="H28923">
        <v>282</v>
      </c>
      <c r="I28923">
        <v>9345</v>
      </c>
      <c r="J28923">
        <v>9345</v>
      </c>
      <c r="K28923">
        <v>7427</v>
      </c>
      <c r="L28923">
        <v>7113</v>
      </c>
    </row>
    <row r="28924" spans="1:12" x14ac:dyDescent="0.3">
      <c r="A28924">
        <v>1759107268980</v>
      </c>
      <c r="B28924">
        <v>385</v>
      </c>
      <c r="C28924" s="1" t="s">
        <v>16</v>
      </c>
      <c r="D28924">
        <v>401</v>
      </c>
      <c r="E28924" t="b">
        <v>0</v>
      </c>
      <c r="F28924" s="1" t="s">
        <v>13</v>
      </c>
      <c r="G28924">
        <v>434</v>
      </c>
      <c r="H28924">
        <v>282</v>
      </c>
      <c r="I28924">
        <v>9345</v>
      </c>
      <c r="J28924">
        <v>9345</v>
      </c>
      <c r="K28924">
        <v>385</v>
      </c>
      <c r="L28924">
        <v>82</v>
      </c>
    </row>
    <row r="28925" spans="1:12" x14ac:dyDescent="0.3">
      <c r="A28925">
        <v>1759107265953</v>
      </c>
      <c r="B28925">
        <v>3411</v>
      </c>
      <c r="C28925" s="1" t="s">
        <v>16</v>
      </c>
      <c r="D28925">
        <v>401</v>
      </c>
      <c r="E28925" t="b">
        <v>0</v>
      </c>
      <c r="F28925" s="1" t="s">
        <v>13</v>
      </c>
      <c r="G28925">
        <v>434</v>
      </c>
      <c r="H28925">
        <v>283</v>
      </c>
      <c r="I28925">
        <v>9345</v>
      </c>
      <c r="J28925">
        <v>9345</v>
      </c>
      <c r="K28925">
        <v>3411</v>
      </c>
      <c r="L28925">
        <v>3108</v>
      </c>
    </row>
    <row r="28926" spans="1:12" x14ac:dyDescent="0.3">
      <c r="A28926">
        <v>1759107268966</v>
      </c>
      <c r="B28926">
        <v>399</v>
      </c>
      <c r="C28926" s="1" t="s">
        <v>16</v>
      </c>
      <c r="D28926">
        <v>401</v>
      </c>
      <c r="E28926" t="b">
        <v>0</v>
      </c>
      <c r="F28926" s="1" t="s">
        <v>13</v>
      </c>
      <c r="G28926">
        <v>434</v>
      </c>
      <c r="H28926">
        <v>283</v>
      </c>
      <c r="I28926">
        <v>9345</v>
      </c>
      <c r="J28926">
        <v>9345</v>
      </c>
      <c r="K28926">
        <v>399</v>
      </c>
      <c r="L28926">
        <v>96</v>
      </c>
    </row>
    <row r="28927" spans="1:12" x14ac:dyDescent="0.3">
      <c r="A28927">
        <v>1759107267953</v>
      </c>
      <c r="B28927">
        <v>1412</v>
      </c>
      <c r="C28927" s="1" t="s">
        <v>16</v>
      </c>
      <c r="D28927">
        <v>401</v>
      </c>
      <c r="E28927" t="b">
        <v>0</v>
      </c>
      <c r="F28927" s="1" t="s">
        <v>13</v>
      </c>
      <c r="G28927">
        <v>434</v>
      </c>
      <c r="H28927">
        <v>283</v>
      </c>
      <c r="I28927">
        <v>9345</v>
      </c>
      <c r="J28927">
        <v>9345</v>
      </c>
      <c r="K28927">
        <v>1412</v>
      </c>
      <c r="L28927">
        <v>1109</v>
      </c>
    </row>
    <row r="28928" spans="1:12" x14ac:dyDescent="0.3">
      <c r="A28928">
        <v>1759107265941</v>
      </c>
      <c r="B28928">
        <v>3423</v>
      </c>
      <c r="C28928" s="1" t="s">
        <v>15</v>
      </c>
      <c r="D28928">
        <v>401</v>
      </c>
      <c r="E28928" t="b">
        <v>0</v>
      </c>
      <c r="F28928" s="1" t="s">
        <v>13</v>
      </c>
      <c r="G28928">
        <v>434</v>
      </c>
      <c r="H28928">
        <v>283</v>
      </c>
      <c r="I28928">
        <v>9345</v>
      </c>
      <c r="J28928">
        <v>9345</v>
      </c>
      <c r="K28928">
        <v>3423</v>
      </c>
      <c r="L28928">
        <v>3108</v>
      </c>
    </row>
    <row r="28929" spans="1:12" x14ac:dyDescent="0.3">
      <c r="A28929">
        <v>1759107268963</v>
      </c>
      <c r="B28929">
        <v>407</v>
      </c>
      <c r="C28929" s="1" t="s">
        <v>16</v>
      </c>
      <c r="D28929">
        <v>401</v>
      </c>
      <c r="E28929" t="b">
        <v>0</v>
      </c>
      <c r="F28929" s="1" t="s">
        <v>13</v>
      </c>
      <c r="G28929">
        <v>434</v>
      </c>
      <c r="H28929">
        <v>282</v>
      </c>
      <c r="I28929">
        <v>9347</v>
      </c>
      <c r="J28929">
        <v>9347</v>
      </c>
      <c r="K28929">
        <v>407</v>
      </c>
      <c r="L28929">
        <v>99</v>
      </c>
    </row>
    <row r="28930" spans="1:12" x14ac:dyDescent="0.3">
      <c r="A28930">
        <v>1759107268980</v>
      </c>
      <c r="B28930">
        <v>390</v>
      </c>
      <c r="C28930" s="1" t="s">
        <v>16</v>
      </c>
      <c r="D28930">
        <v>401</v>
      </c>
      <c r="E28930" t="b">
        <v>0</v>
      </c>
      <c r="F28930" s="1" t="s">
        <v>13</v>
      </c>
      <c r="G28930">
        <v>434</v>
      </c>
      <c r="H28930">
        <v>282</v>
      </c>
      <c r="I28930">
        <v>9347</v>
      </c>
      <c r="J28930">
        <v>9347</v>
      </c>
      <c r="K28930">
        <v>390</v>
      </c>
      <c r="L28930">
        <v>82</v>
      </c>
    </row>
    <row r="28931" spans="1:12" x14ac:dyDescent="0.3">
      <c r="A28931">
        <v>1759107268986</v>
      </c>
      <c r="B28931">
        <v>384</v>
      </c>
      <c r="C28931" s="1" t="s">
        <v>16</v>
      </c>
      <c r="D28931">
        <v>401</v>
      </c>
      <c r="E28931" t="b">
        <v>0</v>
      </c>
      <c r="F28931" s="1" t="s">
        <v>13</v>
      </c>
      <c r="G28931">
        <v>434</v>
      </c>
      <c r="H28931">
        <v>282</v>
      </c>
      <c r="I28931">
        <v>9347</v>
      </c>
      <c r="J28931">
        <v>9347</v>
      </c>
      <c r="K28931">
        <v>384</v>
      </c>
      <c r="L28931">
        <v>76</v>
      </c>
    </row>
    <row r="28932" spans="1:12" x14ac:dyDescent="0.3">
      <c r="A28932">
        <v>1759107265933</v>
      </c>
      <c r="B28932">
        <v>3436</v>
      </c>
      <c r="C28932" s="1" t="s">
        <v>15</v>
      </c>
      <c r="D28932">
        <v>401</v>
      </c>
      <c r="E28932" t="b">
        <v>0</v>
      </c>
      <c r="F28932" s="1" t="s">
        <v>13</v>
      </c>
      <c r="G28932">
        <v>434</v>
      </c>
      <c r="H28932">
        <v>282</v>
      </c>
      <c r="I28932">
        <v>9347</v>
      </c>
      <c r="J28932">
        <v>9347</v>
      </c>
      <c r="K28932">
        <v>3436</v>
      </c>
      <c r="L28932">
        <v>3116</v>
      </c>
    </row>
    <row r="28933" spans="1:12" x14ac:dyDescent="0.3">
      <c r="A28933">
        <v>1759107268984</v>
      </c>
      <c r="B28933">
        <v>411</v>
      </c>
      <c r="C28933" s="1" t="s">
        <v>17</v>
      </c>
      <c r="D28933">
        <v>401</v>
      </c>
      <c r="E28933" t="b">
        <v>0</v>
      </c>
      <c r="F28933" s="1" t="s">
        <v>13</v>
      </c>
      <c r="G28933">
        <v>434</v>
      </c>
      <c r="H28933">
        <v>282</v>
      </c>
      <c r="I28933">
        <v>9353</v>
      </c>
      <c r="J28933">
        <v>9353</v>
      </c>
      <c r="K28933">
        <v>411</v>
      </c>
      <c r="L28933">
        <v>78</v>
      </c>
    </row>
    <row r="28934" spans="1:12" x14ac:dyDescent="0.3">
      <c r="A28934">
        <v>1759107268020</v>
      </c>
      <c r="B28934">
        <v>1375</v>
      </c>
      <c r="C28934" s="1" t="s">
        <v>17</v>
      </c>
      <c r="D28934">
        <v>401</v>
      </c>
      <c r="E28934" t="b">
        <v>0</v>
      </c>
      <c r="F28934" s="1" t="s">
        <v>13</v>
      </c>
      <c r="G28934">
        <v>434</v>
      </c>
      <c r="H28934">
        <v>282</v>
      </c>
      <c r="I28934">
        <v>9353</v>
      </c>
      <c r="J28934">
        <v>9353</v>
      </c>
      <c r="K28934">
        <v>1375</v>
      </c>
      <c r="L28934">
        <v>1094</v>
      </c>
    </row>
    <row r="28935" spans="1:12" x14ac:dyDescent="0.3">
      <c r="A28935">
        <v>1759107253976</v>
      </c>
      <c r="B28935">
        <v>15419</v>
      </c>
      <c r="C28935" s="1" t="s">
        <v>15</v>
      </c>
      <c r="D28935">
        <v>401</v>
      </c>
      <c r="E28935" t="b">
        <v>0</v>
      </c>
      <c r="F28935" s="1" t="s">
        <v>13</v>
      </c>
      <c r="G28935">
        <v>434</v>
      </c>
      <c r="H28935">
        <v>282</v>
      </c>
      <c r="I28935">
        <v>9353</v>
      </c>
      <c r="J28935">
        <v>9353</v>
      </c>
      <c r="K28935">
        <v>15419</v>
      </c>
      <c r="L28935">
        <v>15125</v>
      </c>
    </row>
    <row r="28936" spans="1:12" x14ac:dyDescent="0.3">
      <c r="A28936">
        <v>1759107268010</v>
      </c>
      <c r="B28936">
        <v>1385</v>
      </c>
      <c r="C28936" s="1" t="s">
        <v>17</v>
      </c>
      <c r="D28936">
        <v>401</v>
      </c>
      <c r="E28936" t="b">
        <v>0</v>
      </c>
      <c r="F28936" s="1" t="s">
        <v>13</v>
      </c>
      <c r="G28936">
        <v>434</v>
      </c>
      <c r="H28936">
        <v>283</v>
      </c>
      <c r="I28936">
        <v>9353</v>
      </c>
      <c r="J28936">
        <v>9353</v>
      </c>
      <c r="K28936">
        <v>1385</v>
      </c>
      <c r="L28936">
        <v>1091</v>
      </c>
    </row>
    <row r="28937" spans="1:12" x14ac:dyDescent="0.3">
      <c r="A28937">
        <v>1759107261984</v>
      </c>
      <c r="B28937">
        <v>7410</v>
      </c>
      <c r="C28937" s="1" t="s">
        <v>17</v>
      </c>
      <c r="D28937">
        <v>401</v>
      </c>
      <c r="E28937" t="b">
        <v>0</v>
      </c>
      <c r="F28937" s="1" t="s">
        <v>13</v>
      </c>
      <c r="G28937">
        <v>434</v>
      </c>
      <c r="H28937">
        <v>283</v>
      </c>
      <c r="I28937">
        <v>9353</v>
      </c>
      <c r="J28937">
        <v>9353</v>
      </c>
      <c r="K28937">
        <v>7410</v>
      </c>
      <c r="L28937">
        <v>7116</v>
      </c>
    </row>
    <row r="28938" spans="1:12" x14ac:dyDescent="0.3">
      <c r="A28938">
        <v>1759107261994</v>
      </c>
      <c r="B28938">
        <v>7400</v>
      </c>
      <c r="C28938" s="1" t="s">
        <v>17</v>
      </c>
      <c r="D28938">
        <v>401</v>
      </c>
      <c r="E28938" t="b">
        <v>0</v>
      </c>
      <c r="F28938" s="1" t="s">
        <v>13</v>
      </c>
      <c r="G28938">
        <v>434</v>
      </c>
      <c r="H28938">
        <v>282</v>
      </c>
      <c r="I28938">
        <v>9353</v>
      </c>
      <c r="J28938">
        <v>9353</v>
      </c>
      <c r="K28938">
        <v>7400</v>
      </c>
      <c r="L28938">
        <v>7106</v>
      </c>
    </row>
    <row r="28939" spans="1:12" x14ac:dyDescent="0.3">
      <c r="A28939">
        <v>1759107269003</v>
      </c>
      <c r="B28939">
        <v>392</v>
      </c>
      <c r="C28939" s="1" t="s">
        <v>17</v>
      </c>
      <c r="D28939">
        <v>401</v>
      </c>
      <c r="E28939" t="b">
        <v>0</v>
      </c>
      <c r="F28939" s="1" t="s">
        <v>13</v>
      </c>
      <c r="G28939">
        <v>434</v>
      </c>
      <c r="H28939">
        <v>283</v>
      </c>
      <c r="I28939">
        <v>9353</v>
      </c>
      <c r="J28939">
        <v>9353</v>
      </c>
      <c r="K28939">
        <v>392</v>
      </c>
      <c r="L28939">
        <v>86</v>
      </c>
    </row>
    <row r="28940" spans="1:12" x14ac:dyDescent="0.3">
      <c r="A28940">
        <v>1759107253976</v>
      </c>
      <c r="B28940">
        <v>15419</v>
      </c>
      <c r="C28940" s="1" t="s">
        <v>16</v>
      </c>
      <c r="D28940">
        <v>401</v>
      </c>
      <c r="E28940" t="b">
        <v>0</v>
      </c>
      <c r="F28940" s="1" t="s">
        <v>13</v>
      </c>
      <c r="G28940">
        <v>434</v>
      </c>
      <c r="H28940">
        <v>282</v>
      </c>
      <c r="I28940">
        <v>9353</v>
      </c>
      <c r="J28940">
        <v>9353</v>
      </c>
      <c r="K28940">
        <v>15419</v>
      </c>
      <c r="L28940">
        <v>15125</v>
      </c>
    </row>
    <row r="28941" spans="1:12" x14ac:dyDescent="0.3">
      <c r="A28941">
        <v>1759107265983</v>
      </c>
      <c r="B28941">
        <v>3411</v>
      </c>
      <c r="C28941" s="1" t="s">
        <v>16</v>
      </c>
      <c r="D28941">
        <v>401</v>
      </c>
      <c r="E28941" t="b">
        <v>0</v>
      </c>
      <c r="F28941" s="1" t="s">
        <v>13</v>
      </c>
      <c r="G28941">
        <v>434</v>
      </c>
      <c r="H28941">
        <v>283</v>
      </c>
      <c r="I28941">
        <v>9353</v>
      </c>
      <c r="J28941">
        <v>9353</v>
      </c>
      <c r="K28941">
        <v>3411</v>
      </c>
      <c r="L28941">
        <v>3093</v>
      </c>
    </row>
    <row r="28942" spans="1:12" x14ac:dyDescent="0.3">
      <c r="A28942">
        <v>1759107253945</v>
      </c>
      <c r="B28942">
        <v>15450</v>
      </c>
      <c r="C28942" s="1" t="s">
        <v>15</v>
      </c>
      <c r="D28942">
        <v>401</v>
      </c>
      <c r="E28942" t="b">
        <v>0</v>
      </c>
      <c r="F28942" s="1" t="s">
        <v>13</v>
      </c>
      <c r="G28942">
        <v>434</v>
      </c>
      <c r="H28942">
        <v>283</v>
      </c>
      <c r="I28942">
        <v>9353</v>
      </c>
      <c r="J28942">
        <v>9353</v>
      </c>
      <c r="K28942">
        <v>15450</v>
      </c>
      <c r="L28942">
        <v>15117</v>
      </c>
    </row>
    <row r="28943" spans="1:12" x14ac:dyDescent="0.3">
      <c r="A28943">
        <v>1759107267994</v>
      </c>
      <c r="B28943">
        <v>1401</v>
      </c>
      <c r="C28943" s="1" t="s">
        <v>17</v>
      </c>
      <c r="D28943">
        <v>401</v>
      </c>
      <c r="E28943" t="b">
        <v>0</v>
      </c>
      <c r="F28943" s="1" t="s">
        <v>13</v>
      </c>
      <c r="G28943">
        <v>434</v>
      </c>
      <c r="H28943">
        <v>283</v>
      </c>
      <c r="I28943">
        <v>9353</v>
      </c>
      <c r="J28943">
        <v>9353</v>
      </c>
      <c r="K28943">
        <v>1401</v>
      </c>
      <c r="L28943">
        <v>1083</v>
      </c>
    </row>
    <row r="28944" spans="1:12" x14ac:dyDescent="0.3">
      <c r="A28944">
        <v>1759107265990</v>
      </c>
      <c r="B28944">
        <v>3404</v>
      </c>
      <c r="C28944" s="1" t="s">
        <v>15</v>
      </c>
      <c r="D28944">
        <v>401</v>
      </c>
      <c r="E28944" t="b">
        <v>0</v>
      </c>
      <c r="F28944" s="1" t="s">
        <v>13</v>
      </c>
      <c r="G28944">
        <v>434</v>
      </c>
      <c r="H28944">
        <v>282</v>
      </c>
      <c r="I28944">
        <v>9353</v>
      </c>
      <c r="J28944">
        <v>9353</v>
      </c>
      <c r="K28944">
        <v>3404</v>
      </c>
      <c r="L28944">
        <v>3086</v>
      </c>
    </row>
    <row r="28945" spans="1:12" x14ac:dyDescent="0.3">
      <c r="A28945">
        <v>1759107268989</v>
      </c>
      <c r="B28945">
        <v>406</v>
      </c>
      <c r="C28945" s="1" t="s">
        <v>15</v>
      </c>
      <c r="D28945">
        <v>401</v>
      </c>
      <c r="E28945" t="b">
        <v>0</v>
      </c>
      <c r="F28945" s="1" t="s">
        <v>13</v>
      </c>
      <c r="G28945">
        <v>434</v>
      </c>
      <c r="H28945">
        <v>283</v>
      </c>
      <c r="I28945">
        <v>9353</v>
      </c>
      <c r="J28945">
        <v>9353</v>
      </c>
      <c r="K28945">
        <v>406</v>
      </c>
      <c r="L28945">
        <v>88</v>
      </c>
    </row>
    <row r="28946" spans="1:12" x14ac:dyDescent="0.3">
      <c r="A28946">
        <v>1759107268970</v>
      </c>
      <c r="B28946">
        <v>425</v>
      </c>
      <c r="C28946" s="1" t="s">
        <v>16</v>
      </c>
      <c r="D28946">
        <v>401</v>
      </c>
      <c r="E28946" t="b">
        <v>0</v>
      </c>
      <c r="F28946" s="1" t="s">
        <v>13</v>
      </c>
      <c r="G28946">
        <v>434</v>
      </c>
      <c r="H28946">
        <v>282</v>
      </c>
      <c r="I28946">
        <v>9353</v>
      </c>
      <c r="J28946">
        <v>9353</v>
      </c>
      <c r="K28946">
        <v>425</v>
      </c>
      <c r="L28946">
        <v>92</v>
      </c>
    </row>
    <row r="28947" spans="1:12" x14ac:dyDescent="0.3">
      <c r="A28947">
        <v>1759107268991</v>
      </c>
      <c r="B28947">
        <v>404</v>
      </c>
      <c r="C28947" s="1" t="s">
        <v>15</v>
      </c>
      <c r="D28947">
        <v>401</v>
      </c>
      <c r="E28947" t="b">
        <v>0</v>
      </c>
      <c r="F28947" s="1" t="s">
        <v>13</v>
      </c>
      <c r="G28947">
        <v>434</v>
      </c>
      <c r="H28947">
        <v>283</v>
      </c>
      <c r="I28947">
        <v>9353</v>
      </c>
      <c r="J28947">
        <v>9353</v>
      </c>
      <c r="K28947">
        <v>404</v>
      </c>
      <c r="L28947">
        <v>86</v>
      </c>
    </row>
    <row r="28948" spans="1:12" x14ac:dyDescent="0.3">
      <c r="A28948">
        <v>1759107268988</v>
      </c>
      <c r="B28948">
        <v>407</v>
      </c>
      <c r="C28948" s="1" t="s">
        <v>16</v>
      </c>
      <c r="D28948">
        <v>401</v>
      </c>
      <c r="E28948" t="b">
        <v>0</v>
      </c>
      <c r="F28948" s="1" t="s">
        <v>13</v>
      </c>
      <c r="G28948">
        <v>434</v>
      </c>
      <c r="H28948">
        <v>283</v>
      </c>
      <c r="I28948">
        <v>9353</v>
      </c>
      <c r="J28948">
        <v>9353</v>
      </c>
      <c r="K28948">
        <v>407</v>
      </c>
      <c r="L28948">
        <v>89</v>
      </c>
    </row>
    <row r="28949" spans="1:12" x14ac:dyDescent="0.3">
      <c r="A28949">
        <v>1759107268988</v>
      </c>
      <c r="B28949">
        <v>407</v>
      </c>
      <c r="C28949" s="1" t="s">
        <v>17</v>
      </c>
      <c r="D28949">
        <v>401</v>
      </c>
      <c r="E28949" t="b">
        <v>0</v>
      </c>
      <c r="F28949" s="1" t="s">
        <v>13</v>
      </c>
      <c r="G28949">
        <v>434</v>
      </c>
      <c r="H28949">
        <v>283</v>
      </c>
      <c r="I28949">
        <v>9353</v>
      </c>
      <c r="J28949">
        <v>9353</v>
      </c>
      <c r="K28949">
        <v>407</v>
      </c>
      <c r="L28949">
        <v>89</v>
      </c>
    </row>
    <row r="28950" spans="1:12" x14ac:dyDescent="0.3">
      <c r="A28950">
        <v>1759107248366</v>
      </c>
      <c r="B28950">
        <v>21031</v>
      </c>
      <c r="C28950" s="1" t="s">
        <v>12</v>
      </c>
      <c r="E28950" t="b">
        <v>0</v>
      </c>
      <c r="F28950" s="1" t="s">
        <v>13</v>
      </c>
      <c r="G28950">
        <v>3338</v>
      </c>
      <c r="H28950">
        <v>0</v>
      </c>
      <c r="I28950">
        <v>9353</v>
      </c>
      <c r="J28950">
        <v>9353</v>
      </c>
      <c r="K28950">
        <v>0</v>
      </c>
      <c r="L28950">
        <v>21031</v>
      </c>
    </row>
    <row r="28951" spans="1:12" x14ac:dyDescent="0.3">
      <c r="A28951">
        <v>1759107248357</v>
      </c>
      <c r="B28951">
        <v>21040</v>
      </c>
      <c r="C28951" s="1" t="s">
        <v>12</v>
      </c>
      <c r="E28951" t="b">
        <v>0</v>
      </c>
      <c r="F28951" s="1" t="s">
        <v>13</v>
      </c>
      <c r="G28951">
        <v>3338</v>
      </c>
      <c r="H28951">
        <v>0</v>
      </c>
      <c r="I28951">
        <v>9353</v>
      </c>
      <c r="J28951">
        <v>9353</v>
      </c>
      <c r="K28951">
        <v>0</v>
      </c>
      <c r="L28951">
        <v>21040</v>
      </c>
    </row>
    <row r="28952" spans="1:12" x14ac:dyDescent="0.3">
      <c r="A28952">
        <v>1759107262033</v>
      </c>
      <c r="B28952">
        <v>7364</v>
      </c>
      <c r="C28952" s="1" t="s">
        <v>15</v>
      </c>
      <c r="D28952">
        <v>401</v>
      </c>
      <c r="E28952" t="b">
        <v>0</v>
      </c>
      <c r="F28952" s="1" t="s">
        <v>13</v>
      </c>
      <c r="G28952">
        <v>434</v>
      </c>
      <c r="H28952">
        <v>283</v>
      </c>
      <c r="I28952">
        <v>9353</v>
      </c>
      <c r="J28952">
        <v>9353</v>
      </c>
      <c r="K28952">
        <v>7364</v>
      </c>
      <c r="L28952">
        <v>7104</v>
      </c>
    </row>
    <row r="28953" spans="1:12" x14ac:dyDescent="0.3">
      <c r="A28953">
        <v>1759107248357</v>
      </c>
      <c r="B28953">
        <v>21040</v>
      </c>
      <c r="C28953" s="1" t="s">
        <v>12</v>
      </c>
      <c r="E28953" t="b">
        <v>0</v>
      </c>
      <c r="F28953" s="1" t="s">
        <v>13</v>
      </c>
      <c r="G28953">
        <v>3338</v>
      </c>
      <c r="H28953">
        <v>0</v>
      </c>
      <c r="I28953">
        <v>9353</v>
      </c>
      <c r="J28953">
        <v>9353</v>
      </c>
      <c r="K28953">
        <v>0</v>
      </c>
      <c r="L28953">
        <v>21040</v>
      </c>
    </row>
    <row r="28954" spans="1:12" x14ac:dyDescent="0.3">
      <c r="A28954">
        <v>1759107248356</v>
      </c>
      <c r="B28954">
        <v>21041</v>
      </c>
      <c r="C28954" s="1" t="s">
        <v>14</v>
      </c>
      <c r="E28954" t="b">
        <v>0</v>
      </c>
      <c r="F28954" s="1" t="s">
        <v>13</v>
      </c>
      <c r="G28954">
        <v>3338</v>
      </c>
      <c r="H28954">
        <v>0</v>
      </c>
      <c r="I28954">
        <v>9353</v>
      </c>
      <c r="J28954">
        <v>9353</v>
      </c>
      <c r="K28954">
        <v>0</v>
      </c>
      <c r="L28954">
        <v>21041</v>
      </c>
    </row>
    <row r="28955" spans="1:12" x14ac:dyDescent="0.3">
      <c r="A28955">
        <v>1759107248357</v>
      </c>
      <c r="B28955">
        <v>21040</v>
      </c>
      <c r="C28955" s="1" t="s">
        <v>12</v>
      </c>
      <c r="E28955" t="b">
        <v>0</v>
      </c>
      <c r="F28955" s="1" t="s">
        <v>13</v>
      </c>
      <c r="G28955">
        <v>3338</v>
      </c>
      <c r="H28955">
        <v>0</v>
      </c>
      <c r="I28955">
        <v>9353</v>
      </c>
      <c r="J28955">
        <v>9353</v>
      </c>
      <c r="K28955">
        <v>0</v>
      </c>
      <c r="L28955">
        <v>21040</v>
      </c>
    </row>
    <row r="28956" spans="1:12" x14ac:dyDescent="0.3">
      <c r="A28956">
        <v>1759107248357</v>
      </c>
      <c r="B28956">
        <v>21040</v>
      </c>
      <c r="C28956" s="1" t="s">
        <v>12</v>
      </c>
      <c r="E28956" t="b">
        <v>0</v>
      </c>
      <c r="F28956" s="1" t="s">
        <v>13</v>
      </c>
      <c r="G28956">
        <v>3338</v>
      </c>
      <c r="H28956">
        <v>0</v>
      </c>
      <c r="I28956">
        <v>9353</v>
      </c>
      <c r="J28956">
        <v>9353</v>
      </c>
      <c r="K28956">
        <v>0</v>
      </c>
      <c r="L28956">
        <v>21040</v>
      </c>
    </row>
    <row r="28957" spans="1:12" x14ac:dyDescent="0.3">
      <c r="A28957">
        <v>1759107248320</v>
      </c>
      <c r="B28957">
        <v>21077</v>
      </c>
      <c r="C28957" s="1" t="s">
        <v>14</v>
      </c>
      <c r="E28957" t="b">
        <v>0</v>
      </c>
      <c r="F28957" s="1" t="s">
        <v>13</v>
      </c>
      <c r="G28957">
        <v>3338</v>
      </c>
      <c r="H28957">
        <v>0</v>
      </c>
      <c r="I28957">
        <v>9353</v>
      </c>
      <c r="J28957">
        <v>9353</v>
      </c>
      <c r="K28957">
        <v>0</v>
      </c>
      <c r="L28957">
        <v>21077</v>
      </c>
    </row>
    <row r="28958" spans="1:12" x14ac:dyDescent="0.3">
      <c r="A28958">
        <v>1759107268040</v>
      </c>
      <c r="B28958">
        <v>1357</v>
      </c>
      <c r="C28958" s="1" t="s">
        <v>15</v>
      </c>
      <c r="D28958">
        <v>401</v>
      </c>
      <c r="E28958" t="b">
        <v>0</v>
      </c>
      <c r="F28958" s="1" t="s">
        <v>13</v>
      </c>
      <c r="G28958">
        <v>434</v>
      </c>
      <c r="H28958">
        <v>283</v>
      </c>
      <c r="I28958">
        <v>9353</v>
      </c>
      <c r="J28958">
        <v>9353</v>
      </c>
      <c r="K28958">
        <v>1357</v>
      </c>
      <c r="L28958">
        <v>1081</v>
      </c>
    </row>
    <row r="28959" spans="1:12" x14ac:dyDescent="0.3">
      <c r="A28959">
        <v>1759107248356</v>
      </c>
      <c r="B28959">
        <v>21041</v>
      </c>
      <c r="C28959" s="1" t="s">
        <v>16</v>
      </c>
      <c r="E28959" t="b">
        <v>0</v>
      </c>
      <c r="F28959" s="1" t="s">
        <v>13</v>
      </c>
      <c r="G28959">
        <v>3338</v>
      </c>
      <c r="H28959">
        <v>0</v>
      </c>
      <c r="I28959">
        <v>9353</v>
      </c>
      <c r="J28959">
        <v>9353</v>
      </c>
      <c r="K28959">
        <v>0</v>
      </c>
      <c r="L28959">
        <v>21041</v>
      </c>
    </row>
    <row r="28960" spans="1:12" x14ac:dyDescent="0.3">
      <c r="A28960">
        <v>1759107248356</v>
      </c>
      <c r="B28960">
        <v>21041</v>
      </c>
      <c r="C28960" s="1" t="s">
        <v>15</v>
      </c>
      <c r="E28960" t="b">
        <v>0</v>
      </c>
      <c r="F28960" s="1" t="s">
        <v>13</v>
      </c>
      <c r="G28960">
        <v>3338</v>
      </c>
      <c r="H28960">
        <v>0</v>
      </c>
      <c r="I28960">
        <v>9353</v>
      </c>
      <c r="J28960">
        <v>9353</v>
      </c>
      <c r="K28960">
        <v>0</v>
      </c>
      <c r="L28960">
        <v>21041</v>
      </c>
    </row>
    <row r="28961" spans="1:12" x14ac:dyDescent="0.3">
      <c r="A28961">
        <v>1759107262014</v>
      </c>
      <c r="B28961">
        <v>7381</v>
      </c>
      <c r="C28961" s="1" t="s">
        <v>16</v>
      </c>
      <c r="D28961">
        <v>401</v>
      </c>
      <c r="E28961" t="b">
        <v>0</v>
      </c>
      <c r="F28961" s="1" t="s">
        <v>13</v>
      </c>
      <c r="G28961">
        <v>434</v>
      </c>
      <c r="H28961">
        <v>283</v>
      </c>
      <c r="I28961">
        <v>9353</v>
      </c>
      <c r="J28961">
        <v>9353</v>
      </c>
      <c r="K28961">
        <v>7381</v>
      </c>
      <c r="L28961">
        <v>7105</v>
      </c>
    </row>
    <row r="28962" spans="1:12" x14ac:dyDescent="0.3">
      <c r="A28962">
        <v>1759107269038</v>
      </c>
      <c r="B28962">
        <v>358</v>
      </c>
      <c r="C28962" s="1" t="s">
        <v>15</v>
      </c>
      <c r="D28962">
        <v>401</v>
      </c>
      <c r="E28962" t="b">
        <v>0</v>
      </c>
      <c r="F28962" s="1" t="s">
        <v>13</v>
      </c>
      <c r="G28962">
        <v>434</v>
      </c>
      <c r="H28962">
        <v>283</v>
      </c>
      <c r="I28962">
        <v>9353</v>
      </c>
      <c r="J28962">
        <v>9353</v>
      </c>
      <c r="K28962">
        <v>358</v>
      </c>
      <c r="L28962">
        <v>81</v>
      </c>
    </row>
    <row r="28963" spans="1:12" x14ac:dyDescent="0.3">
      <c r="A28963">
        <v>1759107269038</v>
      </c>
      <c r="B28963">
        <v>358</v>
      </c>
      <c r="C28963" s="1" t="s">
        <v>16</v>
      </c>
      <c r="D28963">
        <v>401</v>
      </c>
      <c r="E28963" t="b">
        <v>0</v>
      </c>
      <c r="F28963" s="1" t="s">
        <v>13</v>
      </c>
      <c r="G28963">
        <v>434</v>
      </c>
      <c r="H28963">
        <v>283</v>
      </c>
      <c r="I28963">
        <v>9353</v>
      </c>
      <c r="J28963">
        <v>9353</v>
      </c>
      <c r="K28963">
        <v>358</v>
      </c>
      <c r="L28963">
        <v>82</v>
      </c>
    </row>
    <row r="28964" spans="1:12" x14ac:dyDescent="0.3">
      <c r="A28964">
        <v>1759107269038</v>
      </c>
      <c r="B28964">
        <v>357</v>
      </c>
      <c r="C28964" s="1" t="s">
        <v>16</v>
      </c>
      <c r="D28964">
        <v>401</v>
      </c>
      <c r="E28964" t="b">
        <v>0</v>
      </c>
      <c r="F28964" s="1" t="s">
        <v>13</v>
      </c>
      <c r="G28964">
        <v>434</v>
      </c>
      <c r="H28964">
        <v>282</v>
      </c>
      <c r="I28964">
        <v>9353</v>
      </c>
      <c r="J28964">
        <v>9353</v>
      </c>
      <c r="K28964">
        <v>357</v>
      </c>
      <c r="L28964">
        <v>82</v>
      </c>
    </row>
    <row r="28965" spans="1:12" x14ac:dyDescent="0.3">
      <c r="A28965">
        <v>1759107268921</v>
      </c>
      <c r="B28965">
        <v>474</v>
      </c>
      <c r="C28965" s="1" t="s">
        <v>15</v>
      </c>
      <c r="D28965">
        <v>401</v>
      </c>
      <c r="E28965" t="b">
        <v>0</v>
      </c>
      <c r="F28965" s="1" t="s">
        <v>13</v>
      </c>
      <c r="G28965">
        <v>434</v>
      </c>
      <c r="H28965">
        <v>282</v>
      </c>
      <c r="I28965">
        <v>9353</v>
      </c>
      <c r="J28965">
        <v>9353</v>
      </c>
      <c r="K28965">
        <v>474</v>
      </c>
      <c r="L28965">
        <v>0</v>
      </c>
    </row>
    <row r="28966" spans="1:12" x14ac:dyDescent="0.3">
      <c r="A28966">
        <v>1759107268027</v>
      </c>
      <c r="B28966">
        <v>1368</v>
      </c>
      <c r="C28966" s="1" t="s">
        <v>17</v>
      </c>
      <c r="D28966">
        <v>401</v>
      </c>
      <c r="E28966" t="b">
        <v>0</v>
      </c>
      <c r="F28966" s="1" t="s">
        <v>13</v>
      </c>
      <c r="G28966">
        <v>434</v>
      </c>
      <c r="H28966">
        <v>283</v>
      </c>
      <c r="I28966">
        <v>9353</v>
      </c>
      <c r="J28966">
        <v>9353</v>
      </c>
      <c r="K28966">
        <v>1368</v>
      </c>
      <c r="L28966">
        <v>1087</v>
      </c>
    </row>
    <row r="28967" spans="1:12" x14ac:dyDescent="0.3">
      <c r="A28967">
        <v>1759107266001</v>
      </c>
      <c r="B28967">
        <v>3393</v>
      </c>
      <c r="C28967" s="1" t="s">
        <v>15</v>
      </c>
      <c r="D28967">
        <v>401</v>
      </c>
      <c r="E28967" t="b">
        <v>0</v>
      </c>
      <c r="F28967" s="1" t="s">
        <v>13</v>
      </c>
      <c r="G28967">
        <v>434</v>
      </c>
      <c r="H28967">
        <v>283</v>
      </c>
      <c r="I28967">
        <v>9353</v>
      </c>
      <c r="J28967">
        <v>9353</v>
      </c>
      <c r="K28967">
        <v>3393</v>
      </c>
      <c r="L28967">
        <v>3099</v>
      </c>
    </row>
    <row r="28968" spans="1:12" x14ac:dyDescent="0.3">
      <c r="A28968">
        <v>1759107269064</v>
      </c>
      <c r="B28968">
        <v>339</v>
      </c>
      <c r="C28968" s="1" t="s">
        <v>16</v>
      </c>
      <c r="D28968">
        <v>401</v>
      </c>
      <c r="E28968" t="b">
        <v>0</v>
      </c>
      <c r="F28968" s="1" t="s">
        <v>13</v>
      </c>
      <c r="G28968">
        <v>434</v>
      </c>
      <c r="H28968">
        <v>283</v>
      </c>
      <c r="I28968">
        <v>9353</v>
      </c>
      <c r="J28968">
        <v>9353</v>
      </c>
      <c r="K28968">
        <v>339</v>
      </c>
      <c r="L28968">
        <v>95</v>
      </c>
    </row>
    <row r="28969" spans="1:12" x14ac:dyDescent="0.3">
      <c r="A28969">
        <v>1759107269001</v>
      </c>
      <c r="B28969">
        <v>394</v>
      </c>
      <c r="C28969" s="1" t="s">
        <v>16</v>
      </c>
      <c r="D28969">
        <v>401</v>
      </c>
      <c r="E28969" t="b">
        <v>0</v>
      </c>
      <c r="F28969" s="1" t="s">
        <v>13</v>
      </c>
      <c r="G28969">
        <v>434</v>
      </c>
      <c r="H28969">
        <v>283</v>
      </c>
      <c r="I28969">
        <v>9353</v>
      </c>
      <c r="J28969">
        <v>9353</v>
      </c>
      <c r="K28969">
        <v>394</v>
      </c>
      <c r="L28969">
        <v>79</v>
      </c>
    </row>
    <row r="28970" spans="1:12" x14ac:dyDescent="0.3">
      <c r="A28970">
        <v>1759107269072</v>
      </c>
      <c r="B28970">
        <v>331</v>
      </c>
      <c r="C28970" s="1" t="s">
        <v>16</v>
      </c>
      <c r="D28970">
        <v>401</v>
      </c>
      <c r="E28970" t="b">
        <v>0</v>
      </c>
      <c r="F28970" s="1" t="s">
        <v>13</v>
      </c>
      <c r="G28970">
        <v>434</v>
      </c>
      <c r="H28970">
        <v>283</v>
      </c>
      <c r="I28970">
        <v>9353</v>
      </c>
      <c r="J28970">
        <v>9353</v>
      </c>
      <c r="K28970">
        <v>331</v>
      </c>
      <c r="L28970">
        <v>87</v>
      </c>
    </row>
    <row r="28971" spans="1:12" x14ac:dyDescent="0.3">
      <c r="A28971">
        <v>1759107269052</v>
      </c>
      <c r="B28971">
        <v>351</v>
      </c>
      <c r="C28971" s="1" t="s">
        <v>16</v>
      </c>
      <c r="D28971">
        <v>401</v>
      </c>
      <c r="E28971" t="b">
        <v>0</v>
      </c>
      <c r="F28971" s="1" t="s">
        <v>13</v>
      </c>
      <c r="G28971">
        <v>434</v>
      </c>
      <c r="H28971">
        <v>283</v>
      </c>
      <c r="I28971">
        <v>9353</v>
      </c>
      <c r="J28971">
        <v>9353</v>
      </c>
      <c r="K28971">
        <v>351</v>
      </c>
      <c r="L28971">
        <v>86</v>
      </c>
    </row>
    <row r="28972" spans="1:12" x14ac:dyDescent="0.3">
      <c r="A28972">
        <v>1759107266049</v>
      </c>
      <c r="B28972">
        <v>3353</v>
      </c>
      <c r="C28972" s="1" t="s">
        <v>15</v>
      </c>
      <c r="D28972">
        <v>401</v>
      </c>
      <c r="E28972" t="b">
        <v>0</v>
      </c>
      <c r="F28972" s="1" t="s">
        <v>13</v>
      </c>
      <c r="G28972">
        <v>434</v>
      </c>
      <c r="H28972">
        <v>282</v>
      </c>
      <c r="I28972">
        <v>9353</v>
      </c>
      <c r="J28972">
        <v>9353</v>
      </c>
      <c r="K28972">
        <v>3353</v>
      </c>
      <c r="L28972">
        <v>3088</v>
      </c>
    </row>
    <row r="28973" spans="1:12" x14ac:dyDescent="0.3">
      <c r="A28973">
        <v>1759107268056</v>
      </c>
      <c r="B28973">
        <v>1347</v>
      </c>
      <c r="C28973" s="1" t="s">
        <v>16</v>
      </c>
      <c r="D28973">
        <v>401</v>
      </c>
      <c r="E28973" t="b">
        <v>0</v>
      </c>
      <c r="F28973" s="1" t="s">
        <v>13</v>
      </c>
      <c r="G28973">
        <v>434</v>
      </c>
      <c r="H28973">
        <v>282</v>
      </c>
      <c r="I28973">
        <v>9353</v>
      </c>
      <c r="J28973">
        <v>9353</v>
      </c>
      <c r="K28973">
        <v>1347</v>
      </c>
      <c r="L28973">
        <v>1082</v>
      </c>
    </row>
    <row r="28974" spans="1:12" x14ac:dyDescent="0.3">
      <c r="A28974">
        <v>1759107262033</v>
      </c>
      <c r="B28974">
        <v>7369</v>
      </c>
      <c r="C28974" s="1" t="s">
        <v>17</v>
      </c>
      <c r="D28974">
        <v>401</v>
      </c>
      <c r="E28974" t="b">
        <v>0</v>
      </c>
      <c r="F28974" s="1" t="s">
        <v>13</v>
      </c>
      <c r="G28974">
        <v>434</v>
      </c>
      <c r="H28974">
        <v>283</v>
      </c>
      <c r="I28974">
        <v>9353</v>
      </c>
      <c r="J28974">
        <v>9353</v>
      </c>
      <c r="K28974">
        <v>7369</v>
      </c>
      <c r="L28974">
        <v>7104</v>
      </c>
    </row>
    <row r="28975" spans="1:12" x14ac:dyDescent="0.3">
      <c r="A28975">
        <v>1759107248373</v>
      </c>
      <c r="B28975">
        <v>21039</v>
      </c>
      <c r="C28975" s="1" t="s">
        <v>12</v>
      </c>
      <c r="E28975" t="b">
        <v>0</v>
      </c>
      <c r="F28975" s="1" t="s">
        <v>13</v>
      </c>
      <c r="G28975">
        <v>3338</v>
      </c>
      <c r="H28975">
        <v>0</v>
      </c>
      <c r="I28975">
        <v>9353</v>
      </c>
      <c r="J28975">
        <v>9353</v>
      </c>
      <c r="K28975">
        <v>0</v>
      </c>
      <c r="L28975">
        <v>21039</v>
      </c>
    </row>
    <row r="28976" spans="1:12" x14ac:dyDescent="0.3">
      <c r="A28976">
        <v>1759107248378</v>
      </c>
      <c r="B28976">
        <v>21034</v>
      </c>
      <c r="C28976" s="1" t="s">
        <v>12</v>
      </c>
      <c r="E28976" t="b">
        <v>0</v>
      </c>
      <c r="F28976" s="1" t="s">
        <v>13</v>
      </c>
      <c r="G28976">
        <v>3338</v>
      </c>
      <c r="H28976">
        <v>0</v>
      </c>
      <c r="I28976">
        <v>9353</v>
      </c>
      <c r="J28976">
        <v>9353</v>
      </c>
      <c r="K28976">
        <v>0</v>
      </c>
      <c r="L28976">
        <v>21034</v>
      </c>
    </row>
    <row r="28977" spans="1:12" x14ac:dyDescent="0.3">
      <c r="A28977">
        <v>1759107248373</v>
      </c>
      <c r="B28977">
        <v>21039</v>
      </c>
      <c r="C28977" s="1" t="s">
        <v>12</v>
      </c>
      <c r="E28977" t="b">
        <v>0</v>
      </c>
      <c r="F28977" s="1" t="s">
        <v>13</v>
      </c>
      <c r="G28977">
        <v>3338</v>
      </c>
      <c r="H28977">
        <v>0</v>
      </c>
      <c r="I28977">
        <v>9353</v>
      </c>
      <c r="J28977">
        <v>9353</v>
      </c>
      <c r="K28977">
        <v>0</v>
      </c>
      <c r="L28977">
        <v>21039</v>
      </c>
    </row>
    <row r="28978" spans="1:12" x14ac:dyDescent="0.3">
      <c r="A28978">
        <v>1759107268061</v>
      </c>
      <c r="B28978">
        <v>1353</v>
      </c>
      <c r="C28978" s="1" t="s">
        <v>16</v>
      </c>
      <c r="D28978">
        <v>401</v>
      </c>
      <c r="E28978" t="b">
        <v>0</v>
      </c>
      <c r="F28978" s="1" t="s">
        <v>13</v>
      </c>
      <c r="G28978">
        <v>434</v>
      </c>
      <c r="H28978">
        <v>283</v>
      </c>
      <c r="I28978">
        <v>9354</v>
      </c>
      <c r="J28978">
        <v>9354</v>
      </c>
      <c r="K28978">
        <v>1353</v>
      </c>
      <c r="L28978">
        <v>1098</v>
      </c>
    </row>
    <row r="28979" spans="1:12" x14ac:dyDescent="0.3">
      <c r="A28979">
        <v>1759107268077</v>
      </c>
      <c r="B28979">
        <v>1337</v>
      </c>
      <c r="C28979" s="1" t="s">
        <v>17</v>
      </c>
      <c r="D28979">
        <v>401</v>
      </c>
      <c r="E28979" t="b">
        <v>0</v>
      </c>
      <c r="F28979" s="1" t="s">
        <v>13</v>
      </c>
      <c r="G28979">
        <v>434</v>
      </c>
      <c r="H28979">
        <v>283</v>
      </c>
      <c r="I28979">
        <v>9354</v>
      </c>
      <c r="J28979">
        <v>9354</v>
      </c>
      <c r="K28979">
        <v>1337</v>
      </c>
      <c r="L28979">
        <v>1105</v>
      </c>
    </row>
    <row r="28980" spans="1:12" x14ac:dyDescent="0.3">
      <c r="A28980">
        <v>1759107269097</v>
      </c>
      <c r="B28980">
        <v>317</v>
      </c>
      <c r="C28980" s="1" t="s">
        <v>17</v>
      </c>
      <c r="D28980">
        <v>401</v>
      </c>
      <c r="E28980" t="b">
        <v>0</v>
      </c>
      <c r="F28980" s="1" t="s">
        <v>13</v>
      </c>
      <c r="G28980">
        <v>434</v>
      </c>
      <c r="H28980">
        <v>283</v>
      </c>
      <c r="I28980">
        <v>9354</v>
      </c>
      <c r="J28980">
        <v>9354</v>
      </c>
      <c r="K28980">
        <v>317</v>
      </c>
      <c r="L28980">
        <v>86</v>
      </c>
    </row>
    <row r="28981" spans="1:12" x14ac:dyDescent="0.3">
      <c r="A28981">
        <v>1759107269073</v>
      </c>
      <c r="B28981">
        <v>341</v>
      </c>
      <c r="C28981" s="1" t="s">
        <v>17</v>
      </c>
      <c r="D28981">
        <v>401</v>
      </c>
      <c r="E28981" t="b">
        <v>0</v>
      </c>
      <c r="F28981" s="1" t="s">
        <v>13</v>
      </c>
      <c r="G28981">
        <v>434</v>
      </c>
      <c r="H28981">
        <v>282</v>
      </c>
      <c r="I28981">
        <v>9354</v>
      </c>
      <c r="J28981">
        <v>9354</v>
      </c>
      <c r="K28981">
        <v>341</v>
      </c>
      <c r="L28981">
        <v>86</v>
      </c>
    </row>
    <row r="28982" spans="1:12" x14ac:dyDescent="0.3">
      <c r="A28982">
        <v>1759107266111</v>
      </c>
      <c r="B28982">
        <v>3302</v>
      </c>
      <c r="C28982" s="1" t="s">
        <v>16</v>
      </c>
      <c r="D28982">
        <v>401</v>
      </c>
      <c r="E28982" t="b">
        <v>0</v>
      </c>
      <c r="F28982" s="1" t="s">
        <v>13</v>
      </c>
      <c r="G28982">
        <v>434</v>
      </c>
      <c r="H28982">
        <v>283</v>
      </c>
      <c r="I28982">
        <v>9354</v>
      </c>
      <c r="J28982">
        <v>9354</v>
      </c>
      <c r="K28982">
        <v>3302</v>
      </c>
      <c r="L28982">
        <v>3091</v>
      </c>
    </row>
    <row r="28983" spans="1:12" x14ac:dyDescent="0.3">
      <c r="A28983">
        <v>1759107268132</v>
      </c>
      <c r="B28983">
        <v>1282</v>
      </c>
      <c r="C28983" s="1" t="s">
        <v>16</v>
      </c>
      <c r="D28983">
        <v>401</v>
      </c>
      <c r="E28983" t="b">
        <v>0</v>
      </c>
      <c r="F28983" s="1" t="s">
        <v>13</v>
      </c>
      <c r="G28983">
        <v>434</v>
      </c>
      <c r="H28983">
        <v>282</v>
      </c>
      <c r="I28983">
        <v>9354</v>
      </c>
      <c r="J28983">
        <v>9354</v>
      </c>
      <c r="K28983">
        <v>1282</v>
      </c>
      <c r="L28983">
        <v>1078</v>
      </c>
    </row>
    <row r="28984" spans="1:12" x14ac:dyDescent="0.3">
      <c r="A28984">
        <v>1759107268944</v>
      </c>
      <c r="B28984">
        <v>470</v>
      </c>
      <c r="C28984" s="1" t="s">
        <v>15</v>
      </c>
      <c r="D28984">
        <v>401</v>
      </c>
      <c r="E28984" t="b">
        <v>0</v>
      </c>
      <c r="F28984" s="1" t="s">
        <v>13</v>
      </c>
      <c r="G28984">
        <v>434</v>
      </c>
      <c r="H28984">
        <v>283</v>
      </c>
      <c r="I28984">
        <v>9354</v>
      </c>
      <c r="J28984">
        <v>9354</v>
      </c>
      <c r="K28984">
        <v>470</v>
      </c>
      <c r="L28984">
        <v>0</v>
      </c>
    </row>
    <row r="28985" spans="1:12" x14ac:dyDescent="0.3">
      <c r="A28985">
        <v>1759107268109</v>
      </c>
      <c r="B28985">
        <v>1305</v>
      </c>
      <c r="C28985" s="1" t="s">
        <v>17</v>
      </c>
      <c r="D28985">
        <v>401</v>
      </c>
      <c r="E28985" t="b">
        <v>0</v>
      </c>
      <c r="F28985" s="1" t="s">
        <v>13</v>
      </c>
      <c r="G28985">
        <v>434</v>
      </c>
      <c r="H28985">
        <v>283</v>
      </c>
      <c r="I28985">
        <v>9354</v>
      </c>
      <c r="J28985">
        <v>9354</v>
      </c>
      <c r="K28985">
        <v>1305</v>
      </c>
      <c r="L28985">
        <v>1093</v>
      </c>
    </row>
    <row r="28986" spans="1:12" x14ac:dyDescent="0.3">
      <c r="A28986">
        <v>1759107269112</v>
      </c>
      <c r="B28986">
        <v>302</v>
      </c>
      <c r="C28986" s="1" t="s">
        <v>16</v>
      </c>
      <c r="D28986">
        <v>401</v>
      </c>
      <c r="E28986" t="b">
        <v>0</v>
      </c>
      <c r="F28986" s="1" t="s">
        <v>13</v>
      </c>
      <c r="G28986">
        <v>434</v>
      </c>
      <c r="H28986">
        <v>282</v>
      </c>
      <c r="I28986">
        <v>9354</v>
      </c>
      <c r="J28986">
        <v>9354</v>
      </c>
      <c r="K28986">
        <v>302</v>
      </c>
      <c r="L28986">
        <v>87</v>
      </c>
    </row>
    <row r="28987" spans="1:12" x14ac:dyDescent="0.3">
      <c r="A28987">
        <v>1759107268623</v>
      </c>
      <c r="B28987">
        <v>812</v>
      </c>
      <c r="C28987" s="1" t="s">
        <v>14</v>
      </c>
      <c r="D28987">
        <v>200</v>
      </c>
      <c r="E28987" t="b">
        <v>1</v>
      </c>
      <c r="F28987" s="1" t="s">
        <v>13</v>
      </c>
      <c r="G28987">
        <v>2258</v>
      </c>
      <c r="H28987">
        <v>196</v>
      </c>
      <c r="I28987">
        <v>9358</v>
      </c>
      <c r="J28987">
        <v>9358</v>
      </c>
      <c r="K28987">
        <v>812</v>
      </c>
      <c r="L28987">
        <v>0</v>
      </c>
    </row>
    <row r="28988" spans="1:12" x14ac:dyDescent="0.3">
      <c r="A28988">
        <v>1759107269035</v>
      </c>
      <c r="B28988">
        <v>399</v>
      </c>
      <c r="C28988" s="1" t="s">
        <v>15</v>
      </c>
      <c r="D28988">
        <v>401</v>
      </c>
      <c r="E28988" t="b">
        <v>0</v>
      </c>
      <c r="F28988" s="1" t="s">
        <v>13</v>
      </c>
      <c r="G28988">
        <v>434</v>
      </c>
      <c r="H28988">
        <v>282</v>
      </c>
      <c r="I28988">
        <v>9357</v>
      </c>
      <c r="J28988">
        <v>9357</v>
      </c>
      <c r="K28988">
        <v>399</v>
      </c>
      <c r="L28988">
        <v>0</v>
      </c>
    </row>
    <row r="28989" spans="1:12" x14ac:dyDescent="0.3">
      <c r="A28989">
        <v>1759107268636</v>
      </c>
      <c r="B28989">
        <v>798</v>
      </c>
      <c r="C28989" s="1" t="s">
        <v>14</v>
      </c>
      <c r="D28989">
        <v>200</v>
      </c>
      <c r="E28989" t="b">
        <v>1</v>
      </c>
      <c r="F28989" s="1" t="s">
        <v>13</v>
      </c>
      <c r="G28989">
        <v>2258</v>
      </c>
      <c r="H28989">
        <v>196</v>
      </c>
      <c r="I28989">
        <v>9357</v>
      </c>
      <c r="J28989">
        <v>9357</v>
      </c>
      <c r="K28989">
        <v>798</v>
      </c>
      <c r="L28989">
        <v>0</v>
      </c>
    </row>
    <row r="28990" spans="1:12" x14ac:dyDescent="0.3">
      <c r="A28990">
        <v>1759107269028</v>
      </c>
      <c r="B28990">
        <v>406</v>
      </c>
      <c r="C28990" s="1" t="s">
        <v>15</v>
      </c>
      <c r="D28990">
        <v>401</v>
      </c>
      <c r="E28990" t="b">
        <v>0</v>
      </c>
      <c r="F28990" s="1" t="s">
        <v>13</v>
      </c>
      <c r="G28990">
        <v>434</v>
      </c>
      <c r="H28990">
        <v>283</v>
      </c>
      <c r="I28990">
        <v>9357</v>
      </c>
      <c r="J28990">
        <v>9357</v>
      </c>
      <c r="K28990">
        <v>406</v>
      </c>
      <c r="L28990">
        <v>0</v>
      </c>
    </row>
    <row r="28991" spans="1:12" x14ac:dyDescent="0.3">
      <c r="A28991">
        <v>1759107269052</v>
      </c>
      <c r="B28991">
        <v>382</v>
      </c>
      <c r="C28991" s="1" t="s">
        <v>15</v>
      </c>
      <c r="D28991">
        <v>401</v>
      </c>
      <c r="E28991" t="b">
        <v>0</v>
      </c>
      <c r="F28991" s="1" t="s">
        <v>13</v>
      </c>
      <c r="G28991">
        <v>434</v>
      </c>
      <c r="H28991">
        <v>283</v>
      </c>
      <c r="I28991">
        <v>9357</v>
      </c>
      <c r="J28991">
        <v>9357</v>
      </c>
      <c r="K28991">
        <v>382</v>
      </c>
      <c r="L28991">
        <v>0</v>
      </c>
    </row>
    <row r="28992" spans="1:12" x14ac:dyDescent="0.3">
      <c r="A28992">
        <v>1759107269048</v>
      </c>
      <c r="B28992">
        <v>386</v>
      </c>
      <c r="C28992" s="1" t="s">
        <v>15</v>
      </c>
      <c r="D28992">
        <v>401</v>
      </c>
      <c r="E28992" t="b">
        <v>0</v>
      </c>
      <c r="F28992" s="1" t="s">
        <v>13</v>
      </c>
      <c r="G28992">
        <v>434</v>
      </c>
      <c r="H28992">
        <v>283</v>
      </c>
      <c r="I28992">
        <v>9357</v>
      </c>
      <c r="J28992">
        <v>9357</v>
      </c>
      <c r="K28992">
        <v>386</v>
      </c>
      <c r="L28992">
        <v>0</v>
      </c>
    </row>
    <row r="28993" spans="1:12" x14ac:dyDescent="0.3">
      <c r="A28993">
        <v>1759107268950</v>
      </c>
      <c r="B28993">
        <v>484</v>
      </c>
      <c r="C28993" s="1" t="s">
        <v>15</v>
      </c>
      <c r="D28993">
        <v>401</v>
      </c>
      <c r="E28993" t="b">
        <v>0</v>
      </c>
      <c r="F28993" s="1" t="s">
        <v>13</v>
      </c>
      <c r="G28993">
        <v>434</v>
      </c>
      <c r="H28993">
        <v>283</v>
      </c>
      <c r="I28993">
        <v>9357</v>
      </c>
      <c r="J28993">
        <v>9357</v>
      </c>
      <c r="K28993">
        <v>484</v>
      </c>
      <c r="L28993">
        <v>0</v>
      </c>
    </row>
    <row r="28994" spans="1:12" x14ac:dyDescent="0.3">
      <c r="A28994">
        <v>1759107268129</v>
      </c>
      <c r="B28994">
        <v>1305</v>
      </c>
      <c r="C28994" s="1" t="s">
        <v>15</v>
      </c>
      <c r="D28994">
        <v>401</v>
      </c>
      <c r="E28994" t="b">
        <v>0</v>
      </c>
      <c r="F28994" s="1" t="s">
        <v>13</v>
      </c>
      <c r="G28994">
        <v>434</v>
      </c>
      <c r="H28994">
        <v>282</v>
      </c>
      <c r="I28994">
        <v>9357</v>
      </c>
      <c r="J28994">
        <v>9357</v>
      </c>
      <c r="K28994">
        <v>1305</v>
      </c>
      <c r="L28994">
        <v>1082</v>
      </c>
    </row>
    <row r="28995" spans="1:12" x14ac:dyDescent="0.3">
      <c r="A28995">
        <v>1759107268972</v>
      </c>
      <c r="B28995">
        <v>462</v>
      </c>
      <c r="C28995" s="1" t="s">
        <v>15</v>
      </c>
      <c r="D28995">
        <v>401</v>
      </c>
      <c r="E28995" t="b">
        <v>0</v>
      </c>
      <c r="F28995" s="1" t="s">
        <v>13</v>
      </c>
      <c r="G28995">
        <v>434</v>
      </c>
      <c r="H28995">
        <v>283</v>
      </c>
      <c r="I28995">
        <v>9357</v>
      </c>
      <c r="J28995">
        <v>9357</v>
      </c>
      <c r="K28995">
        <v>462</v>
      </c>
      <c r="L28995">
        <v>0</v>
      </c>
    </row>
    <row r="28996" spans="1:12" x14ac:dyDescent="0.3">
      <c r="A28996">
        <v>1759107248384</v>
      </c>
      <c r="B28996">
        <v>21043</v>
      </c>
      <c r="C28996" s="1" t="s">
        <v>16</v>
      </c>
      <c r="E28996" t="b">
        <v>0</v>
      </c>
      <c r="F28996" s="1" t="s">
        <v>13</v>
      </c>
      <c r="G28996">
        <v>3338</v>
      </c>
      <c r="H28996">
        <v>0</v>
      </c>
      <c r="I28996">
        <v>9357</v>
      </c>
      <c r="J28996">
        <v>9357</v>
      </c>
      <c r="K28996">
        <v>0</v>
      </c>
      <c r="L28996">
        <v>21043</v>
      </c>
    </row>
    <row r="28997" spans="1:12" x14ac:dyDescent="0.3">
      <c r="A28997">
        <v>1759107248383</v>
      </c>
      <c r="B28997">
        <v>21044</v>
      </c>
      <c r="C28997" s="1" t="s">
        <v>14</v>
      </c>
      <c r="E28997" t="b">
        <v>0</v>
      </c>
      <c r="F28997" s="1" t="s">
        <v>13</v>
      </c>
      <c r="G28997">
        <v>3338</v>
      </c>
      <c r="H28997">
        <v>0</v>
      </c>
      <c r="I28997">
        <v>9357</v>
      </c>
      <c r="J28997">
        <v>9357</v>
      </c>
      <c r="K28997">
        <v>0</v>
      </c>
      <c r="L28997">
        <v>21044</v>
      </c>
    </row>
    <row r="28998" spans="1:12" x14ac:dyDescent="0.3">
      <c r="A28998">
        <v>1759107269010</v>
      </c>
      <c r="B28998">
        <v>424</v>
      </c>
      <c r="C28998" s="1" t="s">
        <v>15</v>
      </c>
      <c r="D28998">
        <v>401</v>
      </c>
      <c r="E28998" t="b">
        <v>0</v>
      </c>
      <c r="F28998" s="1" t="s">
        <v>13</v>
      </c>
      <c r="G28998">
        <v>434</v>
      </c>
      <c r="H28998">
        <v>283</v>
      </c>
      <c r="I28998">
        <v>9357</v>
      </c>
      <c r="J28998">
        <v>9357</v>
      </c>
      <c r="K28998">
        <v>424</v>
      </c>
      <c r="L28998">
        <v>0</v>
      </c>
    </row>
    <row r="28999" spans="1:12" x14ac:dyDescent="0.3">
      <c r="A28999">
        <v>1759107262115</v>
      </c>
      <c r="B28999">
        <v>7318</v>
      </c>
      <c r="C28999" s="1" t="s">
        <v>16</v>
      </c>
      <c r="D28999">
        <v>401</v>
      </c>
      <c r="E28999" t="b">
        <v>0</v>
      </c>
      <c r="F28999" s="1" t="s">
        <v>13</v>
      </c>
      <c r="G28999">
        <v>434</v>
      </c>
      <c r="H28999">
        <v>283</v>
      </c>
      <c r="I28999">
        <v>9357</v>
      </c>
      <c r="J28999">
        <v>9357</v>
      </c>
      <c r="K28999">
        <v>7318</v>
      </c>
      <c r="L28999">
        <v>7113</v>
      </c>
    </row>
    <row r="29000" spans="1:12" x14ac:dyDescent="0.3">
      <c r="A29000">
        <v>1759107269128</v>
      </c>
      <c r="B29000">
        <v>306</v>
      </c>
      <c r="C29000" s="1" t="s">
        <v>17</v>
      </c>
      <c r="D29000">
        <v>401</v>
      </c>
      <c r="E29000" t="b">
        <v>0</v>
      </c>
      <c r="F29000" s="1" t="s">
        <v>13</v>
      </c>
      <c r="G29000">
        <v>434</v>
      </c>
      <c r="H29000">
        <v>282</v>
      </c>
      <c r="I29000">
        <v>9357</v>
      </c>
      <c r="J29000">
        <v>9357</v>
      </c>
      <c r="K29000">
        <v>306</v>
      </c>
      <c r="L29000">
        <v>82</v>
      </c>
    </row>
    <row r="29001" spans="1:12" x14ac:dyDescent="0.3">
      <c r="A29001">
        <v>1759107269015</v>
      </c>
      <c r="B29001">
        <v>419</v>
      </c>
      <c r="C29001" s="1" t="s">
        <v>15</v>
      </c>
      <c r="D29001">
        <v>401</v>
      </c>
      <c r="E29001" t="b">
        <v>0</v>
      </c>
      <c r="F29001" s="1" t="s">
        <v>13</v>
      </c>
      <c r="G29001">
        <v>434</v>
      </c>
      <c r="H29001">
        <v>283</v>
      </c>
      <c r="I29001">
        <v>9357</v>
      </c>
      <c r="J29001">
        <v>9357</v>
      </c>
      <c r="K29001">
        <v>419</v>
      </c>
      <c r="L29001">
        <v>0</v>
      </c>
    </row>
    <row r="29002" spans="1:12" x14ac:dyDescent="0.3">
      <c r="A29002">
        <v>1759107268941</v>
      </c>
      <c r="B29002">
        <v>493</v>
      </c>
      <c r="C29002" s="1" t="s">
        <v>15</v>
      </c>
      <c r="D29002">
        <v>401</v>
      </c>
      <c r="E29002" t="b">
        <v>0</v>
      </c>
      <c r="F29002" s="1" t="s">
        <v>13</v>
      </c>
      <c r="G29002">
        <v>434</v>
      </c>
      <c r="H29002">
        <v>282</v>
      </c>
      <c r="I29002">
        <v>9357</v>
      </c>
      <c r="J29002">
        <v>9357</v>
      </c>
      <c r="K29002">
        <v>493</v>
      </c>
      <c r="L29002">
        <v>0</v>
      </c>
    </row>
    <row r="29003" spans="1:12" x14ac:dyDescent="0.3">
      <c r="A29003">
        <v>1759107269011</v>
      </c>
      <c r="B29003">
        <v>423</v>
      </c>
      <c r="C29003" s="1" t="s">
        <v>15</v>
      </c>
      <c r="D29003">
        <v>401</v>
      </c>
      <c r="E29003" t="b">
        <v>0</v>
      </c>
      <c r="F29003" s="1" t="s">
        <v>13</v>
      </c>
      <c r="G29003">
        <v>434</v>
      </c>
      <c r="H29003">
        <v>282</v>
      </c>
      <c r="I29003">
        <v>9357</v>
      </c>
      <c r="J29003">
        <v>9357</v>
      </c>
      <c r="K29003">
        <v>423</v>
      </c>
      <c r="L29003">
        <v>0</v>
      </c>
    </row>
    <row r="29004" spans="1:12" x14ac:dyDescent="0.3">
      <c r="A29004">
        <v>1759107268628</v>
      </c>
      <c r="B29004">
        <v>806</v>
      </c>
      <c r="C29004" s="1" t="s">
        <v>14</v>
      </c>
      <c r="D29004">
        <v>200</v>
      </c>
      <c r="E29004" t="b">
        <v>1</v>
      </c>
      <c r="F29004" s="1" t="s">
        <v>13</v>
      </c>
      <c r="G29004">
        <v>2258</v>
      </c>
      <c r="H29004">
        <v>196</v>
      </c>
      <c r="I29004">
        <v>9357</v>
      </c>
      <c r="J29004">
        <v>9357</v>
      </c>
      <c r="K29004">
        <v>806</v>
      </c>
      <c r="L29004">
        <v>0</v>
      </c>
    </row>
    <row r="29005" spans="1:12" x14ac:dyDescent="0.3">
      <c r="A29005">
        <v>1759107268972</v>
      </c>
      <c r="B29005">
        <v>478</v>
      </c>
      <c r="C29005" s="1" t="s">
        <v>15</v>
      </c>
      <c r="D29005">
        <v>401</v>
      </c>
      <c r="E29005" t="b">
        <v>0</v>
      </c>
      <c r="F29005" s="1" t="s">
        <v>13</v>
      </c>
      <c r="G29005">
        <v>434</v>
      </c>
      <c r="H29005">
        <v>283</v>
      </c>
      <c r="I29005">
        <v>9358</v>
      </c>
      <c r="J29005">
        <v>9358</v>
      </c>
      <c r="K29005">
        <v>478</v>
      </c>
      <c r="L29005">
        <v>0</v>
      </c>
    </row>
    <row r="29006" spans="1:12" x14ac:dyDescent="0.3">
      <c r="A29006">
        <v>1759107269066</v>
      </c>
      <c r="B29006">
        <v>384</v>
      </c>
      <c r="C29006" s="1" t="s">
        <v>15</v>
      </c>
      <c r="D29006">
        <v>401</v>
      </c>
      <c r="E29006" t="b">
        <v>0</v>
      </c>
      <c r="F29006" s="1" t="s">
        <v>13</v>
      </c>
      <c r="G29006">
        <v>434</v>
      </c>
      <c r="H29006">
        <v>283</v>
      </c>
      <c r="I29006">
        <v>9358</v>
      </c>
      <c r="J29006">
        <v>9358</v>
      </c>
      <c r="K29006">
        <v>384</v>
      </c>
      <c r="L29006">
        <v>0</v>
      </c>
    </row>
    <row r="29007" spans="1:12" x14ac:dyDescent="0.3">
      <c r="A29007">
        <v>1759107268990</v>
      </c>
      <c r="B29007">
        <v>460</v>
      </c>
      <c r="C29007" s="1" t="s">
        <v>15</v>
      </c>
      <c r="D29007">
        <v>401</v>
      </c>
      <c r="E29007" t="b">
        <v>0</v>
      </c>
      <c r="F29007" s="1" t="s">
        <v>13</v>
      </c>
      <c r="G29007">
        <v>434</v>
      </c>
      <c r="H29007">
        <v>282</v>
      </c>
      <c r="I29007">
        <v>9358</v>
      </c>
      <c r="J29007">
        <v>9358</v>
      </c>
      <c r="K29007">
        <v>460</v>
      </c>
      <c r="L29007">
        <v>0</v>
      </c>
    </row>
    <row r="29008" spans="1:12" x14ac:dyDescent="0.3">
      <c r="A29008">
        <v>1759107268998</v>
      </c>
      <c r="B29008">
        <v>452</v>
      </c>
      <c r="C29008" s="1" t="s">
        <v>15</v>
      </c>
      <c r="D29008">
        <v>401</v>
      </c>
      <c r="E29008" t="b">
        <v>0</v>
      </c>
      <c r="F29008" s="1" t="s">
        <v>13</v>
      </c>
      <c r="G29008">
        <v>434</v>
      </c>
      <c r="H29008">
        <v>283</v>
      </c>
      <c r="I29008">
        <v>9358</v>
      </c>
      <c r="J29008">
        <v>9358</v>
      </c>
      <c r="K29008">
        <v>452</v>
      </c>
      <c r="L29008">
        <v>0</v>
      </c>
    </row>
    <row r="29009" spans="1:12" x14ac:dyDescent="0.3">
      <c r="A29009">
        <v>1759107269075</v>
      </c>
      <c r="B29009">
        <v>376</v>
      </c>
      <c r="C29009" s="1" t="s">
        <v>15</v>
      </c>
      <c r="D29009">
        <v>401</v>
      </c>
      <c r="E29009" t="b">
        <v>0</v>
      </c>
      <c r="F29009" s="1" t="s">
        <v>13</v>
      </c>
      <c r="G29009">
        <v>434</v>
      </c>
      <c r="H29009">
        <v>283</v>
      </c>
      <c r="I29009">
        <v>9358</v>
      </c>
      <c r="J29009">
        <v>9358</v>
      </c>
      <c r="K29009">
        <v>376</v>
      </c>
      <c r="L29009">
        <v>0</v>
      </c>
    </row>
    <row r="29010" spans="1:12" x14ac:dyDescent="0.3">
      <c r="A29010">
        <v>1759107260989</v>
      </c>
      <c r="B29010">
        <v>8461</v>
      </c>
      <c r="C29010" s="1" t="s">
        <v>18</v>
      </c>
      <c r="D29010">
        <v>200</v>
      </c>
      <c r="E29010" t="b">
        <v>1</v>
      </c>
      <c r="F29010" s="1" t="s">
        <v>13</v>
      </c>
      <c r="G29010">
        <v>592</v>
      </c>
      <c r="H29010">
        <v>229</v>
      </c>
      <c r="I29010">
        <v>9358</v>
      </c>
      <c r="J29010">
        <v>9358</v>
      </c>
      <c r="K29010">
        <v>8461</v>
      </c>
      <c r="L29010">
        <v>1089</v>
      </c>
    </row>
    <row r="29011" spans="1:12" x14ac:dyDescent="0.3">
      <c r="A29011">
        <v>1759107248443</v>
      </c>
      <c r="B29011">
        <v>21025</v>
      </c>
      <c r="C29011" s="1" t="s">
        <v>16</v>
      </c>
      <c r="E29011" t="b">
        <v>0</v>
      </c>
      <c r="F29011" s="1" t="s">
        <v>13</v>
      </c>
      <c r="G29011">
        <v>3338</v>
      </c>
      <c r="H29011">
        <v>0</v>
      </c>
      <c r="I29011">
        <v>9358</v>
      </c>
      <c r="J29011">
        <v>9358</v>
      </c>
      <c r="K29011">
        <v>0</v>
      </c>
      <c r="L29011">
        <v>21025</v>
      </c>
    </row>
    <row r="29012" spans="1:12" x14ac:dyDescent="0.3">
      <c r="A29012">
        <v>1759107269096</v>
      </c>
      <c r="B29012">
        <v>381</v>
      </c>
      <c r="C29012" s="1" t="s">
        <v>15</v>
      </c>
      <c r="D29012">
        <v>401</v>
      </c>
      <c r="E29012" t="b">
        <v>0</v>
      </c>
      <c r="F29012" s="1" t="s">
        <v>13</v>
      </c>
      <c r="G29012">
        <v>434</v>
      </c>
      <c r="H29012">
        <v>283</v>
      </c>
      <c r="I29012">
        <v>9358</v>
      </c>
      <c r="J29012">
        <v>9358</v>
      </c>
      <c r="K29012">
        <v>381</v>
      </c>
      <c r="L29012">
        <v>0</v>
      </c>
    </row>
    <row r="29013" spans="1:12" x14ac:dyDescent="0.3">
      <c r="A29013">
        <v>1759107268525</v>
      </c>
      <c r="B29013">
        <v>952</v>
      </c>
      <c r="C29013" s="1" t="s">
        <v>14</v>
      </c>
      <c r="D29013">
        <v>200</v>
      </c>
      <c r="E29013" t="b">
        <v>1</v>
      </c>
      <c r="F29013" s="1" t="s">
        <v>13</v>
      </c>
      <c r="G29013">
        <v>2258</v>
      </c>
      <c r="H29013">
        <v>196</v>
      </c>
      <c r="I29013">
        <v>9358</v>
      </c>
      <c r="J29013">
        <v>9358</v>
      </c>
      <c r="K29013">
        <v>952</v>
      </c>
      <c r="L29013">
        <v>80</v>
      </c>
    </row>
    <row r="29014" spans="1:12" x14ac:dyDescent="0.3">
      <c r="A29014">
        <v>1759107268174</v>
      </c>
      <c r="B29014">
        <v>1314</v>
      </c>
      <c r="C29014" s="1" t="s">
        <v>15</v>
      </c>
      <c r="D29014">
        <v>400</v>
      </c>
      <c r="E29014" t="b">
        <v>0</v>
      </c>
      <c r="F29014" s="1" t="s">
        <v>13</v>
      </c>
      <c r="G29014">
        <v>471</v>
      </c>
      <c r="H29014">
        <v>778</v>
      </c>
      <c r="I29014">
        <v>9358</v>
      </c>
      <c r="J29014">
        <v>9358</v>
      </c>
      <c r="K29014">
        <v>1314</v>
      </c>
      <c r="L29014">
        <v>0</v>
      </c>
    </row>
    <row r="29015" spans="1:12" x14ac:dyDescent="0.3">
      <c r="A29015">
        <v>1759107268342</v>
      </c>
      <c r="B29015">
        <v>1147</v>
      </c>
      <c r="C29015" s="1" t="s">
        <v>14</v>
      </c>
      <c r="D29015">
        <v>200</v>
      </c>
      <c r="E29015" t="b">
        <v>1</v>
      </c>
      <c r="F29015" s="1" t="s">
        <v>13</v>
      </c>
      <c r="G29015">
        <v>2258</v>
      </c>
      <c r="H29015">
        <v>691</v>
      </c>
      <c r="I29015">
        <v>9358</v>
      </c>
      <c r="J29015">
        <v>9358</v>
      </c>
      <c r="K29015">
        <v>1147</v>
      </c>
      <c r="L29015">
        <v>0</v>
      </c>
    </row>
    <row r="29016" spans="1:12" x14ac:dyDescent="0.3">
      <c r="A29016">
        <v>1759107268298</v>
      </c>
      <c r="B29016">
        <v>1191</v>
      </c>
      <c r="C29016" s="1" t="s">
        <v>14</v>
      </c>
      <c r="D29016">
        <v>200</v>
      </c>
      <c r="E29016" t="b">
        <v>1</v>
      </c>
      <c r="F29016" s="1" t="s">
        <v>13</v>
      </c>
      <c r="G29016">
        <v>2258</v>
      </c>
      <c r="H29016">
        <v>196</v>
      </c>
      <c r="I29016">
        <v>9358</v>
      </c>
      <c r="J29016">
        <v>9358</v>
      </c>
      <c r="K29016">
        <v>1191</v>
      </c>
      <c r="L29016">
        <v>0</v>
      </c>
    </row>
    <row r="29017" spans="1:12" x14ac:dyDescent="0.3">
      <c r="A29017">
        <v>1759107269111</v>
      </c>
      <c r="B29017">
        <v>378</v>
      </c>
      <c r="C29017" s="1" t="s">
        <v>15</v>
      </c>
      <c r="D29017">
        <v>401</v>
      </c>
      <c r="E29017" t="b">
        <v>0</v>
      </c>
      <c r="F29017" s="1" t="s">
        <v>13</v>
      </c>
      <c r="G29017">
        <v>434</v>
      </c>
      <c r="H29017">
        <v>282</v>
      </c>
      <c r="I29017">
        <v>9358</v>
      </c>
      <c r="J29017">
        <v>9358</v>
      </c>
      <c r="K29017">
        <v>378</v>
      </c>
      <c r="L29017">
        <v>0</v>
      </c>
    </row>
    <row r="29018" spans="1:12" x14ac:dyDescent="0.3">
      <c r="A29018">
        <v>1759107269087</v>
      </c>
      <c r="B29018">
        <v>402</v>
      </c>
      <c r="C29018" s="1" t="s">
        <v>15</v>
      </c>
      <c r="D29018">
        <v>401</v>
      </c>
      <c r="E29018" t="b">
        <v>0</v>
      </c>
      <c r="F29018" s="1" t="s">
        <v>13</v>
      </c>
      <c r="G29018">
        <v>434</v>
      </c>
      <c r="H29018">
        <v>282</v>
      </c>
      <c r="I29018">
        <v>9358</v>
      </c>
      <c r="J29018">
        <v>9358</v>
      </c>
      <c r="K29018">
        <v>402</v>
      </c>
      <c r="L29018">
        <v>0</v>
      </c>
    </row>
    <row r="29019" spans="1:12" x14ac:dyDescent="0.3">
      <c r="A29019">
        <v>1759107268317</v>
      </c>
      <c r="B29019">
        <v>1171</v>
      </c>
      <c r="C29019" s="1" t="s">
        <v>14</v>
      </c>
      <c r="D29019">
        <v>200</v>
      </c>
      <c r="E29019" t="b">
        <v>1</v>
      </c>
      <c r="F29019" s="1" t="s">
        <v>13</v>
      </c>
      <c r="G29019">
        <v>2258</v>
      </c>
      <c r="H29019">
        <v>196</v>
      </c>
      <c r="I29019">
        <v>9358</v>
      </c>
      <c r="J29019">
        <v>9358</v>
      </c>
      <c r="K29019">
        <v>1171</v>
      </c>
      <c r="L29019">
        <v>0</v>
      </c>
    </row>
    <row r="29020" spans="1:12" x14ac:dyDescent="0.3">
      <c r="A29020">
        <v>1759107269107</v>
      </c>
      <c r="B29020">
        <v>382</v>
      </c>
      <c r="C29020" s="1" t="s">
        <v>15</v>
      </c>
      <c r="D29020">
        <v>401</v>
      </c>
      <c r="E29020" t="b">
        <v>0</v>
      </c>
      <c r="F29020" s="1" t="s">
        <v>13</v>
      </c>
      <c r="G29020">
        <v>434</v>
      </c>
      <c r="H29020">
        <v>282</v>
      </c>
      <c r="I29020">
        <v>9358</v>
      </c>
      <c r="J29020">
        <v>9358</v>
      </c>
      <c r="K29020">
        <v>382</v>
      </c>
      <c r="L29020">
        <v>0</v>
      </c>
    </row>
    <row r="29021" spans="1:12" x14ac:dyDescent="0.3">
      <c r="A29021">
        <v>1759107268529</v>
      </c>
      <c r="B29021">
        <v>960</v>
      </c>
      <c r="C29021" s="1" t="s">
        <v>14</v>
      </c>
      <c r="D29021">
        <v>200</v>
      </c>
      <c r="E29021" t="b">
        <v>1</v>
      </c>
      <c r="F29021" s="1" t="s">
        <v>13</v>
      </c>
      <c r="G29021">
        <v>2258</v>
      </c>
      <c r="H29021">
        <v>693</v>
      </c>
      <c r="I29021">
        <v>9358</v>
      </c>
      <c r="J29021">
        <v>9358</v>
      </c>
      <c r="K29021">
        <v>960</v>
      </c>
      <c r="L29021">
        <v>0</v>
      </c>
    </row>
    <row r="29022" spans="1:12" x14ac:dyDescent="0.3">
      <c r="A29022">
        <v>1759107269152</v>
      </c>
      <c r="B29022">
        <v>337</v>
      </c>
      <c r="C29022" s="1" t="s">
        <v>15</v>
      </c>
      <c r="D29022">
        <v>401</v>
      </c>
      <c r="E29022" t="b">
        <v>0</v>
      </c>
      <c r="F29022" s="1" t="s">
        <v>13</v>
      </c>
      <c r="G29022">
        <v>434</v>
      </c>
      <c r="H29022">
        <v>283</v>
      </c>
      <c r="I29022">
        <v>9358</v>
      </c>
      <c r="J29022">
        <v>9358</v>
      </c>
      <c r="K29022">
        <v>337</v>
      </c>
      <c r="L29022">
        <v>0</v>
      </c>
    </row>
    <row r="29023" spans="1:12" x14ac:dyDescent="0.3">
      <c r="A29023">
        <v>1759107269134</v>
      </c>
      <c r="B29023">
        <v>355</v>
      </c>
      <c r="C29023" s="1" t="s">
        <v>15</v>
      </c>
      <c r="D29023">
        <v>401</v>
      </c>
      <c r="E29023" t="b">
        <v>0</v>
      </c>
      <c r="F29023" s="1" t="s">
        <v>13</v>
      </c>
      <c r="G29023">
        <v>434</v>
      </c>
      <c r="H29023">
        <v>283</v>
      </c>
      <c r="I29023">
        <v>9358</v>
      </c>
      <c r="J29023">
        <v>9358</v>
      </c>
      <c r="K29023">
        <v>355</v>
      </c>
      <c r="L29023">
        <v>0</v>
      </c>
    </row>
    <row r="29024" spans="1:12" x14ac:dyDescent="0.3">
      <c r="A29024">
        <v>1759107268319</v>
      </c>
      <c r="B29024">
        <v>1170</v>
      </c>
      <c r="C29024" s="1" t="s">
        <v>14</v>
      </c>
      <c r="D29024">
        <v>200</v>
      </c>
      <c r="E29024" t="b">
        <v>1</v>
      </c>
      <c r="F29024" s="1" t="s">
        <v>13</v>
      </c>
      <c r="G29024">
        <v>2258</v>
      </c>
      <c r="H29024">
        <v>196</v>
      </c>
      <c r="I29024">
        <v>9358</v>
      </c>
      <c r="J29024">
        <v>9358</v>
      </c>
      <c r="K29024">
        <v>1170</v>
      </c>
      <c r="L29024">
        <v>0</v>
      </c>
    </row>
    <row r="29025" spans="1:12" x14ac:dyDescent="0.3">
      <c r="A29025">
        <v>1759107269149</v>
      </c>
      <c r="B29025">
        <v>350</v>
      </c>
      <c r="C29025" s="1" t="s">
        <v>15</v>
      </c>
      <c r="D29025">
        <v>401</v>
      </c>
      <c r="E29025" t="b">
        <v>0</v>
      </c>
      <c r="F29025" s="1" t="s">
        <v>13</v>
      </c>
      <c r="G29025">
        <v>434</v>
      </c>
      <c r="H29025">
        <v>282</v>
      </c>
      <c r="I29025">
        <v>9358</v>
      </c>
      <c r="J29025">
        <v>9358</v>
      </c>
      <c r="K29025">
        <v>350</v>
      </c>
      <c r="L29025">
        <v>0</v>
      </c>
    </row>
    <row r="29026" spans="1:12" x14ac:dyDescent="0.3">
      <c r="A29026">
        <v>1759107269226</v>
      </c>
      <c r="B29026">
        <v>273</v>
      </c>
      <c r="C29026" s="1" t="s">
        <v>15</v>
      </c>
      <c r="D29026">
        <v>401</v>
      </c>
      <c r="E29026" t="b">
        <v>0</v>
      </c>
      <c r="F29026" s="1" t="s">
        <v>13</v>
      </c>
      <c r="G29026">
        <v>434</v>
      </c>
      <c r="H29026">
        <v>282</v>
      </c>
      <c r="I29026">
        <v>9358</v>
      </c>
      <c r="J29026">
        <v>9358</v>
      </c>
      <c r="K29026">
        <v>273</v>
      </c>
      <c r="L29026">
        <v>0</v>
      </c>
    </row>
    <row r="29027" spans="1:12" x14ac:dyDescent="0.3">
      <c r="A29027">
        <v>1759107268739</v>
      </c>
      <c r="B29027">
        <v>760</v>
      </c>
      <c r="C29027" s="1" t="s">
        <v>14</v>
      </c>
      <c r="D29027">
        <v>200</v>
      </c>
      <c r="E29027" t="b">
        <v>1</v>
      </c>
      <c r="F29027" s="1" t="s">
        <v>13</v>
      </c>
      <c r="G29027">
        <v>2258</v>
      </c>
      <c r="H29027">
        <v>693</v>
      </c>
      <c r="I29027">
        <v>9358</v>
      </c>
      <c r="J29027">
        <v>9358</v>
      </c>
      <c r="K29027">
        <v>760</v>
      </c>
      <c r="L29027">
        <v>0</v>
      </c>
    </row>
    <row r="29028" spans="1:12" x14ac:dyDescent="0.3">
      <c r="A29028">
        <v>1759107268135</v>
      </c>
      <c r="B29028">
        <v>1364</v>
      </c>
      <c r="C29028" s="1" t="s">
        <v>14</v>
      </c>
      <c r="D29028">
        <v>200</v>
      </c>
      <c r="E29028" t="b">
        <v>1</v>
      </c>
      <c r="F29028" s="1" t="s">
        <v>13</v>
      </c>
      <c r="G29028">
        <v>2258</v>
      </c>
      <c r="H29028">
        <v>196</v>
      </c>
      <c r="I29028">
        <v>9358</v>
      </c>
      <c r="J29028">
        <v>9358</v>
      </c>
      <c r="K29028">
        <v>1364</v>
      </c>
      <c r="L29028">
        <v>0</v>
      </c>
    </row>
    <row r="29029" spans="1:12" x14ac:dyDescent="0.3">
      <c r="A29029">
        <v>1759107268758</v>
      </c>
      <c r="B29029">
        <v>743</v>
      </c>
      <c r="C29029" s="1" t="s">
        <v>14</v>
      </c>
      <c r="D29029">
        <v>200</v>
      </c>
      <c r="E29029" t="b">
        <v>1</v>
      </c>
      <c r="F29029" s="1" t="s">
        <v>13</v>
      </c>
      <c r="G29029">
        <v>2258</v>
      </c>
      <c r="H29029">
        <v>196</v>
      </c>
      <c r="I29029">
        <v>9358</v>
      </c>
      <c r="J29029">
        <v>9358</v>
      </c>
      <c r="K29029">
        <v>743</v>
      </c>
      <c r="L29029">
        <v>0</v>
      </c>
    </row>
    <row r="29030" spans="1:12" x14ac:dyDescent="0.3">
      <c r="A29030">
        <v>1759107248455</v>
      </c>
      <c r="B29030">
        <v>21048</v>
      </c>
      <c r="C29030" s="1" t="s">
        <v>14</v>
      </c>
      <c r="E29030" t="b">
        <v>0</v>
      </c>
      <c r="F29030" s="1" t="s">
        <v>13</v>
      </c>
      <c r="G29030">
        <v>3338</v>
      </c>
      <c r="H29030">
        <v>0</v>
      </c>
      <c r="I29030">
        <v>9358</v>
      </c>
      <c r="J29030">
        <v>9358</v>
      </c>
      <c r="K29030">
        <v>0</v>
      </c>
      <c r="L29030">
        <v>21048</v>
      </c>
    </row>
    <row r="29031" spans="1:12" x14ac:dyDescent="0.3">
      <c r="A29031">
        <v>1759107248472</v>
      </c>
      <c r="B29031">
        <v>21031</v>
      </c>
      <c r="C29031" s="1" t="s">
        <v>14</v>
      </c>
      <c r="E29031" t="b">
        <v>0</v>
      </c>
      <c r="F29031" s="1" t="s">
        <v>13</v>
      </c>
      <c r="G29031">
        <v>3338</v>
      </c>
      <c r="H29031">
        <v>0</v>
      </c>
      <c r="I29031">
        <v>9358</v>
      </c>
      <c r="J29031">
        <v>9358</v>
      </c>
      <c r="K29031">
        <v>0</v>
      </c>
      <c r="L29031">
        <v>21031</v>
      </c>
    </row>
    <row r="29032" spans="1:12" x14ac:dyDescent="0.3">
      <c r="A29032">
        <v>1759107248464</v>
      </c>
      <c r="B29032">
        <v>21039</v>
      </c>
      <c r="C29032" s="1" t="s">
        <v>12</v>
      </c>
      <c r="E29032" t="b">
        <v>0</v>
      </c>
      <c r="F29032" s="1" t="s">
        <v>13</v>
      </c>
      <c r="G29032">
        <v>3338</v>
      </c>
      <c r="H29032">
        <v>0</v>
      </c>
      <c r="I29032">
        <v>9358</v>
      </c>
      <c r="J29032">
        <v>9358</v>
      </c>
      <c r="K29032">
        <v>0</v>
      </c>
      <c r="L29032">
        <v>21039</v>
      </c>
    </row>
    <row r="29033" spans="1:12" x14ac:dyDescent="0.3">
      <c r="A29033">
        <v>1759107269199</v>
      </c>
      <c r="B29033">
        <v>317</v>
      </c>
      <c r="C29033" s="1" t="s">
        <v>15</v>
      </c>
      <c r="D29033">
        <v>401</v>
      </c>
      <c r="E29033" t="b">
        <v>0</v>
      </c>
      <c r="F29033" s="1" t="s">
        <v>13</v>
      </c>
      <c r="G29033">
        <v>434</v>
      </c>
      <c r="H29033">
        <v>283</v>
      </c>
      <c r="I29033">
        <v>9359</v>
      </c>
      <c r="J29033">
        <v>9359</v>
      </c>
      <c r="K29033">
        <v>317</v>
      </c>
      <c r="L29033">
        <v>0</v>
      </c>
    </row>
    <row r="29034" spans="1:12" x14ac:dyDescent="0.3">
      <c r="A29034">
        <v>1759107266135</v>
      </c>
      <c r="B29034">
        <v>3380</v>
      </c>
      <c r="C29034" s="1" t="s">
        <v>15</v>
      </c>
      <c r="D29034">
        <v>400</v>
      </c>
      <c r="E29034" t="b">
        <v>0</v>
      </c>
      <c r="F29034" s="1" t="s">
        <v>13</v>
      </c>
      <c r="G29034">
        <v>471</v>
      </c>
      <c r="H29034">
        <v>780</v>
      </c>
      <c r="I29034">
        <v>9359</v>
      </c>
      <c r="J29034">
        <v>9359</v>
      </c>
      <c r="K29034">
        <v>3380</v>
      </c>
      <c r="L29034">
        <v>0</v>
      </c>
    </row>
    <row r="29035" spans="1:12" x14ac:dyDescent="0.3">
      <c r="A29035">
        <v>1759107269162</v>
      </c>
      <c r="B29035">
        <v>357</v>
      </c>
      <c r="C29035" s="1" t="s">
        <v>15</v>
      </c>
      <c r="D29035">
        <v>401</v>
      </c>
      <c r="E29035" t="b">
        <v>0</v>
      </c>
      <c r="F29035" s="1" t="s">
        <v>13</v>
      </c>
      <c r="G29035">
        <v>434</v>
      </c>
      <c r="H29035">
        <v>283</v>
      </c>
      <c r="I29035">
        <v>9359</v>
      </c>
      <c r="J29035">
        <v>9359</v>
      </c>
      <c r="K29035">
        <v>357</v>
      </c>
      <c r="L29035">
        <v>0</v>
      </c>
    </row>
    <row r="29036" spans="1:12" x14ac:dyDescent="0.3">
      <c r="A29036">
        <v>1759107269166</v>
      </c>
      <c r="B29036">
        <v>353</v>
      </c>
      <c r="C29036" s="1" t="s">
        <v>15</v>
      </c>
      <c r="D29036">
        <v>401</v>
      </c>
      <c r="E29036" t="b">
        <v>0</v>
      </c>
      <c r="F29036" s="1" t="s">
        <v>13</v>
      </c>
      <c r="G29036">
        <v>434</v>
      </c>
      <c r="H29036">
        <v>283</v>
      </c>
      <c r="I29036">
        <v>9359</v>
      </c>
      <c r="J29036">
        <v>9359</v>
      </c>
      <c r="K29036">
        <v>353</v>
      </c>
      <c r="L29036">
        <v>0</v>
      </c>
    </row>
    <row r="29037" spans="1:12" x14ac:dyDescent="0.3">
      <c r="A29037">
        <v>1759107268481</v>
      </c>
      <c r="B29037">
        <v>1038</v>
      </c>
      <c r="C29037" s="1" t="s">
        <v>14</v>
      </c>
      <c r="D29037">
        <v>200</v>
      </c>
      <c r="E29037" t="b">
        <v>1</v>
      </c>
      <c r="F29037" s="1" t="s">
        <v>13</v>
      </c>
      <c r="G29037">
        <v>2258</v>
      </c>
      <c r="H29037">
        <v>196</v>
      </c>
      <c r="I29037">
        <v>9359</v>
      </c>
      <c r="J29037">
        <v>9359</v>
      </c>
      <c r="K29037">
        <v>1038</v>
      </c>
      <c r="L29037">
        <v>0</v>
      </c>
    </row>
    <row r="29038" spans="1:12" x14ac:dyDescent="0.3">
      <c r="A29038">
        <v>1759107268487</v>
      </c>
      <c r="B29038">
        <v>1032</v>
      </c>
      <c r="C29038" s="1" t="s">
        <v>14</v>
      </c>
      <c r="D29038">
        <v>200</v>
      </c>
      <c r="E29038" t="b">
        <v>1</v>
      </c>
      <c r="F29038" s="1" t="s">
        <v>13</v>
      </c>
      <c r="G29038">
        <v>2258</v>
      </c>
      <c r="H29038">
        <v>691</v>
      </c>
      <c r="I29038">
        <v>9359</v>
      </c>
      <c r="J29038">
        <v>9359</v>
      </c>
      <c r="K29038">
        <v>1032</v>
      </c>
      <c r="L29038">
        <v>0</v>
      </c>
    </row>
    <row r="29039" spans="1:12" x14ac:dyDescent="0.3">
      <c r="A29039">
        <v>1759107261706</v>
      </c>
      <c r="B29039">
        <v>7823</v>
      </c>
      <c r="C29039" s="1" t="s">
        <v>17</v>
      </c>
      <c r="D29039">
        <v>400</v>
      </c>
      <c r="E29039" t="b">
        <v>0</v>
      </c>
      <c r="F29039" s="1" t="s">
        <v>13</v>
      </c>
      <c r="G29039">
        <v>471</v>
      </c>
      <c r="H29039">
        <v>777</v>
      </c>
      <c r="I29039">
        <v>9360</v>
      </c>
      <c r="J29039">
        <v>9360</v>
      </c>
      <c r="K29039">
        <v>7823</v>
      </c>
      <c r="L29039">
        <v>83</v>
      </c>
    </row>
    <row r="29040" spans="1:12" x14ac:dyDescent="0.3">
      <c r="A29040">
        <v>1759107268833</v>
      </c>
      <c r="B29040">
        <v>697</v>
      </c>
      <c r="C29040" s="1" t="s">
        <v>15</v>
      </c>
      <c r="D29040">
        <v>401</v>
      </c>
      <c r="E29040" t="b">
        <v>0</v>
      </c>
      <c r="F29040" s="1" t="s">
        <v>13</v>
      </c>
      <c r="G29040">
        <v>434</v>
      </c>
      <c r="H29040">
        <v>283</v>
      </c>
      <c r="I29040">
        <v>9360</v>
      </c>
      <c r="J29040">
        <v>9360</v>
      </c>
      <c r="K29040">
        <v>697</v>
      </c>
      <c r="L29040">
        <v>0</v>
      </c>
    </row>
    <row r="29041" spans="1:12" x14ac:dyDescent="0.3">
      <c r="A29041">
        <v>1759107268829</v>
      </c>
      <c r="B29041">
        <v>701</v>
      </c>
      <c r="C29041" s="1" t="s">
        <v>15</v>
      </c>
      <c r="D29041">
        <v>401</v>
      </c>
      <c r="E29041" t="b">
        <v>0</v>
      </c>
      <c r="F29041" s="1" t="s">
        <v>13</v>
      </c>
      <c r="G29041">
        <v>434</v>
      </c>
      <c r="H29041">
        <v>283</v>
      </c>
      <c r="I29041">
        <v>9360</v>
      </c>
      <c r="J29041">
        <v>9360</v>
      </c>
      <c r="K29041">
        <v>701</v>
      </c>
      <c r="L29041">
        <v>0</v>
      </c>
    </row>
    <row r="29042" spans="1:12" x14ac:dyDescent="0.3">
      <c r="A29042">
        <v>1759107268829</v>
      </c>
      <c r="B29042">
        <v>701</v>
      </c>
      <c r="C29042" s="1" t="s">
        <v>15</v>
      </c>
      <c r="D29042">
        <v>401</v>
      </c>
      <c r="E29042" t="b">
        <v>0</v>
      </c>
      <c r="F29042" s="1" t="s">
        <v>13</v>
      </c>
      <c r="G29042">
        <v>434</v>
      </c>
      <c r="H29042">
        <v>283</v>
      </c>
      <c r="I29042">
        <v>9360</v>
      </c>
      <c r="J29042">
        <v>9360</v>
      </c>
      <c r="K29042">
        <v>701</v>
      </c>
      <c r="L29042">
        <v>0</v>
      </c>
    </row>
    <row r="29043" spans="1:12" x14ac:dyDescent="0.3">
      <c r="A29043">
        <v>1759107268859</v>
      </c>
      <c r="B29043">
        <v>680</v>
      </c>
      <c r="C29043" s="1" t="s">
        <v>15</v>
      </c>
      <c r="D29043">
        <v>401</v>
      </c>
      <c r="E29043" t="b">
        <v>0</v>
      </c>
      <c r="F29043" s="1" t="s">
        <v>13</v>
      </c>
      <c r="G29043">
        <v>434</v>
      </c>
      <c r="H29043">
        <v>282</v>
      </c>
      <c r="I29043">
        <v>9360</v>
      </c>
      <c r="J29043">
        <v>9360</v>
      </c>
      <c r="K29043">
        <v>680</v>
      </c>
      <c r="L29043">
        <v>0</v>
      </c>
    </row>
    <row r="29044" spans="1:12" x14ac:dyDescent="0.3">
      <c r="A29044">
        <v>1759107267995</v>
      </c>
      <c r="B29044">
        <v>1545</v>
      </c>
      <c r="C29044" s="1" t="s">
        <v>15</v>
      </c>
      <c r="D29044">
        <v>401</v>
      </c>
      <c r="E29044" t="b">
        <v>0</v>
      </c>
      <c r="F29044" s="1" t="s">
        <v>13</v>
      </c>
      <c r="G29044">
        <v>434</v>
      </c>
      <c r="H29044">
        <v>283</v>
      </c>
      <c r="I29044">
        <v>9360</v>
      </c>
      <c r="J29044">
        <v>9360</v>
      </c>
      <c r="K29044">
        <v>1544</v>
      </c>
      <c r="L29044">
        <v>1082</v>
      </c>
    </row>
    <row r="29045" spans="1:12" x14ac:dyDescent="0.3">
      <c r="A29045">
        <v>1759107268593</v>
      </c>
      <c r="B29045">
        <v>946</v>
      </c>
      <c r="C29045" s="1" t="s">
        <v>14</v>
      </c>
      <c r="D29045">
        <v>200</v>
      </c>
      <c r="E29045" t="b">
        <v>1</v>
      </c>
      <c r="F29045" s="1" t="s">
        <v>13</v>
      </c>
      <c r="G29045">
        <v>2258</v>
      </c>
      <c r="H29045">
        <v>196</v>
      </c>
      <c r="I29045">
        <v>9360</v>
      </c>
      <c r="J29045">
        <v>9360</v>
      </c>
      <c r="K29045">
        <v>946</v>
      </c>
      <c r="L29045">
        <v>0</v>
      </c>
    </row>
    <row r="29046" spans="1:12" x14ac:dyDescent="0.3">
      <c r="A29046">
        <v>1759107268389</v>
      </c>
      <c r="B29046">
        <v>1150</v>
      </c>
      <c r="C29046" s="1" t="s">
        <v>14</v>
      </c>
      <c r="D29046">
        <v>200</v>
      </c>
      <c r="E29046" t="b">
        <v>1</v>
      </c>
      <c r="F29046" s="1" t="s">
        <v>13</v>
      </c>
      <c r="G29046">
        <v>2258</v>
      </c>
      <c r="H29046">
        <v>691</v>
      </c>
      <c r="I29046">
        <v>9360</v>
      </c>
      <c r="J29046">
        <v>9360</v>
      </c>
      <c r="K29046">
        <v>1150</v>
      </c>
      <c r="L29046">
        <v>0</v>
      </c>
    </row>
    <row r="29047" spans="1:12" x14ac:dyDescent="0.3">
      <c r="A29047">
        <v>1759107268605</v>
      </c>
      <c r="B29047">
        <v>934</v>
      </c>
      <c r="C29047" s="1" t="s">
        <v>14</v>
      </c>
      <c r="D29047">
        <v>200</v>
      </c>
      <c r="E29047" t="b">
        <v>1</v>
      </c>
      <c r="F29047" s="1" t="s">
        <v>13</v>
      </c>
      <c r="G29047">
        <v>2258</v>
      </c>
      <c r="H29047">
        <v>196</v>
      </c>
      <c r="I29047">
        <v>9360</v>
      </c>
      <c r="J29047">
        <v>9360</v>
      </c>
      <c r="K29047">
        <v>934</v>
      </c>
      <c r="L29047">
        <v>0</v>
      </c>
    </row>
    <row r="29048" spans="1:12" x14ac:dyDescent="0.3">
      <c r="A29048">
        <v>1759107268861</v>
      </c>
      <c r="B29048">
        <v>683</v>
      </c>
      <c r="C29048" s="1" t="s">
        <v>15</v>
      </c>
      <c r="D29048">
        <v>401</v>
      </c>
      <c r="E29048" t="b">
        <v>0</v>
      </c>
      <c r="F29048" s="1" t="s">
        <v>13</v>
      </c>
      <c r="G29048">
        <v>434</v>
      </c>
      <c r="H29048">
        <v>282</v>
      </c>
      <c r="I29048">
        <v>9360</v>
      </c>
      <c r="J29048">
        <v>9360</v>
      </c>
      <c r="K29048">
        <v>683</v>
      </c>
      <c r="L29048">
        <v>0</v>
      </c>
    </row>
    <row r="29049" spans="1:12" x14ac:dyDescent="0.3">
      <c r="A29049">
        <v>1759107268282</v>
      </c>
      <c r="B29049">
        <v>1262</v>
      </c>
      <c r="C29049" s="1" t="s">
        <v>14</v>
      </c>
      <c r="D29049">
        <v>200</v>
      </c>
      <c r="E29049" t="b">
        <v>1</v>
      </c>
      <c r="F29049" s="1" t="s">
        <v>13</v>
      </c>
      <c r="G29049">
        <v>2258</v>
      </c>
      <c r="H29049">
        <v>196</v>
      </c>
      <c r="I29049">
        <v>9360</v>
      </c>
      <c r="J29049">
        <v>9360</v>
      </c>
      <c r="K29049">
        <v>1262</v>
      </c>
      <c r="L29049">
        <v>0</v>
      </c>
    </row>
    <row r="29050" spans="1:12" x14ac:dyDescent="0.3">
      <c r="A29050">
        <v>1759107269215</v>
      </c>
      <c r="B29050">
        <v>332</v>
      </c>
      <c r="C29050" s="1" t="s">
        <v>15</v>
      </c>
      <c r="D29050">
        <v>401</v>
      </c>
      <c r="E29050" t="b">
        <v>0</v>
      </c>
      <c r="F29050" s="1" t="s">
        <v>13</v>
      </c>
      <c r="G29050">
        <v>434</v>
      </c>
      <c r="H29050">
        <v>283</v>
      </c>
      <c r="I29050">
        <v>9360</v>
      </c>
      <c r="J29050">
        <v>9360</v>
      </c>
      <c r="K29050">
        <v>332</v>
      </c>
      <c r="L29050">
        <v>0</v>
      </c>
    </row>
    <row r="29051" spans="1:12" x14ac:dyDescent="0.3">
      <c r="A29051">
        <v>1759107269286</v>
      </c>
      <c r="B29051">
        <v>261</v>
      </c>
      <c r="C29051" s="1" t="s">
        <v>15</v>
      </c>
      <c r="D29051">
        <v>401</v>
      </c>
      <c r="E29051" t="b">
        <v>0</v>
      </c>
      <c r="F29051" s="1" t="s">
        <v>13</v>
      </c>
      <c r="G29051">
        <v>434</v>
      </c>
      <c r="H29051">
        <v>283</v>
      </c>
      <c r="I29051">
        <v>9360</v>
      </c>
      <c r="J29051">
        <v>9360</v>
      </c>
      <c r="K29051">
        <v>261</v>
      </c>
      <c r="L29051">
        <v>0</v>
      </c>
    </row>
    <row r="29052" spans="1:12" x14ac:dyDescent="0.3">
      <c r="A29052">
        <v>1759107269219</v>
      </c>
      <c r="B29052">
        <v>328</v>
      </c>
      <c r="C29052" s="1" t="s">
        <v>15</v>
      </c>
      <c r="D29052">
        <v>401</v>
      </c>
      <c r="E29052" t="b">
        <v>0</v>
      </c>
      <c r="F29052" s="1" t="s">
        <v>13</v>
      </c>
      <c r="G29052">
        <v>434</v>
      </c>
      <c r="H29052">
        <v>283</v>
      </c>
      <c r="I29052">
        <v>9360</v>
      </c>
      <c r="J29052">
        <v>9360</v>
      </c>
      <c r="K29052">
        <v>328</v>
      </c>
      <c r="L29052">
        <v>0</v>
      </c>
    </row>
    <row r="29053" spans="1:12" x14ac:dyDescent="0.3">
      <c r="A29053">
        <v>1759107269226</v>
      </c>
      <c r="B29053">
        <v>334</v>
      </c>
      <c r="C29053" s="1" t="s">
        <v>15</v>
      </c>
      <c r="D29053">
        <v>401</v>
      </c>
      <c r="E29053" t="b">
        <v>0</v>
      </c>
      <c r="F29053" s="1" t="s">
        <v>13</v>
      </c>
      <c r="G29053">
        <v>434</v>
      </c>
      <c r="H29053">
        <v>282</v>
      </c>
      <c r="I29053">
        <v>9360</v>
      </c>
      <c r="J29053">
        <v>9360</v>
      </c>
      <c r="K29053">
        <v>334</v>
      </c>
      <c r="L29053">
        <v>0</v>
      </c>
    </row>
    <row r="29054" spans="1:12" x14ac:dyDescent="0.3">
      <c r="A29054">
        <v>1759107269332</v>
      </c>
      <c r="B29054">
        <v>229</v>
      </c>
      <c r="C29054" s="1" t="s">
        <v>15</v>
      </c>
      <c r="D29054">
        <v>401</v>
      </c>
      <c r="E29054" t="b">
        <v>0</v>
      </c>
      <c r="F29054" s="1" t="s">
        <v>13</v>
      </c>
      <c r="G29054">
        <v>434</v>
      </c>
      <c r="H29054">
        <v>282</v>
      </c>
      <c r="I29054">
        <v>9360</v>
      </c>
      <c r="J29054">
        <v>9360</v>
      </c>
      <c r="K29054">
        <v>229</v>
      </c>
      <c r="L29054">
        <v>0</v>
      </c>
    </row>
    <row r="29055" spans="1:12" x14ac:dyDescent="0.3">
      <c r="A29055">
        <v>1759107269236</v>
      </c>
      <c r="B29055">
        <v>324</v>
      </c>
      <c r="C29055" s="1" t="s">
        <v>15</v>
      </c>
      <c r="D29055">
        <v>401</v>
      </c>
      <c r="E29055" t="b">
        <v>0</v>
      </c>
      <c r="F29055" s="1" t="s">
        <v>13</v>
      </c>
      <c r="G29055">
        <v>434</v>
      </c>
      <c r="H29055">
        <v>283</v>
      </c>
      <c r="I29055">
        <v>9360</v>
      </c>
      <c r="J29055">
        <v>9360</v>
      </c>
      <c r="K29055">
        <v>324</v>
      </c>
      <c r="L29055">
        <v>0</v>
      </c>
    </row>
    <row r="29056" spans="1:12" x14ac:dyDescent="0.3">
      <c r="A29056">
        <v>1759107269246</v>
      </c>
      <c r="B29056">
        <v>315</v>
      </c>
      <c r="C29056" s="1" t="s">
        <v>15</v>
      </c>
      <c r="D29056">
        <v>401</v>
      </c>
      <c r="E29056" t="b">
        <v>0</v>
      </c>
      <c r="F29056" s="1" t="s">
        <v>13</v>
      </c>
      <c r="G29056">
        <v>434</v>
      </c>
      <c r="H29056">
        <v>282</v>
      </c>
      <c r="I29056">
        <v>9360</v>
      </c>
      <c r="J29056">
        <v>9360</v>
      </c>
      <c r="K29056">
        <v>315</v>
      </c>
      <c r="L29056">
        <v>0</v>
      </c>
    </row>
    <row r="29057" spans="1:12" x14ac:dyDescent="0.3">
      <c r="A29057">
        <v>1759107269307</v>
      </c>
      <c r="B29057">
        <v>253</v>
      </c>
      <c r="C29057" s="1" t="s">
        <v>15</v>
      </c>
      <c r="D29057">
        <v>401</v>
      </c>
      <c r="E29057" t="b">
        <v>0</v>
      </c>
      <c r="F29057" s="1" t="s">
        <v>13</v>
      </c>
      <c r="G29057">
        <v>434</v>
      </c>
      <c r="H29057">
        <v>282</v>
      </c>
      <c r="I29057">
        <v>9360</v>
      </c>
      <c r="J29057">
        <v>9360</v>
      </c>
      <c r="K29057">
        <v>253</v>
      </c>
      <c r="L29057">
        <v>0</v>
      </c>
    </row>
    <row r="29058" spans="1:12" x14ac:dyDescent="0.3">
      <c r="A29058">
        <v>1759107269247</v>
      </c>
      <c r="B29058">
        <v>313</v>
      </c>
      <c r="C29058" s="1" t="s">
        <v>15</v>
      </c>
      <c r="D29058">
        <v>401</v>
      </c>
      <c r="E29058" t="b">
        <v>0</v>
      </c>
      <c r="F29058" s="1" t="s">
        <v>13</v>
      </c>
      <c r="G29058">
        <v>434</v>
      </c>
      <c r="H29058">
        <v>283</v>
      </c>
      <c r="I29058">
        <v>9360</v>
      </c>
      <c r="J29058">
        <v>9360</v>
      </c>
      <c r="K29058">
        <v>313</v>
      </c>
      <c r="L29058">
        <v>0</v>
      </c>
    </row>
    <row r="29059" spans="1:12" x14ac:dyDescent="0.3">
      <c r="A29059">
        <v>1759107269285</v>
      </c>
      <c r="B29059">
        <v>275</v>
      </c>
      <c r="C29059" s="1" t="s">
        <v>15</v>
      </c>
      <c r="D29059">
        <v>401</v>
      </c>
      <c r="E29059" t="b">
        <v>0</v>
      </c>
      <c r="F29059" s="1" t="s">
        <v>13</v>
      </c>
      <c r="G29059">
        <v>434</v>
      </c>
      <c r="H29059">
        <v>283</v>
      </c>
      <c r="I29059">
        <v>9360</v>
      </c>
      <c r="J29059">
        <v>9360</v>
      </c>
      <c r="K29059">
        <v>275</v>
      </c>
      <c r="L29059">
        <v>0</v>
      </c>
    </row>
    <row r="29060" spans="1:12" x14ac:dyDescent="0.3">
      <c r="A29060">
        <v>1759107269301</v>
      </c>
      <c r="B29060">
        <v>259</v>
      </c>
      <c r="C29060" s="1" t="s">
        <v>15</v>
      </c>
      <c r="D29060">
        <v>401</v>
      </c>
      <c r="E29060" t="b">
        <v>0</v>
      </c>
      <c r="F29060" s="1" t="s">
        <v>13</v>
      </c>
      <c r="G29060">
        <v>434</v>
      </c>
      <c r="H29060">
        <v>282</v>
      </c>
      <c r="I29060">
        <v>9360</v>
      </c>
      <c r="J29060">
        <v>9360</v>
      </c>
      <c r="K29060">
        <v>259</v>
      </c>
      <c r="L29060">
        <v>0</v>
      </c>
    </row>
    <row r="29061" spans="1:12" x14ac:dyDescent="0.3">
      <c r="A29061">
        <v>1759107269251</v>
      </c>
      <c r="B29061">
        <v>309</v>
      </c>
      <c r="C29061" s="1" t="s">
        <v>15</v>
      </c>
      <c r="D29061">
        <v>401</v>
      </c>
      <c r="E29061" t="b">
        <v>0</v>
      </c>
      <c r="F29061" s="1" t="s">
        <v>13</v>
      </c>
      <c r="G29061">
        <v>434</v>
      </c>
      <c r="H29061">
        <v>282</v>
      </c>
      <c r="I29061">
        <v>9360</v>
      </c>
      <c r="J29061">
        <v>9360</v>
      </c>
      <c r="K29061">
        <v>309</v>
      </c>
      <c r="L29061">
        <v>0</v>
      </c>
    </row>
    <row r="29062" spans="1:12" x14ac:dyDescent="0.3">
      <c r="A29062">
        <v>1759107269297</v>
      </c>
      <c r="B29062">
        <v>263</v>
      </c>
      <c r="C29062" s="1" t="s">
        <v>15</v>
      </c>
      <c r="D29062">
        <v>401</v>
      </c>
      <c r="E29062" t="b">
        <v>0</v>
      </c>
      <c r="F29062" s="1" t="s">
        <v>13</v>
      </c>
      <c r="G29062">
        <v>434</v>
      </c>
      <c r="H29062">
        <v>283</v>
      </c>
      <c r="I29062">
        <v>9360</v>
      </c>
      <c r="J29062">
        <v>9360</v>
      </c>
      <c r="K29062">
        <v>263</v>
      </c>
      <c r="L29062">
        <v>0</v>
      </c>
    </row>
    <row r="29063" spans="1:12" x14ac:dyDescent="0.3">
      <c r="A29063">
        <v>1759107268826</v>
      </c>
      <c r="B29063">
        <v>735</v>
      </c>
      <c r="C29063" s="1" t="s">
        <v>14</v>
      </c>
      <c r="D29063">
        <v>200</v>
      </c>
      <c r="E29063" t="b">
        <v>1</v>
      </c>
      <c r="F29063" s="1" t="s">
        <v>13</v>
      </c>
      <c r="G29063">
        <v>2258</v>
      </c>
      <c r="H29063">
        <v>196</v>
      </c>
      <c r="I29063">
        <v>9360</v>
      </c>
      <c r="J29063">
        <v>9360</v>
      </c>
      <c r="K29063">
        <v>735</v>
      </c>
      <c r="L29063">
        <v>0</v>
      </c>
    </row>
    <row r="29064" spans="1:12" x14ac:dyDescent="0.3">
      <c r="A29064">
        <v>1759107269256</v>
      </c>
      <c r="B29064">
        <v>304</v>
      </c>
      <c r="C29064" s="1" t="s">
        <v>15</v>
      </c>
      <c r="D29064">
        <v>401</v>
      </c>
      <c r="E29064" t="b">
        <v>0</v>
      </c>
      <c r="F29064" s="1" t="s">
        <v>13</v>
      </c>
      <c r="G29064">
        <v>434</v>
      </c>
      <c r="H29064">
        <v>282</v>
      </c>
      <c r="I29064">
        <v>9360</v>
      </c>
      <c r="J29064">
        <v>9360</v>
      </c>
      <c r="K29064">
        <v>304</v>
      </c>
      <c r="L29064">
        <v>0</v>
      </c>
    </row>
    <row r="29065" spans="1:12" x14ac:dyDescent="0.3">
      <c r="A29065">
        <v>1759107269241</v>
      </c>
      <c r="B29065">
        <v>319</v>
      </c>
      <c r="C29065" s="1" t="s">
        <v>15</v>
      </c>
      <c r="D29065">
        <v>401</v>
      </c>
      <c r="E29065" t="b">
        <v>0</v>
      </c>
      <c r="F29065" s="1" t="s">
        <v>13</v>
      </c>
      <c r="G29065">
        <v>434</v>
      </c>
      <c r="H29065">
        <v>283</v>
      </c>
      <c r="I29065">
        <v>9360</v>
      </c>
      <c r="J29065">
        <v>9360</v>
      </c>
      <c r="K29065">
        <v>319</v>
      </c>
      <c r="L29065">
        <v>0</v>
      </c>
    </row>
    <row r="29066" spans="1:12" x14ac:dyDescent="0.3">
      <c r="A29066">
        <v>1759107263922</v>
      </c>
      <c r="B29066">
        <v>5637</v>
      </c>
      <c r="C29066" s="1" t="s">
        <v>14</v>
      </c>
      <c r="D29066">
        <v>200</v>
      </c>
      <c r="E29066" t="b">
        <v>1</v>
      </c>
      <c r="F29066" s="1" t="s">
        <v>13</v>
      </c>
      <c r="G29066">
        <v>2258</v>
      </c>
      <c r="H29066">
        <v>196</v>
      </c>
      <c r="I29066">
        <v>9360</v>
      </c>
      <c r="J29066">
        <v>9360</v>
      </c>
      <c r="K29066">
        <v>5637</v>
      </c>
      <c r="L29066">
        <v>0</v>
      </c>
    </row>
    <row r="29067" spans="1:12" x14ac:dyDescent="0.3">
      <c r="A29067">
        <v>1759107269235</v>
      </c>
      <c r="B29067">
        <v>325</v>
      </c>
      <c r="C29067" s="1" t="s">
        <v>15</v>
      </c>
      <c r="D29067">
        <v>401</v>
      </c>
      <c r="E29067" t="b">
        <v>0</v>
      </c>
      <c r="F29067" s="1" t="s">
        <v>13</v>
      </c>
      <c r="G29067">
        <v>434</v>
      </c>
      <c r="H29067">
        <v>282</v>
      </c>
      <c r="I29067">
        <v>9360</v>
      </c>
      <c r="J29067">
        <v>9360</v>
      </c>
      <c r="K29067">
        <v>325</v>
      </c>
      <c r="L29067">
        <v>0</v>
      </c>
    </row>
    <row r="29068" spans="1:12" x14ac:dyDescent="0.3">
      <c r="A29068">
        <v>1759107269332</v>
      </c>
      <c r="B29068">
        <v>228</v>
      </c>
      <c r="C29068" s="1" t="s">
        <v>15</v>
      </c>
      <c r="D29068">
        <v>401</v>
      </c>
      <c r="E29068" t="b">
        <v>0</v>
      </c>
      <c r="F29068" s="1" t="s">
        <v>13</v>
      </c>
      <c r="G29068">
        <v>434</v>
      </c>
      <c r="H29068">
        <v>282</v>
      </c>
      <c r="I29068">
        <v>9360</v>
      </c>
      <c r="J29068">
        <v>9360</v>
      </c>
      <c r="K29068">
        <v>228</v>
      </c>
      <c r="L29068">
        <v>0</v>
      </c>
    </row>
    <row r="29069" spans="1:12" x14ac:dyDescent="0.3">
      <c r="A29069">
        <v>1759107248521</v>
      </c>
      <c r="B29069">
        <v>21043</v>
      </c>
      <c r="C29069" s="1" t="s">
        <v>15</v>
      </c>
      <c r="E29069" t="b">
        <v>0</v>
      </c>
      <c r="F29069" s="1" t="s">
        <v>13</v>
      </c>
      <c r="G29069">
        <v>3338</v>
      </c>
      <c r="H29069">
        <v>0</v>
      </c>
      <c r="I29069">
        <v>9360</v>
      </c>
      <c r="J29069">
        <v>9360</v>
      </c>
      <c r="K29069">
        <v>0</v>
      </c>
      <c r="L29069">
        <v>21043</v>
      </c>
    </row>
    <row r="29070" spans="1:12" x14ac:dyDescent="0.3">
      <c r="A29070">
        <v>1759107269279</v>
      </c>
      <c r="B29070">
        <v>291</v>
      </c>
      <c r="C29070" s="1" t="s">
        <v>15</v>
      </c>
      <c r="D29070">
        <v>401</v>
      </c>
      <c r="E29070" t="b">
        <v>0</v>
      </c>
      <c r="F29070" s="1" t="s">
        <v>13</v>
      </c>
      <c r="G29070">
        <v>434</v>
      </c>
      <c r="H29070">
        <v>282</v>
      </c>
      <c r="I29070">
        <v>9361</v>
      </c>
      <c r="J29070">
        <v>9361</v>
      </c>
      <c r="K29070">
        <v>291</v>
      </c>
      <c r="L29070">
        <v>0</v>
      </c>
    </row>
    <row r="29071" spans="1:12" x14ac:dyDescent="0.3">
      <c r="A29071">
        <v>1759107269277</v>
      </c>
      <c r="B29071">
        <v>293</v>
      </c>
      <c r="C29071" s="1" t="s">
        <v>15</v>
      </c>
      <c r="D29071">
        <v>401</v>
      </c>
      <c r="E29071" t="b">
        <v>0</v>
      </c>
      <c r="F29071" s="1" t="s">
        <v>13</v>
      </c>
      <c r="G29071">
        <v>434</v>
      </c>
      <c r="H29071">
        <v>283</v>
      </c>
      <c r="I29071">
        <v>9361</v>
      </c>
      <c r="J29071">
        <v>9361</v>
      </c>
      <c r="K29071">
        <v>293</v>
      </c>
      <c r="L29071">
        <v>0</v>
      </c>
    </row>
    <row r="29072" spans="1:12" x14ac:dyDescent="0.3">
      <c r="A29072">
        <v>1759107269275</v>
      </c>
      <c r="B29072">
        <v>296</v>
      </c>
      <c r="C29072" s="1" t="s">
        <v>15</v>
      </c>
      <c r="D29072">
        <v>401</v>
      </c>
      <c r="E29072" t="b">
        <v>0</v>
      </c>
      <c r="F29072" s="1" t="s">
        <v>13</v>
      </c>
      <c r="G29072">
        <v>434</v>
      </c>
      <c r="H29072">
        <v>282</v>
      </c>
      <c r="I29072">
        <v>9361</v>
      </c>
      <c r="J29072">
        <v>9361</v>
      </c>
      <c r="K29072">
        <v>295</v>
      </c>
      <c r="L29072">
        <v>0</v>
      </c>
    </row>
    <row r="29073" spans="1:12" x14ac:dyDescent="0.3">
      <c r="A29073">
        <v>1759107266150</v>
      </c>
      <c r="B29073">
        <v>3420</v>
      </c>
      <c r="C29073" s="1" t="s">
        <v>16</v>
      </c>
      <c r="D29073">
        <v>401</v>
      </c>
      <c r="E29073" t="b">
        <v>0</v>
      </c>
      <c r="F29073" s="1" t="s">
        <v>13</v>
      </c>
      <c r="G29073">
        <v>434</v>
      </c>
      <c r="H29073">
        <v>283</v>
      </c>
      <c r="I29073">
        <v>9361</v>
      </c>
      <c r="J29073">
        <v>9361</v>
      </c>
      <c r="K29073">
        <v>3420</v>
      </c>
      <c r="L29073">
        <v>3095</v>
      </c>
    </row>
    <row r="29074" spans="1:12" x14ac:dyDescent="0.3">
      <c r="A29074">
        <v>1759107268165</v>
      </c>
      <c r="B29074">
        <v>1427</v>
      </c>
      <c r="C29074" s="1" t="s">
        <v>17</v>
      </c>
      <c r="D29074">
        <v>401</v>
      </c>
      <c r="E29074" t="b">
        <v>0</v>
      </c>
      <c r="F29074" s="1" t="s">
        <v>13</v>
      </c>
      <c r="G29074">
        <v>434</v>
      </c>
      <c r="H29074">
        <v>283</v>
      </c>
      <c r="I29074">
        <v>9363</v>
      </c>
      <c r="J29074">
        <v>9363</v>
      </c>
      <c r="K29074">
        <v>1427</v>
      </c>
      <c r="L29074">
        <v>1101</v>
      </c>
    </row>
    <row r="29075" spans="1:12" x14ac:dyDescent="0.3">
      <c r="A29075">
        <v>1759107269340</v>
      </c>
      <c r="B29075">
        <v>253</v>
      </c>
      <c r="C29075" s="1" t="s">
        <v>16</v>
      </c>
      <c r="D29075">
        <v>401</v>
      </c>
      <c r="E29075" t="b">
        <v>0</v>
      </c>
      <c r="F29075" s="1" t="s">
        <v>13</v>
      </c>
      <c r="G29075">
        <v>434</v>
      </c>
      <c r="H29075">
        <v>283</v>
      </c>
      <c r="I29075">
        <v>9363</v>
      </c>
      <c r="J29075">
        <v>9363</v>
      </c>
      <c r="K29075">
        <v>253</v>
      </c>
      <c r="L29075">
        <v>94</v>
      </c>
    </row>
    <row r="29076" spans="1:12" x14ac:dyDescent="0.3">
      <c r="A29076">
        <v>1759107269229</v>
      </c>
      <c r="B29076">
        <v>363</v>
      </c>
      <c r="C29076" s="1" t="s">
        <v>16</v>
      </c>
      <c r="D29076">
        <v>401</v>
      </c>
      <c r="E29076" t="b">
        <v>0</v>
      </c>
      <c r="F29076" s="1" t="s">
        <v>13</v>
      </c>
      <c r="G29076">
        <v>434</v>
      </c>
      <c r="H29076">
        <v>282</v>
      </c>
      <c r="I29076">
        <v>9363</v>
      </c>
      <c r="J29076">
        <v>9363</v>
      </c>
      <c r="K29076">
        <v>363</v>
      </c>
      <c r="L29076">
        <v>77</v>
      </c>
    </row>
    <row r="29077" spans="1:12" x14ac:dyDescent="0.3">
      <c r="A29077">
        <v>1759107262187</v>
      </c>
      <c r="B29077">
        <v>7404</v>
      </c>
      <c r="C29077" s="1" t="s">
        <v>16</v>
      </c>
      <c r="D29077">
        <v>401</v>
      </c>
      <c r="E29077" t="b">
        <v>0</v>
      </c>
      <c r="F29077" s="1" t="s">
        <v>13</v>
      </c>
      <c r="G29077">
        <v>434</v>
      </c>
      <c r="H29077">
        <v>282</v>
      </c>
      <c r="I29077">
        <v>9363</v>
      </c>
      <c r="J29077">
        <v>9363</v>
      </c>
      <c r="K29077">
        <v>7404</v>
      </c>
      <c r="L29077">
        <v>7112</v>
      </c>
    </row>
    <row r="29078" spans="1:12" x14ac:dyDescent="0.3">
      <c r="A29078">
        <v>1759107262166</v>
      </c>
      <c r="B29078">
        <v>7425</v>
      </c>
      <c r="C29078" s="1" t="s">
        <v>15</v>
      </c>
      <c r="D29078">
        <v>401</v>
      </c>
      <c r="E29078" t="b">
        <v>0</v>
      </c>
      <c r="F29078" s="1" t="s">
        <v>13</v>
      </c>
      <c r="G29078">
        <v>434</v>
      </c>
      <c r="H29078">
        <v>282</v>
      </c>
      <c r="I29078">
        <v>9363</v>
      </c>
      <c r="J29078">
        <v>9363</v>
      </c>
      <c r="K29078">
        <v>7425</v>
      </c>
      <c r="L29078">
        <v>7099</v>
      </c>
    </row>
    <row r="29079" spans="1:12" x14ac:dyDescent="0.3">
      <c r="A29079">
        <v>1759107268160</v>
      </c>
      <c r="B29079">
        <v>1433</v>
      </c>
      <c r="C29079" s="1" t="s">
        <v>16</v>
      </c>
      <c r="D29079">
        <v>401</v>
      </c>
      <c r="E29079" t="b">
        <v>0</v>
      </c>
      <c r="F29079" s="1" t="s">
        <v>13</v>
      </c>
      <c r="G29079">
        <v>434</v>
      </c>
      <c r="H29079">
        <v>282</v>
      </c>
      <c r="I29079">
        <v>9363</v>
      </c>
      <c r="J29079">
        <v>9363</v>
      </c>
      <c r="K29079">
        <v>1432</v>
      </c>
      <c r="L29079">
        <v>1106</v>
      </c>
    </row>
    <row r="29080" spans="1:12" x14ac:dyDescent="0.3">
      <c r="A29080">
        <v>1759107268162</v>
      </c>
      <c r="B29080">
        <v>1430</v>
      </c>
      <c r="C29080" s="1" t="s">
        <v>16</v>
      </c>
      <c r="D29080">
        <v>401</v>
      </c>
      <c r="E29080" t="b">
        <v>0</v>
      </c>
      <c r="F29080" s="1" t="s">
        <v>13</v>
      </c>
      <c r="G29080">
        <v>434</v>
      </c>
      <c r="H29080">
        <v>283</v>
      </c>
      <c r="I29080">
        <v>9363</v>
      </c>
      <c r="J29080">
        <v>9363</v>
      </c>
      <c r="K29080">
        <v>1430</v>
      </c>
      <c r="L29080">
        <v>1091</v>
      </c>
    </row>
    <row r="29081" spans="1:12" x14ac:dyDescent="0.3">
      <c r="A29081">
        <v>1759107266154</v>
      </c>
      <c r="B29081">
        <v>3437</v>
      </c>
      <c r="C29081" s="1" t="s">
        <v>16</v>
      </c>
      <c r="D29081">
        <v>401</v>
      </c>
      <c r="E29081" t="b">
        <v>0</v>
      </c>
      <c r="F29081" s="1" t="s">
        <v>13</v>
      </c>
      <c r="G29081">
        <v>434</v>
      </c>
      <c r="H29081">
        <v>283</v>
      </c>
      <c r="I29081">
        <v>9363</v>
      </c>
      <c r="J29081">
        <v>9363</v>
      </c>
      <c r="K29081">
        <v>3437</v>
      </c>
      <c r="L29081">
        <v>3111</v>
      </c>
    </row>
    <row r="29082" spans="1:12" x14ac:dyDescent="0.3">
      <c r="A29082">
        <v>1759107269268</v>
      </c>
      <c r="B29082">
        <v>324</v>
      </c>
      <c r="C29082" s="1" t="s">
        <v>17</v>
      </c>
      <c r="D29082">
        <v>401</v>
      </c>
      <c r="E29082" t="b">
        <v>0</v>
      </c>
      <c r="F29082" s="1" t="s">
        <v>13</v>
      </c>
      <c r="G29082">
        <v>434</v>
      </c>
      <c r="H29082">
        <v>283</v>
      </c>
      <c r="I29082">
        <v>9363</v>
      </c>
      <c r="J29082">
        <v>9363</v>
      </c>
      <c r="K29082">
        <v>324</v>
      </c>
      <c r="L29082">
        <v>86</v>
      </c>
    </row>
    <row r="29083" spans="1:12" x14ac:dyDescent="0.3">
      <c r="A29083">
        <v>1759107267946</v>
      </c>
      <c r="B29083">
        <v>1646</v>
      </c>
      <c r="C29083" s="1" t="s">
        <v>18</v>
      </c>
      <c r="D29083">
        <v>200</v>
      </c>
      <c r="E29083" t="b">
        <v>1</v>
      </c>
      <c r="F29083" s="1" t="s">
        <v>13</v>
      </c>
      <c r="G29083">
        <v>592</v>
      </c>
      <c r="H29083">
        <v>229</v>
      </c>
      <c r="I29083">
        <v>9363</v>
      </c>
      <c r="J29083">
        <v>9363</v>
      </c>
      <c r="K29083">
        <v>1646</v>
      </c>
      <c r="L29083">
        <v>81</v>
      </c>
    </row>
    <row r="29084" spans="1:12" x14ac:dyDescent="0.3">
      <c r="A29084">
        <v>1759107269218</v>
      </c>
      <c r="B29084">
        <v>374</v>
      </c>
      <c r="C29084" s="1" t="s">
        <v>16</v>
      </c>
      <c r="D29084">
        <v>401</v>
      </c>
      <c r="E29084" t="b">
        <v>0</v>
      </c>
      <c r="F29084" s="1" t="s">
        <v>13</v>
      </c>
      <c r="G29084">
        <v>434</v>
      </c>
      <c r="H29084">
        <v>283</v>
      </c>
      <c r="I29084">
        <v>9363</v>
      </c>
      <c r="J29084">
        <v>9363</v>
      </c>
      <c r="K29084">
        <v>374</v>
      </c>
      <c r="L29084">
        <v>82</v>
      </c>
    </row>
    <row r="29085" spans="1:12" x14ac:dyDescent="0.3">
      <c r="A29085">
        <v>1759107262224</v>
      </c>
      <c r="B29085">
        <v>7367</v>
      </c>
      <c r="C29085" s="1" t="s">
        <v>15</v>
      </c>
      <c r="D29085">
        <v>401</v>
      </c>
      <c r="E29085" t="b">
        <v>0</v>
      </c>
      <c r="F29085" s="1" t="s">
        <v>13</v>
      </c>
      <c r="G29085">
        <v>434</v>
      </c>
      <c r="H29085">
        <v>282</v>
      </c>
      <c r="I29085">
        <v>9363</v>
      </c>
      <c r="J29085">
        <v>9363</v>
      </c>
      <c r="K29085">
        <v>7367</v>
      </c>
      <c r="L29085">
        <v>7105</v>
      </c>
    </row>
    <row r="29086" spans="1:12" x14ac:dyDescent="0.3">
      <c r="A29086">
        <v>1759107269219</v>
      </c>
      <c r="B29086">
        <v>373</v>
      </c>
      <c r="C29086" s="1" t="s">
        <v>16</v>
      </c>
      <c r="D29086">
        <v>401</v>
      </c>
      <c r="E29086" t="b">
        <v>0</v>
      </c>
      <c r="F29086" s="1" t="s">
        <v>13</v>
      </c>
      <c r="G29086">
        <v>434</v>
      </c>
      <c r="H29086">
        <v>283</v>
      </c>
      <c r="I29086">
        <v>9363</v>
      </c>
      <c r="J29086">
        <v>9363</v>
      </c>
      <c r="K29086">
        <v>373</v>
      </c>
      <c r="L29086">
        <v>81</v>
      </c>
    </row>
    <row r="29087" spans="1:12" x14ac:dyDescent="0.3">
      <c r="A29087">
        <v>1759107266218</v>
      </c>
      <c r="B29087">
        <v>3373</v>
      </c>
      <c r="C29087" s="1" t="s">
        <v>15</v>
      </c>
      <c r="D29087">
        <v>401</v>
      </c>
      <c r="E29087" t="b">
        <v>0</v>
      </c>
      <c r="F29087" s="1" t="s">
        <v>13</v>
      </c>
      <c r="G29087">
        <v>434</v>
      </c>
      <c r="H29087">
        <v>282</v>
      </c>
      <c r="I29087">
        <v>9363</v>
      </c>
      <c r="J29087">
        <v>9363</v>
      </c>
      <c r="K29087">
        <v>3373</v>
      </c>
      <c r="L29087">
        <v>3086</v>
      </c>
    </row>
    <row r="29088" spans="1:12" x14ac:dyDescent="0.3">
      <c r="A29088">
        <v>1759107269204</v>
      </c>
      <c r="B29088">
        <v>388</v>
      </c>
      <c r="C29088" s="1" t="s">
        <v>16</v>
      </c>
      <c r="D29088">
        <v>401</v>
      </c>
      <c r="E29088" t="b">
        <v>0</v>
      </c>
      <c r="F29088" s="1" t="s">
        <v>13</v>
      </c>
      <c r="G29088">
        <v>434</v>
      </c>
      <c r="H29088">
        <v>283</v>
      </c>
      <c r="I29088">
        <v>9363</v>
      </c>
      <c r="J29088">
        <v>9363</v>
      </c>
      <c r="K29088">
        <v>388</v>
      </c>
      <c r="L29088">
        <v>81</v>
      </c>
    </row>
    <row r="29089" spans="1:12" x14ac:dyDescent="0.3">
      <c r="A29089">
        <v>1759107269180</v>
      </c>
      <c r="B29089">
        <v>412</v>
      </c>
      <c r="C29089" s="1" t="s">
        <v>16</v>
      </c>
      <c r="D29089">
        <v>401</v>
      </c>
      <c r="E29089" t="b">
        <v>0</v>
      </c>
      <c r="F29089" s="1" t="s">
        <v>13</v>
      </c>
      <c r="G29089">
        <v>434</v>
      </c>
      <c r="H29089">
        <v>283</v>
      </c>
      <c r="I29089">
        <v>9363</v>
      </c>
      <c r="J29089">
        <v>9363</v>
      </c>
      <c r="K29089">
        <v>412</v>
      </c>
      <c r="L29089">
        <v>86</v>
      </c>
    </row>
    <row r="29090" spans="1:12" x14ac:dyDescent="0.3">
      <c r="A29090">
        <v>1759107266150</v>
      </c>
      <c r="B29090">
        <v>3441</v>
      </c>
      <c r="C29090" s="1" t="s">
        <v>15</v>
      </c>
      <c r="D29090">
        <v>401</v>
      </c>
      <c r="E29090" t="b">
        <v>0</v>
      </c>
      <c r="F29090" s="1" t="s">
        <v>13</v>
      </c>
      <c r="G29090">
        <v>434</v>
      </c>
      <c r="H29090">
        <v>282</v>
      </c>
      <c r="I29090">
        <v>9363</v>
      </c>
      <c r="J29090">
        <v>9363</v>
      </c>
      <c r="K29090">
        <v>3441</v>
      </c>
      <c r="L29090">
        <v>3102</v>
      </c>
    </row>
    <row r="29091" spans="1:12" x14ac:dyDescent="0.3">
      <c r="A29091">
        <v>1759107248565</v>
      </c>
      <c r="B29091">
        <v>21030</v>
      </c>
      <c r="C29091" s="1" t="s">
        <v>16</v>
      </c>
      <c r="E29091" t="b">
        <v>0</v>
      </c>
      <c r="F29091" s="1" t="s">
        <v>13</v>
      </c>
      <c r="G29091">
        <v>3338</v>
      </c>
      <c r="H29091">
        <v>0</v>
      </c>
      <c r="I29091">
        <v>9364</v>
      </c>
      <c r="J29091">
        <v>9364</v>
      </c>
      <c r="K29091">
        <v>0</v>
      </c>
      <c r="L29091">
        <v>21030</v>
      </c>
    </row>
    <row r="29092" spans="1:12" x14ac:dyDescent="0.3">
      <c r="A29092">
        <v>1759107268306</v>
      </c>
      <c r="B29092">
        <v>1288</v>
      </c>
      <c r="C29092" s="1" t="s">
        <v>16</v>
      </c>
      <c r="D29092">
        <v>401</v>
      </c>
      <c r="E29092" t="b">
        <v>0</v>
      </c>
      <c r="F29092" s="1" t="s">
        <v>13</v>
      </c>
      <c r="G29092">
        <v>434</v>
      </c>
      <c r="H29092">
        <v>282</v>
      </c>
      <c r="I29092">
        <v>9364</v>
      </c>
      <c r="J29092">
        <v>9364</v>
      </c>
      <c r="K29092">
        <v>1287</v>
      </c>
      <c r="L29092">
        <v>1089</v>
      </c>
    </row>
    <row r="29093" spans="1:12" x14ac:dyDescent="0.3">
      <c r="A29093">
        <v>1759107269306</v>
      </c>
      <c r="B29093">
        <v>288</v>
      </c>
      <c r="C29093" s="1" t="s">
        <v>16</v>
      </c>
      <c r="D29093">
        <v>401</v>
      </c>
      <c r="E29093" t="b">
        <v>0</v>
      </c>
      <c r="F29093" s="1" t="s">
        <v>13</v>
      </c>
      <c r="G29093">
        <v>434</v>
      </c>
      <c r="H29093">
        <v>282</v>
      </c>
      <c r="I29093">
        <v>9364</v>
      </c>
      <c r="J29093">
        <v>9364</v>
      </c>
      <c r="K29093">
        <v>287</v>
      </c>
      <c r="L29093">
        <v>89</v>
      </c>
    </row>
    <row r="29094" spans="1:12" x14ac:dyDescent="0.3">
      <c r="A29094">
        <v>1759107269321</v>
      </c>
      <c r="B29094">
        <v>273</v>
      </c>
      <c r="C29094" s="1" t="s">
        <v>16</v>
      </c>
      <c r="D29094">
        <v>401</v>
      </c>
      <c r="E29094" t="b">
        <v>0</v>
      </c>
      <c r="F29094" s="1" t="s">
        <v>13</v>
      </c>
      <c r="G29094">
        <v>434</v>
      </c>
      <c r="H29094">
        <v>283</v>
      </c>
      <c r="I29094">
        <v>9364</v>
      </c>
      <c r="J29094">
        <v>9364</v>
      </c>
      <c r="K29094">
        <v>272</v>
      </c>
      <c r="L29094">
        <v>75</v>
      </c>
    </row>
    <row r="29095" spans="1:12" x14ac:dyDescent="0.3">
      <c r="A29095">
        <v>1759107269146</v>
      </c>
      <c r="B29095">
        <v>448</v>
      </c>
      <c r="C29095" s="1" t="s">
        <v>16</v>
      </c>
      <c r="D29095">
        <v>401</v>
      </c>
      <c r="E29095" t="b">
        <v>0</v>
      </c>
      <c r="F29095" s="1" t="s">
        <v>13</v>
      </c>
      <c r="G29095">
        <v>434</v>
      </c>
      <c r="H29095">
        <v>282</v>
      </c>
      <c r="I29095">
        <v>9364</v>
      </c>
      <c r="J29095">
        <v>9364</v>
      </c>
      <c r="K29095">
        <v>447</v>
      </c>
      <c r="L29095">
        <v>83</v>
      </c>
    </row>
    <row r="29096" spans="1:12" x14ac:dyDescent="0.3">
      <c r="A29096">
        <v>1759107269334</v>
      </c>
      <c r="B29096">
        <v>260</v>
      </c>
      <c r="C29096" s="1" t="s">
        <v>15</v>
      </c>
      <c r="D29096">
        <v>401</v>
      </c>
      <c r="E29096" t="b">
        <v>0</v>
      </c>
      <c r="F29096" s="1" t="s">
        <v>13</v>
      </c>
      <c r="G29096">
        <v>434</v>
      </c>
      <c r="H29096">
        <v>282</v>
      </c>
      <c r="I29096">
        <v>9364</v>
      </c>
      <c r="J29096">
        <v>9364</v>
      </c>
      <c r="K29096">
        <v>259</v>
      </c>
      <c r="L29096">
        <v>0</v>
      </c>
    </row>
    <row r="29097" spans="1:12" x14ac:dyDescent="0.3">
      <c r="A29097">
        <v>1759107269359</v>
      </c>
      <c r="B29097">
        <v>235</v>
      </c>
      <c r="C29097" s="1" t="s">
        <v>16</v>
      </c>
      <c r="D29097">
        <v>401</v>
      </c>
      <c r="E29097" t="b">
        <v>0</v>
      </c>
      <c r="F29097" s="1" t="s">
        <v>13</v>
      </c>
      <c r="G29097">
        <v>434</v>
      </c>
      <c r="H29097">
        <v>283</v>
      </c>
      <c r="I29097">
        <v>9364</v>
      </c>
      <c r="J29097">
        <v>9364</v>
      </c>
      <c r="K29097">
        <v>234</v>
      </c>
      <c r="L29097">
        <v>92</v>
      </c>
    </row>
    <row r="29098" spans="1:12" x14ac:dyDescent="0.3">
      <c r="A29098">
        <v>1759107269344</v>
      </c>
      <c r="B29098">
        <v>250</v>
      </c>
      <c r="C29098" s="1" t="s">
        <v>16</v>
      </c>
      <c r="D29098">
        <v>401</v>
      </c>
      <c r="E29098" t="b">
        <v>0</v>
      </c>
      <c r="F29098" s="1" t="s">
        <v>13</v>
      </c>
      <c r="G29098">
        <v>434</v>
      </c>
      <c r="H29098">
        <v>283</v>
      </c>
      <c r="I29098">
        <v>9364</v>
      </c>
      <c r="J29098">
        <v>9364</v>
      </c>
      <c r="K29098">
        <v>249</v>
      </c>
      <c r="L29098">
        <v>90</v>
      </c>
    </row>
    <row r="29099" spans="1:12" x14ac:dyDescent="0.3">
      <c r="A29099">
        <v>1759107262310</v>
      </c>
      <c r="B29099">
        <v>7283</v>
      </c>
      <c r="C29099" s="1" t="s">
        <v>15</v>
      </c>
      <c r="D29099">
        <v>401</v>
      </c>
      <c r="E29099" t="b">
        <v>0</v>
      </c>
      <c r="F29099" s="1" t="s">
        <v>13</v>
      </c>
      <c r="G29099">
        <v>434</v>
      </c>
      <c r="H29099">
        <v>283</v>
      </c>
      <c r="I29099">
        <v>9364</v>
      </c>
      <c r="J29099">
        <v>9364</v>
      </c>
      <c r="K29099">
        <v>7282</v>
      </c>
      <c r="L29099">
        <v>7123</v>
      </c>
    </row>
    <row r="29100" spans="1:12" x14ac:dyDescent="0.3">
      <c r="A29100">
        <v>1759107266249</v>
      </c>
      <c r="B29100">
        <v>3344</v>
      </c>
      <c r="C29100" s="1" t="s">
        <v>16</v>
      </c>
      <c r="D29100">
        <v>401</v>
      </c>
      <c r="E29100" t="b">
        <v>0</v>
      </c>
      <c r="F29100" s="1" t="s">
        <v>13</v>
      </c>
      <c r="G29100">
        <v>434</v>
      </c>
      <c r="H29100">
        <v>282</v>
      </c>
      <c r="I29100">
        <v>9364</v>
      </c>
      <c r="J29100">
        <v>9364</v>
      </c>
      <c r="K29100">
        <v>3343</v>
      </c>
      <c r="L29100">
        <v>3104</v>
      </c>
    </row>
    <row r="29101" spans="1:12" x14ac:dyDescent="0.3">
      <c r="A29101">
        <v>1759107269322</v>
      </c>
      <c r="B29101">
        <v>272</v>
      </c>
      <c r="C29101" s="1" t="s">
        <v>15</v>
      </c>
      <c r="D29101">
        <v>401</v>
      </c>
      <c r="E29101" t="b">
        <v>0</v>
      </c>
      <c r="F29101" s="1" t="s">
        <v>13</v>
      </c>
      <c r="G29101">
        <v>434</v>
      </c>
      <c r="H29101">
        <v>283</v>
      </c>
      <c r="I29101">
        <v>9364</v>
      </c>
      <c r="J29101">
        <v>9364</v>
      </c>
      <c r="K29101">
        <v>271</v>
      </c>
      <c r="L29101">
        <v>0</v>
      </c>
    </row>
    <row r="29102" spans="1:12" x14ac:dyDescent="0.3">
      <c r="A29102">
        <v>1759107266253</v>
      </c>
      <c r="B29102">
        <v>3340</v>
      </c>
      <c r="C29102" s="1" t="s">
        <v>16</v>
      </c>
      <c r="D29102">
        <v>401</v>
      </c>
      <c r="E29102" t="b">
        <v>0</v>
      </c>
      <c r="F29102" s="1" t="s">
        <v>13</v>
      </c>
      <c r="G29102">
        <v>434</v>
      </c>
      <c r="H29102">
        <v>282</v>
      </c>
      <c r="I29102">
        <v>9364</v>
      </c>
      <c r="J29102">
        <v>9364</v>
      </c>
      <c r="K29102">
        <v>3339</v>
      </c>
      <c r="L29102">
        <v>3103</v>
      </c>
    </row>
    <row r="29103" spans="1:12" x14ac:dyDescent="0.3">
      <c r="A29103">
        <v>1759107268280</v>
      </c>
      <c r="B29103">
        <v>1314</v>
      </c>
      <c r="C29103" s="1" t="s">
        <v>16</v>
      </c>
      <c r="D29103">
        <v>401</v>
      </c>
      <c r="E29103" t="b">
        <v>0</v>
      </c>
      <c r="F29103" s="1" t="s">
        <v>13</v>
      </c>
      <c r="G29103">
        <v>434</v>
      </c>
      <c r="H29103">
        <v>283</v>
      </c>
      <c r="I29103">
        <v>9364</v>
      </c>
      <c r="J29103">
        <v>9364</v>
      </c>
      <c r="K29103">
        <v>1313</v>
      </c>
      <c r="L29103">
        <v>1090</v>
      </c>
    </row>
    <row r="29104" spans="1:12" x14ac:dyDescent="0.3">
      <c r="A29104">
        <v>1759107269145</v>
      </c>
      <c r="B29104">
        <v>449</v>
      </c>
      <c r="C29104" s="1" t="s">
        <v>17</v>
      </c>
      <c r="D29104">
        <v>401</v>
      </c>
      <c r="E29104" t="b">
        <v>0</v>
      </c>
      <c r="F29104" s="1" t="s">
        <v>13</v>
      </c>
      <c r="G29104">
        <v>434</v>
      </c>
      <c r="H29104">
        <v>282</v>
      </c>
      <c r="I29104">
        <v>9364</v>
      </c>
      <c r="J29104">
        <v>9364</v>
      </c>
      <c r="K29104">
        <v>448</v>
      </c>
      <c r="L29104">
        <v>84</v>
      </c>
    </row>
    <row r="29105" spans="1:12" x14ac:dyDescent="0.3">
      <c r="A29105">
        <v>1759107262322</v>
      </c>
      <c r="B29105">
        <v>7271</v>
      </c>
      <c r="C29105" s="1" t="s">
        <v>15</v>
      </c>
      <c r="D29105">
        <v>401</v>
      </c>
      <c r="E29105" t="b">
        <v>0</v>
      </c>
      <c r="F29105" s="1" t="s">
        <v>13</v>
      </c>
      <c r="G29105">
        <v>434</v>
      </c>
      <c r="H29105">
        <v>282</v>
      </c>
      <c r="I29105">
        <v>9364</v>
      </c>
      <c r="J29105">
        <v>9364</v>
      </c>
      <c r="K29105">
        <v>7270</v>
      </c>
      <c r="L29105">
        <v>7111</v>
      </c>
    </row>
    <row r="29106" spans="1:12" x14ac:dyDescent="0.3">
      <c r="A29106">
        <v>1759107269021</v>
      </c>
      <c r="B29106">
        <v>572</v>
      </c>
      <c r="C29106" s="1" t="s">
        <v>14</v>
      </c>
      <c r="D29106">
        <v>200</v>
      </c>
      <c r="E29106" t="b">
        <v>1</v>
      </c>
      <c r="F29106" s="1" t="s">
        <v>13</v>
      </c>
      <c r="G29106">
        <v>2258</v>
      </c>
      <c r="H29106">
        <v>691</v>
      </c>
      <c r="I29106">
        <v>9364</v>
      </c>
      <c r="J29106">
        <v>9364</v>
      </c>
      <c r="K29106">
        <v>572</v>
      </c>
      <c r="L29106">
        <v>0</v>
      </c>
    </row>
    <row r="29107" spans="1:12" x14ac:dyDescent="0.3">
      <c r="A29107">
        <v>1759107266305</v>
      </c>
      <c r="B29107">
        <v>3288</v>
      </c>
      <c r="C29107" s="1" t="s">
        <v>16</v>
      </c>
      <c r="D29107">
        <v>401</v>
      </c>
      <c r="E29107" t="b">
        <v>0</v>
      </c>
      <c r="F29107" s="1" t="s">
        <v>13</v>
      </c>
      <c r="G29107">
        <v>434</v>
      </c>
      <c r="H29107">
        <v>283</v>
      </c>
      <c r="I29107">
        <v>9364</v>
      </c>
      <c r="J29107">
        <v>9364</v>
      </c>
      <c r="K29107">
        <v>3287</v>
      </c>
      <c r="L29107">
        <v>3090</v>
      </c>
    </row>
    <row r="29108" spans="1:12" x14ac:dyDescent="0.3">
      <c r="A29108">
        <v>1759107269322</v>
      </c>
      <c r="B29108">
        <v>272</v>
      </c>
      <c r="C29108" s="1" t="s">
        <v>17</v>
      </c>
      <c r="D29108">
        <v>401</v>
      </c>
      <c r="E29108" t="b">
        <v>0</v>
      </c>
      <c r="F29108" s="1" t="s">
        <v>13</v>
      </c>
      <c r="G29108">
        <v>434</v>
      </c>
      <c r="H29108">
        <v>283</v>
      </c>
      <c r="I29108">
        <v>9364</v>
      </c>
      <c r="J29108">
        <v>9364</v>
      </c>
      <c r="K29108">
        <v>271</v>
      </c>
      <c r="L29108">
        <v>92</v>
      </c>
    </row>
    <row r="29109" spans="1:12" x14ac:dyDescent="0.3">
      <c r="A29109">
        <v>1759107262207</v>
      </c>
      <c r="B29109">
        <v>7385</v>
      </c>
      <c r="C29109" s="1" t="s">
        <v>16</v>
      </c>
      <c r="D29109">
        <v>401</v>
      </c>
      <c r="E29109" t="b">
        <v>0</v>
      </c>
      <c r="F29109" s="1" t="s">
        <v>13</v>
      </c>
      <c r="G29109">
        <v>434</v>
      </c>
      <c r="H29109">
        <v>283</v>
      </c>
      <c r="I29109">
        <v>9364</v>
      </c>
      <c r="J29109">
        <v>9364</v>
      </c>
      <c r="K29109">
        <v>7385</v>
      </c>
      <c r="L29109">
        <v>7098</v>
      </c>
    </row>
    <row r="29110" spans="1:12" x14ac:dyDescent="0.3">
      <c r="A29110">
        <v>1759107266252</v>
      </c>
      <c r="B29110">
        <v>3340</v>
      </c>
      <c r="C29110" s="1" t="s">
        <v>17</v>
      </c>
      <c r="D29110">
        <v>401</v>
      </c>
      <c r="E29110" t="b">
        <v>0</v>
      </c>
      <c r="F29110" s="1" t="s">
        <v>13</v>
      </c>
      <c r="G29110">
        <v>434</v>
      </c>
      <c r="H29110">
        <v>282</v>
      </c>
      <c r="I29110">
        <v>9364</v>
      </c>
      <c r="J29110">
        <v>9364</v>
      </c>
      <c r="K29110">
        <v>3340</v>
      </c>
      <c r="L29110">
        <v>3101</v>
      </c>
    </row>
    <row r="29111" spans="1:12" x14ac:dyDescent="0.3">
      <c r="A29111">
        <v>1759107261549</v>
      </c>
      <c r="B29111">
        <v>8043</v>
      </c>
      <c r="C29111" s="1" t="s">
        <v>14</v>
      </c>
      <c r="D29111">
        <v>200</v>
      </c>
      <c r="E29111" t="b">
        <v>1</v>
      </c>
      <c r="F29111" s="1" t="s">
        <v>13</v>
      </c>
      <c r="G29111">
        <v>2258</v>
      </c>
      <c r="H29111">
        <v>691</v>
      </c>
      <c r="I29111">
        <v>9363</v>
      </c>
      <c r="J29111">
        <v>9363</v>
      </c>
      <c r="K29111">
        <v>8043</v>
      </c>
      <c r="L29111">
        <v>0</v>
      </c>
    </row>
    <row r="29112" spans="1:12" x14ac:dyDescent="0.3">
      <c r="A29112">
        <v>1759107268189</v>
      </c>
      <c r="B29112">
        <v>1404</v>
      </c>
      <c r="C29112" s="1" t="s">
        <v>16</v>
      </c>
      <c r="D29112">
        <v>401</v>
      </c>
      <c r="E29112" t="b">
        <v>0</v>
      </c>
      <c r="F29112" s="1" t="s">
        <v>13</v>
      </c>
      <c r="G29112">
        <v>434</v>
      </c>
      <c r="H29112">
        <v>283</v>
      </c>
      <c r="I29112">
        <v>9364</v>
      </c>
      <c r="J29112">
        <v>9364</v>
      </c>
      <c r="K29112">
        <v>1404</v>
      </c>
      <c r="L29112">
        <v>1093</v>
      </c>
    </row>
    <row r="29113" spans="1:12" x14ac:dyDescent="0.3">
      <c r="A29113">
        <v>1759107269221</v>
      </c>
      <c r="B29113">
        <v>372</v>
      </c>
      <c r="C29113" s="1" t="s">
        <v>17</v>
      </c>
      <c r="D29113">
        <v>401</v>
      </c>
      <c r="E29113" t="b">
        <v>0</v>
      </c>
      <c r="F29113" s="1" t="s">
        <v>13</v>
      </c>
      <c r="G29113">
        <v>434</v>
      </c>
      <c r="H29113">
        <v>283</v>
      </c>
      <c r="I29113">
        <v>9364</v>
      </c>
      <c r="J29113">
        <v>9364</v>
      </c>
      <c r="K29113">
        <v>372</v>
      </c>
      <c r="L29113">
        <v>85</v>
      </c>
    </row>
    <row r="29114" spans="1:12" x14ac:dyDescent="0.3">
      <c r="A29114">
        <v>1759107268155</v>
      </c>
      <c r="B29114">
        <v>1438</v>
      </c>
      <c r="C29114" s="1" t="s">
        <v>17</v>
      </c>
      <c r="D29114">
        <v>401</v>
      </c>
      <c r="E29114" t="b">
        <v>0</v>
      </c>
      <c r="F29114" s="1" t="s">
        <v>13</v>
      </c>
      <c r="G29114">
        <v>434</v>
      </c>
      <c r="H29114">
        <v>283</v>
      </c>
      <c r="I29114">
        <v>9364</v>
      </c>
      <c r="J29114">
        <v>9364</v>
      </c>
      <c r="K29114">
        <v>1438</v>
      </c>
      <c r="L29114">
        <v>1091</v>
      </c>
    </row>
    <row r="29115" spans="1:12" x14ac:dyDescent="0.3">
      <c r="A29115">
        <v>1759107268292</v>
      </c>
      <c r="B29115">
        <v>1301</v>
      </c>
      <c r="C29115" s="1" t="s">
        <v>15</v>
      </c>
      <c r="D29115">
        <v>401</v>
      </c>
      <c r="E29115" t="b">
        <v>0</v>
      </c>
      <c r="F29115" s="1" t="s">
        <v>13</v>
      </c>
      <c r="G29115">
        <v>434</v>
      </c>
      <c r="H29115">
        <v>282</v>
      </c>
      <c r="I29115">
        <v>9363</v>
      </c>
      <c r="J29115">
        <v>9363</v>
      </c>
      <c r="K29115">
        <v>1301</v>
      </c>
      <c r="L29115">
        <v>1103</v>
      </c>
    </row>
    <row r="29116" spans="1:12" x14ac:dyDescent="0.3">
      <c r="A29116">
        <v>1759107266275</v>
      </c>
      <c r="B29116">
        <v>3317</v>
      </c>
      <c r="C29116" s="1" t="s">
        <v>16</v>
      </c>
      <c r="D29116">
        <v>401</v>
      </c>
      <c r="E29116" t="b">
        <v>0</v>
      </c>
      <c r="F29116" s="1" t="s">
        <v>13</v>
      </c>
      <c r="G29116">
        <v>434</v>
      </c>
      <c r="H29116">
        <v>282</v>
      </c>
      <c r="I29116">
        <v>9363</v>
      </c>
      <c r="J29116">
        <v>9363</v>
      </c>
      <c r="K29116">
        <v>3317</v>
      </c>
      <c r="L29116">
        <v>3094</v>
      </c>
    </row>
    <row r="29117" spans="1:12" x14ac:dyDescent="0.3">
      <c r="A29117">
        <v>1759107269283</v>
      </c>
      <c r="B29117">
        <v>310</v>
      </c>
      <c r="C29117" s="1" t="s">
        <v>16</v>
      </c>
      <c r="D29117">
        <v>401</v>
      </c>
      <c r="E29117" t="b">
        <v>0</v>
      </c>
      <c r="F29117" s="1" t="s">
        <v>13</v>
      </c>
      <c r="G29117">
        <v>434</v>
      </c>
      <c r="H29117">
        <v>282</v>
      </c>
      <c r="I29117">
        <v>9363</v>
      </c>
      <c r="J29117">
        <v>9363</v>
      </c>
      <c r="K29117">
        <v>310</v>
      </c>
      <c r="L29117">
        <v>87</v>
      </c>
    </row>
    <row r="29118" spans="1:12" x14ac:dyDescent="0.3">
      <c r="A29118">
        <v>1759107269233</v>
      </c>
      <c r="B29118">
        <v>360</v>
      </c>
      <c r="C29118" s="1" t="s">
        <v>16</v>
      </c>
      <c r="D29118">
        <v>401</v>
      </c>
      <c r="E29118" t="b">
        <v>0</v>
      </c>
      <c r="F29118" s="1" t="s">
        <v>13</v>
      </c>
      <c r="G29118">
        <v>434</v>
      </c>
      <c r="H29118">
        <v>283</v>
      </c>
      <c r="I29118">
        <v>9363</v>
      </c>
      <c r="J29118">
        <v>9363</v>
      </c>
      <c r="K29118">
        <v>359</v>
      </c>
      <c r="L29118">
        <v>97</v>
      </c>
    </row>
    <row r="29119" spans="1:12" x14ac:dyDescent="0.3">
      <c r="A29119">
        <v>1759107268307</v>
      </c>
      <c r="B29119">
        <v>1301</v>
      </c>
      <c r="C29119" s="1" t="s">
        <v>16</v>
      </c>
      <c r="D29119">
        <v>401</v>
      </c>
      <c r="E29119" t="b">
        <v>0</v>
      </c>
      <c r="F29119" s="1" t="s">
        <v>13</v>
      </c>
      <c r="G29119">
        <v>434</v>
      </c>
      <c r="H29119">
        <v>282</v>
      </c>
      <c r="I29119">
        <v>9363</v>
      </c>
      <c r="J29119">
        <v>9363</v>
      </c>
      <c r="K29119">
        <v>1301</v>
      </c>
      <c r="L29119">
        <v>1089</v>
      </c>
    </row>
    <row r="29120" spans="1:12" x14ac:dyDescent="0.3">
      <c r="A29120">
        <v>1759107268986</v>
      </c>
      <c r="B29120">
        <v>622</v>
      </c>
      <c r="C29120" s="1" t="s">
        <v>14</v>
      </c>
      <c r="D29120">
        <v>200</v>
      </c>
      <c r="E29120" t="b">
        <v>1</v>
      </c>
      <c r="F29120" s="1" t="s">
        <v>13</v>
      </c>
      <c r="G29120">
        <v>2258</v>
      </c>
      <c r="H29120">
        <v>196</v>
      </c>
      <c r="I29120">
        <v>9363</v>
      </c>
      <c r="J29120">
        <v>9363</v>
      </c>
      <c r="K29120">
        <v>622</v>
      </c>
      <c r="L29120">
        <v>0</v>
      </c>
    </row>
    <row r="29121" spans="1:12" x14ac:dyDescent="0.3">
      <c r="A29121">
        <v>1759107257773</v>
      </c>
      <c r="B29121">
        <v>11834</v>
      </c>
      <c r="C29121" s="1" t="s">
        <v>12</v>
      </c>
      <c r="D29121">
        <v>200</v>
      </c>
      <c r="E29121" t="b">
        <v>1</v>
      </c>
      <c r="F29121" s="1" t="s">
        <v>13</v>
      </c>
      <c r="G29121">
        <v>939</v>
      </c>
      <c r="H29121">
        <v>302</v>
      </c>
      <c r="I29121">
        <v>9363</v>
      </c>
      <c r="J29121">
        <v>9363</v>
      </c>
      <c r="K29121">
        <v>11834</v>
      </c>
      <c r="L29121">
        <v>106</v>
      </c>
    </row>
    <row r="29122" spans="1:12" x14ac:dyDescent="0.3">
      <c r="A29122">
        <v>1759107269364</v>
      </c>
      <c r="B29122">
        <v>244</v>
      </c>
      <c r="C29122" s="1" t="s">
        <v>15</v>
      </c>
      <c r="D29122">
        <v>401</v>
      </c>
      <c r="E29122" t="b">
        <v>0</v>
      </c>
      <c r="F29122" s="1" t="s">
        <v>13</v>
      </c>
      <c r="G29122">
        <v>434</v>
      </c>
      <c r="H29122">
        <v>283</v>
      </c>
      <c r="I29122">
        <v>9363</v>
      </c>
      <c r="J29122">
        <v>9363</v>
      </c>
      <c r="K29122">
        <v>244</v>
      </c>
      <c r="L29122">
        <v>0</v>
      </c>
    </row>
    <row r="29123" spans="1:12" x14ac:dyDescent="0.3">
      <c r="A29123">
        <v>1759107269315</v>
      </c>
      <c r="B29123">
        <v>293</v>
      </c>
      <c r="C29123" s="1" t="s">
        <v>15</v>
      </c>
      <c r="D29123">
        <v>401</v>
      </c>
      <c r="E29123" t="b">
        <v>0</v>
      </c>
      <c r="F29123" s="1" t="s">
        <v>13</v>
      </c>
      <c r="G29123">
        <v>434</v>
      </c>
      <c r="H29123">
        <v>282</v>
      </c>
      <c r="I29123">
        <v>9363</v>
      </c>
      <c r="J29123">
        <v>9363</v>
      </c>
      <c r="K29123">
        <v>293</v>
      </c>
      <c r="L29123">
        <v>80</v>
      </c>
    </row>
    <row r="29124" spans="1:12" x14ac:dyDescent="0.3">
      <c r="A29124">
        <v>1759107269374</v>
      </c>
      <c r="B29124">
        <v>234</v>
      </c>
      <c r="C29124" s="1" t="s">
        <v>15</v>
      </c>
      <c r="D29124">
        <v>401</v>
      </c>
      <c r="E29124" t="b">
        <v>0</v>
      </c>
      <c r="F29124" s="1" t="s">
        <v>13</v>
      </c>
      <c r="G29124">
        <v>434</v>
      </c>
      <c r="H29124">
        <v>282</v>
      </c>
      <c r="I29124">
        <v>9363</v>
      </c>
      <c r="J29124">
        <v>9363</v>
      </c>
      <c r="K29124">
        <v>234</v>
      </c>
      <c r="L29124">
        <v>0</v>
      </c>
    </row>
    <row r="29125" spans="1:12" x14ac:dyDescent="0.3">
      <c r="A29125">
        <v>1759107219005</v>
      </c>
      <c r="B29125">
        <v>50605</v>
      </c>
      <c r="C29125" s="1" t="s">
        <v>18</v>
      </c>
      <c r="E29125" t="b">
        <v>0</v>
      </c>
      <c r="F29125" s="1" t="s">
        <v>13</v>
      </c>
      <c r="G29125">
        <v>3119</v>
      </c>
      <c r="H29125">
        <v>0</v>
      </c>
      <c r="I29125">
        <v>9363</v>
      </c>
      <c r="J29125">
        <v>9363</v>
      </c>
      <c r="K29125">
        <v>0</v>
      </c>
      <c r="L29125">
        <v>17450</v>
      </c>
    </row>
    <row r="29126" spans="1:12" x14ac:dyDescent="0.3">
      <c r="A29126">
        <v>1759107219002</v>
      </c>
      <c r="B29126">
        <v>50608</v>
      </c>
      <c r="C29126" s="1" t="s">
        <v>12</v>
      </c>
      <c r="E29126" t="b">
        <v>0</v>
      </c>
      <c r="F29126" s="1" t="s">
        <v>13</v>
      </c>
      <c r="G29126">
        <v>3119</v>
      </c>
      <c r="H29126">
        <v>0</v>
      </c>
      <c r="I29126">
        <v>9363</v>
      </c>
      <c r="J29126">
        <v>9363</v>
      </c>
      <c r="K29126">
        <v>0</v>
      </c>
      <c r="L29126">
        <v>17453</v>
      </c>
    </row>
    <row r="29127" spans="1:12" x14ac:dyDescent="0.3">
      <c r="A29127">
        <v>1759107248570</v>
      </c>
      <c r="B29127">
        <v>21040</v>
      </c>
      <c r="C29127" s="1" t="s">
        <v>15</v>
      </c>
      <c r="E29127" t="b">
        <v>0</v>
      </c>
      <c r="F29127" s="1" t="s">
        <v>13</v>
      </c>
      <c r="G29127">
        <v>3338</v>
      </c>
      <c r="H29127">
        <v>0</v>
      </c>
      <c r="I29127">
        <v>9363</v>
      </c>
      <c r="J29127">
        <v>9363</v>
      </c>
      <c r="K29127">
        <v>0</v>
      </c>
      <c r="L29127">
        <v>21040</v>
      </c>
    </row>
    <row r="29128" spans="1:12" x14ac:dyDescent="0.3">
      <c r="A29128">
        <v>1759107218998</v>
      </c>
      <c r="B29128">
        <v>50612</v>
      </c>
      <c r="C29128" s="1" t="s">
        <v>18</v>
      </c>
      <c r="E29128" t="b">
        <v>0</v>
      </c>
      <c r="F29128" s="1" t="s">
        <v>13</v>
      </c>
      <c r="G29128">
        <v>3119</v>
      </c>
      <c r="H29128">
        <v>0</v>
      </c>
      <c r="I29128">
        <v>9363</v>
      </c>
      <c r="J29128">
        <v>9363</v>
      </c>
      <c r="K29128">
        <v>0</v>
      </c>
      <c r="L29128">
        <v>17457</v>
      </c>
    </row>
    <row r="29129" spans="1:12" x14ac:dyDescent="0.3">
      <c r="A29129">
        <v>1759107269406</v>
      </c>
      <c r="B29129">
        <v>215</v>
      </c>
      <c r="C29129" s="1" t="s">
        <v>15</v>
      </c>
      <c r="D29129">
        <v>401</v>
      </c>
      <c r="E29129" t="b">
        <v>0</v>
      </c>
      <c r="F29129" s="1" t="s">
        <v>13</v>
      </c>
      <c r="G29129">
        <v>434</v>
      </c>
      <c r="H29129">
        <v>282</v>
      </c>
      <c r="I29129">
        <v>9362</v>
      </c>
      <c r="J29129">
        <v>9362</v>
      </c>
      <c r="K29129">
        <v>215</v>
      </c>
      <c r="L29129">
        <v>0</v>
      </c>
    </row>
    <row r="29130" spans="1:12" x14ac:dyDescent="0.3">
      <c r="A29130">
        <v>1759107265503</v>
      </c>
      <c r="B29130">
        <v>4117</v>
      </c>
      <c r="C29130" s="1" t="s">
        <v>14</v>
      </c>
      <c r="D29130">
        <v>200</v>
      </c>
      <c r="E29130" t="b">
        <v>1</v>
      </c>
      <c r="F29130" s="1" t="s">
        <v>13</v>
      </c>
      <c r="G29130">
        <v>2258</v>
      </c>
      <c r="H29130">
        <v>196</v>
      </c>
      <c r="I29130">
        <v>9362</v>
      </c>
      <c r="J29130">
        <v>9362</v>
      </c>
      <c r="K29130">
        <v>4117</v>
      </c>
      <c r="L29130">
        <v>3093</v>
      </c>
    </row>
    <row r="29131" spans="1:12" x14ac:dyDescent="0.3">
      <c r="A29131">
        <v>1759107264365</v>
      </c>
      <c r="B29131">
        <v>5255</v>
      </c>
      <c r="C29131" s="1" t="s">
        <v>14</v>
      </c>
      <c r="D29131">
        <v>500</v>
      </c>
      <c r="E29131" t="b">
        <v>0</v>
      </c>
      <c r="F29131" s="1" t="s">
        <v>13</v>
      </c>
      <c r="G29131">
        <v>639</v>
      </c>
      <c r="H29131">
        <v>196</v>
      </c>
      <c r="I29131">
        <v>9362</v>
      </c>
      <c r="J29131">
        <v>9362</v>
      </c>
      <c r="K29131">
        <v>5255</v>
      </c>
      <c r="L29131">
        <v>1139</v>
      </c>
    </row>
    <row r="29132" spans="1:12" x14ac:dyDescent="0.3">
      <c r="A29132">
        <v>1759107269492</v>
      </c>
      <c r="B29132">
        <v>129</v>
      </c>
      <c r="C29132" s="1" t="s">
        <v>15</v>
      </c>
      <c r="D29132">
        <v>401</v>
      </c>
      <c r="E29132" t="b">
        <v>0</v>
      </c>
      <c r="F29132" s="1" t="s">
        <v>13</v>
      </c>
      <c r="G29132">
        <v>434</v>
      </c>
      <c r="H29132">
        <v>283</v>
      </c>
      <c r="I29132">
        <v>9362</v>
      </c>
      <c r="J29132">
        <v>9362</v>
      </c>
      <c r="K29132">
        <v>129</v>
      </c>
      <c r="L29132">
        <v>0</v>
      </c>
    </row>
    <row r="29133" spans="1:12" x14ac:dyDescent="0.3">
      <c r="A29133">
        <v>1759107269425</v>
      </c>
      <c r="B29133">
        <v>196</v>
      </c>
      <c r="C29133" s="1" t="s">
        <v>15</v>
      </c>
      <c r="D29133">
        <v>401</v>
      </c>
      <c r="E29133" t="b">
        <v>0</v>
      </c>
      <c r="F29133" s="1" t="s">
        <v>13</v>
      </c>
      <c r="G29133">
        <v>434</v>
      </c>
      <c r="H29133">
        <v>282</v>
      </c>
      <c r="I29133">
        <v>9362</v>
      </c>
      <c r="J29133">
        <v>9362</v>
      </c>
      <c r="K29133">
        <v>196</v>
      </c>
      <c r="L29133">
        <v>0</v>
      </c>
    </row>
    <row r="29134" spans="1:12" x14ac:dyDescent="0.3">
      <c r="A29134">
        <v>1759107269498</v>
      </c>
      <c r="B29134">
        <v>123</v>
      </c>
      <c r="C29134" s="1" t="s">
        <v>15</v>
      </c>
      <c r="D29134">
        <v>401</v>
      </c>
      <c r="E29134" t="b">
        <v>0</v>
      </c>
      <c r="F29134" s="1" t="s">
        <v>13</v>
      </c>
      <c r="G29134">
        <v>434</v>
      </c>
      <c r="H29134">
        <v>283</v>
      </c>
      <c r="I29134">
        <v>9362</v>
      </c>
      <c r="J29134">
        <v>9362</v>
      </c>
      <c r="K29134">
        <v>123</v>
      </c>
      <c r="L29134">
        <v>0</v>
      </c>
    </row>
    <row r="29135" spans="1:12" x14ac:dyDescent="0.3">
      <c r="A29135">
        <v>1759107248582</v>
      </c>
      <c r="B29135">
        <v>21044</v>
      </c>
      <c r="C29135" s="1" t="s">
        <v>15</v>
      </c>
      <c r="E29135" t="b">
        <v>0</v>
      </c>
      <c r="F29135" s="1" t="s">
        <v>13</v>
      </c>
      <c r="G29135">
        <v>3338</v>
      </c>
      <c r="H29135">
        <v>0</v>
      </c>
      <c r="I29135">
        <v>9362</v>
      </c>
      <c r="J29135">
        <v>9362</v>
      </c>
      <c r="K29135">
        <v>0</v>
      </c>
      <c r="L29135">
        <v>21044</v>
      </c>
    </row>
    <row r="29136" spans="1:12" x14ac:dyDescent="0.3">
      <c r="A29136">
        <v>1759107248608</v>
      </c>
      <c r="B29136">
        <v>21033</v>
      </c>
      <c r="C29136" s="1" t="s">
        <v>12</v>
      </c>
      <c r="E29136" t="b">
        <v>0</v>
      </c>
      <c r="F29136" s="1" t="s">
        <v>13</v>
      </c>
      <c r="G29136">
        <v>3338</v>
      </c>
      <c r="H29136">
        <v>0</v>
      </c>
      <c r="I29136">
        <v>9364</v>
      </c>
      <c r="J29136">
        <v>9364</v>
      </c>
      <c r="K29136">
        <v>0</v>
      </c>
      <c r="L29136">
        <v>21033</v>
      </c>
    </row>
    <row r="29137" spans="1:12" x14ac:dyDescent="0.3">
      <c r="A29137">
        <v>1759107269533</v>
      </c>
      <c r="B29137">
        <v>111</v>
      </c>
      <c r="C29137" s="1" t="s">
        <v>15</v>
      </c>
      <c r="D29137">
        <v>401</v>
      </c>
      <c r="E29137" t="b">
        <v>0</v>
      </c>
      <c r="F29137" s="1" t="s">
        <v>13</v>
      </c>
      <c r="G29137">
        <v>434</v>
      </c>
      <c r="H29137">
        <v>282</v>
      </c>
      <c r="I29137">
        <v>9364</v>
      </c>
      <c r="J29137">
        <v>9364</v>
      </c>
      <c r="K29137">
        <v>111</v>
      </c>
      <c r="L29137">
        <v>0</v>
      </c>
    </row>
    <row r="29138" spans="1:12" x14ac:dyDescent="0.3">
      <c r="A29138">
        <v>1759107269533</v>
      </c>
      <c r="B29138">
        <v>111</v>
      </c>
      <c r="C29138" s="1" t="s">
        <v>15</v>
      </c>
      <c r="D29138">
        <v>401</v>
      </c>
      <c r="E29138" t="b">
        <v>0</v>
      </c>
      <c r="F29138" s="1" t="s">
        <v>13</v>
      </c>
      <c r="G29138">
        <v>434</v>
      </c>
      <c r="H29138">
        <v>283</v>
      </c>
      <c r="I29138">
        <v>9364</v>
      </c>
      <c r="J29138">
        <v>9364</v>
      </c>
      <c r="K29138">
        <v>111</v>
      </c>
      <c r="L29138">
        <v>0</v>
      </c>
    </row>
    <row r="29139" spans="1:12" x14ac:dyDescent="0.3">
      <c r="A29139">
        <v>1759107269437</v>
      </c>
      <c r="B29139">
        <v>208</v>
      </c>
      <c r="C29139" s="1" t="s">
        <v>15</v>
      </c>
      <c r="D29139">
        <v>401</v>
      </c>
      <c r="E29139" t="b">
        <v>0</v>
      </c>
      <c r="F29139" s="1" t="s">
        <v>13</v>
      </c>
      <c r="G29139">
        <v>434</v>
      </c>
      <c r="H29139">
        <v>283</v>
      </c>
      <c r="I29139">
        <v>9364</v>
      </c>
      <c r="J29139">
        <v>9364</v>
      </c>
      <c r="K29139">
        <v>208</v>
      </c>
      <c r="L29139">
        <v>0</v>
      </c>
    </row>
    <row r="29140" spans="1:12" x14ac:dyDescent="0.3">
      <c r="A29140">
        <v>1759107269445</v>
      </c>
      <c r="B29140">
        <v>200</v>
      </c>
      <c r="C29140" s="1" t="s">
        <v>15</v>
      </c>
      <c r="D29140">
        <v>401</v>
      </c>
      <c r="E29140" t="b">
        <v>0</v>
      </c>
      <c r="F29140" s="1" t="s">
        <v>13</v>
      </c>
      <c r="G29140">
        <v>434</v>
      </c>
      <c r="H29140">
        <v>282</v>
      </c>
      <c r="I29140">
        <v>9364</v>
      </c>
      <c r="J29140">
        <v>9364</v>
      </c>
      <c r="K29140">
        <v>200</v>
      </c>
      <c r="L29140">
        <v>0</v>
      </c>
    </row>
    <row r="29141" spans="1:12" x14ac:dyDescent="0.3">
      <c r="A29141">
        <v>1759107269083</v>
      </c>
      <c r="B29141">
        <v>562</v>
      </c>
      <c r="C29141" s="1" t="s">
        <v>14</v>
      </c>
      <c r="D29141">
        <v>200</v>
      </c>
      <c r="E29141" t="b">
        <v>1</v>
      </c>
      <c r="F29141" s="1" t="s">
        <v>13</v>
      </c>
      <c r="G29141">
        <v>2258</v>
      </c>
      <c r="H29141">
        <v>196</v>
      </c>
      <c r="I29141">
        <v>9364</v>
      </c>
      <c r="J29141">
        <v>9364</v>
      </c>
      <c r="K29141">
        <v>562</v>
      </c>
      <c r="L29141">
        <v>0</v>
      </c>
    </row>
    <row r="29142" spans="1:12" x14ac:dyDescent="0.3">
      <c r="A29142">
        <v>1759107230442</v>
      </c>
      <c r="B29142">
        <v>39202</v>
      </c>
      <c r="C29142" s="1" t="s">
        <v>12</v>
      </c>
      <c r="D29142">
        <v>200</v>
      </c>
      <c r="E29142" t="b">
        <v>1</v>
      </c>
      <c r="F29142" s="1" t="s">
        <v>13</v>
      </c>
      <c r="G29142">
        <v>939</v>
      </c>
      <c r="H29142">
        <v>302</v>
      </c>
      <c r="I29142">
        <v>9364</v>
      </c>
      <c r="J29142">
        <v>9364</v>
      </c>
      <c r="K29142">
        <v>39202</v>
      </c>
      <c r="L29142">
        <v>19208</v>
      </c>
    </row>
    <row r="29143" spans="1:12" x14ac:dyDescent="0.3">
      <c r="A29143">
        <v>1759107269546</v>
      </c>
      <c r="B29143">
        <v>99</v>
      </c>
      <c r="C29143" s="1" t="s">
        <v>15</v>
      </c>
      <c r="D29143">
        <v>401</v>
      </c>
      <c r="E29143" t="b">
        <v>0</v>
      </c>
      <c r="F29143" s="1" t="s">
        <v>13</v>
      </c>
      <c r="G29143">
        <v>434</v>
      </c>
      <c r="H29143">
        <v>283</v>
      </c>
      <c r="I29143">
        <v>9364</v>
      </c>
      <c r="J29143">
        <v>9364</v>
      </c>
      <c r="K29143">
        <v>99</v>
      </c>
      <c r="L29143">
        <v>0</v>
      </c>
    </row>
    <row r="29144" spans="1:12" x14ac:dyDescent="0.3">
      <c r="A29144">
        <v>1759107269555</v>
      </c>
      <c r="B29144">
        <v>94</v>
      </c>
      <c r="C29144" s="1" t="s">
        <v>15</v>
      </c>
      <c r="D29144">
        <v>401</v>
      </c>
      <c r="E29144" t="b">
        <v>0</v>
      </c>
      <c r="F29144" s="1" t="s">
        <v>13</v>
      </c>
      <c r="G29144">
        <v>434</v>
      </c>
      <c r="H29144">
        <v>283</v>
      </c>
      <c r="I29144">
        <v>9364</v>
      </c>
      <c r="J29144">
        <v>9364</v>
      </c>
      <c r="K29144">
        <v>94</v>
      </c>
      <c r="L29144">
        <v>0</v>
      </c>
    </row>
    <row r="29145" spans="1:12" x14ac:dyDescent="0.3">
      <c r="A29145">
        <v>1759107269555</v>
      </c>
      <c r="B29145">
        <v>95</v>
      </c>
      <c r="C29145" s="1" t="s">
        <v>15</v>
      </c>
      <c r="D29145">
        <v>401</v>
      </c>
      <c r="E29145" t="b">
        <v>0</v>
      </c>
      <c r="F29145" s="1" t="s">
        <v>13</v>
      </c>
      <c r="G29145">
        <v>434</v>
      </c>
      <c r="H29145">
        <v>283</v>
      </c>
      <c r="I29145">
        <v>9364</v>
      </c>
      <c r="J29145">
        <v>9364</v>
      </c>
      <c r="K29145">
        <v>95</v>
      </c>
      <c r="L29145">
        <v>0</v>
      </c>
    </row>
    <row r="29146" spans="1:12" x14ac:dyDescent="0.3">
      <c r="A29146">
        <v>1759107269558</v>
      </c>
      <c r="B29146">
        <v>92</v>
      </c>
      <c r="C29146" s="1" t="s">
        <v>15</v>
      </c>
      <c r="D29146">
        <v>401</v>
      </c>
      <c r="E29146" t="b">
        <v>0</v>
      </c>
      <c r="F29146" s="1" t="s">
        <v>13</v>
      </c>
      <c r="G29146">
        <v>434</v>
      </c>
      <c r="H29146">
        <v>282</v>
      </c>
      <c r="I29146">
        <v>9364</v>
      </c>
      <c r="J29146">
        <v>9364</v>
      </c>
      <c r="K29146">
        <v>92</v>
      </c>
      <c r="L29146">
        <v>0</v>
      </c>
    </row>
    <row r="29147" spans="1:12" x14ac:dyDescent="0.3">
      <c r="A29147">
        <v>1759107269539</v>
      </c>
      <c r="B29147">
        <v>110</v>
      </c>
      <c r="C29147" s="1" t="s">
        <v>15</v>
      </c>
      <c r="D29147">
        <v>401</v>
      </c>
      <c r="E29147" t="b">
        <v>0</v>
      </c>
      <c r="F29147" s="1" t="s">
        <v>13</v>
      </c>
      <c r="G29147">
        <v>434</v>
      </c>
      <c r="H29147">
        <v>282</v>
      </c>
      <c r="I29147">
        <v>9364</v>
      </c>
      <c r="J29147">
        <v>9364</v>
      </c>
      <c r="K29147">
        <v>110</v>
      </c>
      <c r="L29147">
        <v>0</v>
      </c>
    </row>
    <row r="29148" spans="1:12" x14ac:dyDescent="0.3">
      <c r="A29148">
        <v>1759107269543</v>
      </c>
      <c r="B29148">
        <v>107</v>
      </c>
      <c r="C29148" s="1" t="s">
        <v>15</v>
      </c>
      <c r="D29148">
        <v>401</v>
      </c>
      <c r="E29148" t="b">
        <v>0</v>
      </c>
      <c r="F29148" s="1" t="s">
        <v>13</v>
      </c>
      <c r="G29148">
        <v>434</v>
      </c>
      <c r="H29148">
        <v>282</v>
      </c>
      <c r="I29148">
        <v>9364</v>
      </c>
      <c r="J29148">
        <v>9364</v>
      </c>
      <c r="K29148">
        <v>106</v>
      </c>
      <c r="L29148">
        <v>0</v>
      </c>
    </row>
    <row r="29149" spans="1:12" x14ac:dyDescent="0.3">
      <c r="A29149">
        <v>1759107269557</v>
      </c>
      <c r="B29149">
        <v>92</v>
      </c>
      <c r="C29149" s="1" t="s">
        <v>15</v>
      </c>
      <c r="D29149">
        <v>401</v>
      </c>
      <c r="E29149" t="b">
        <v>0</v>
      </c>
      <c r="F29149" s="1" t="s">
        <v>13</v>
      </c>
      <c r="G29149">
        <v>434</v>
      </c>
      <c r="H29149">
        <v>283</v>
      </c>
      <c r="I29149">
        <v>9364</v>
      </c>
      <c r="J29149">
        <v>9364</v>
      </c>
      <c r="K29149">
        <v>92</v>
      </c>
      <c r="L29149">
        <v>0</v>
      </c>
    </row>
    <row r="29150" spans="1:12" x14ac:dyDescent="0.3">
      <c r="A29150">
        <v>1759107269554</v>
      </c>
      <c r="B29150">
        <v>95</v>
      </c>
      <c r="C29150" s="1" t="s">
        <v>15</v>
      </c>
      <c r="D29150">
        <v>401</v>
      </c>
      <c r="E29150" t="b">
        <v>0</v>
      </c>
      <c r="F29150" s="1" t="s">
        <v>13</v>
      </c>
      <c r="G29150">
        <v>434</v>
      </c>
      <c r="H29150">
        <v>283</v>
      </c>
      <c r="I29150">
        <v>9364</v>
      </c>
      <c r="J29150">
        <v>9364</v>
      </c>
      <c r="K29150">
        <v>95</v>
      </c>
      <c r="L29150">
        <v>0</v>
      </c>
    </row>
    <row r="29151" spans="1:12" x14ac:dyDescent="0.3">
      <c r="A29151">
        <v>1759107269557</v>
      </c>
      <c r="B29151">
        <v>92</v>
      </c>
      <c r="C29151" s="1" t="s">
        <v>15</v>
      </c>
      <c r="D29151">
        <v>401</v>
      </c>
      <c r="E29151" t="b">
        <v>0</v>
      </c>
      <c r="F29151" s="1" t="s">
        <v>13</v>
      </c>
      <c r="G29151">
        <v>434</v>
      </c>
      <c r="H29151">
        <v>282</v>
      </c>
      <c r="I29151">
        <v>9364</v>
      </c>
      <c r="J29151">
        <v>9364</v>
      </c>
      <c r="K29151">
        <v>92</v>
      </c>
      <c r="L29151">
        <v>0</v>
      </c>
    </row>
    <row r="29152" spans="1:12" x14ac:dyDescent="0.3">
      <c r="A29152">
        <v>1759107269459</v>
      </c>
      <c r="B29152">
        <v>203</v>
      </c>
      <c r="C29152" s="1" t="s">
        <v>15</v>
      </c>
      <c r="D29152">
        <v>401</v>
      </c>
      <c r="E29152" t="b">
        <v>0</v>
      </c>
      <c r="F29152" s="1" t="s">
        <v>13</v>
      </c>
      <c r="G29152">
        <v>434</v>
      </c>
      <c r="H29152">
        <v>283</v>
      </c>
      <c r="I29152">
        <v>9364</v>
      </c>
      <c r="J29152">
        <v>9364</v>
      </c>
      <c r="K29152">
        <v>203</v>
      </c>
      <c r="L29152">
        <v>0</v>
      </c>
    </row>
    <row r="29153" spans="1:12" x14ac:dyDescent="0.3">
      <c r="A29153">
        <v>1759107269477</v>
      </c>
      <c r="B29153">
        <v>185</v>
      </c>
      <c r="C29153" s="1" t="s">
        <v>15</v>
      </c>
      <c r="D29153">
        <v>401</v>
      </c>
      <c r="E29153" t="b">
        <v>0</v>
      </c>
      <c r="F29153" s="1" t="s">
        <v>13</v>
      </c>
      <c r="G29153">
        <v>434</v>
      </c>
      <c r="H29153">
        <v>282</v>
      </c>
      <c r="I29153">
        <v>9364</v>
      </c>
      <c r="J29153">
        <v>9364</v>
      </c>
      <c r="K29153">
        <v>185</v>
      </c>
      <c r="L29153">
        <v>0</v>
      </c>
    </row>
    <row r="29154" spans="1:12" x14ac:dyDescent="0.3">
      <c r="A29154">
        <v>1759107269455</v>
      </c>
      <c r="B29154">
        <v>207</v>
      </c>
      <c r="C29154" s="1" t="s">
        <v>15</v>
      </c>
      <c r="D29154">
        <v>401</v>
      </c>
      <c r="E29154" t="b">
        <v>0</v>
      </c>
      <c r="F29154" s="1" t="s">
        <v>13</v>
      </c>
      <c r="G29154">
        <v>434</v>
      </c>
      <c r="H29154">
        <v>283</v>
      </c>
      <c r="I29154">
        <v>9364</v>
      </c>
      <c r="J29154">
        <v>9364</v>
      </c>
      <c r="K29154">
        <v>207</v>
      </c>
      <c r="L29154">
        <v>0</v>
      </c>
    </row>
    <row r="29155" spans="1:12" x14ac:dyDescent="0.3">
      <c r="A29155">
        <v>1759107269083</v>
      </c>
      <c r="B29155">
        <v>579</v>
      </c>
      <c r="C29155" s="1" t="s">
        <v>14</v>
      </c>
      <c r="D29155">
        <v>200</v>
      </c>
      <c r="E29155" t="b">
        <v>1</v>
      </c>
      <c r="F29155" s="1" t="s">
        <v>13</v>
      </c>
      <c r="G29155">
        <v>2258</v>
      </c>
      <c r="H29155">
        <v>196</v>
      </c>
      <c r="I29155">
        <v>9364</v>
      </c>
      <c r="J29155">
        <v>9364</v>
      </c>
      <c r="K29155">
        <v>579</v>
      </c>
      <c r="L29155">
        <v>0</v>
      </c>
    </row>
    <row r="29156" spans="1:12" x14ac:dyDescent="0.3">
      <c r="A29156">
        <v>1759107269126</v>
      </c>
      <c r="B29156">
        <v>536</v>
      </c>
      <c r="C29156" s="1" t="s">
        <v>14</v>
      </c>
      <c r="D29156">
        <v>200</v>
      </c>
      <c r="E29156" t="b">
        <v>1</v>
      </c>
      <c r="F29156" s="1" t="s">
        <v>13</v>
      </c>
      <c r="G29156">
        <v>2258</v>
      </c>
      <c r="H29156">
        <v>196</v>
      </c>
      <c r="I29156">
        <v>9364</v>
      </c>
      <c r="J29156">
        <v>9364</v>
      </c>
      <c r="K29156">
        <v>536</v>
      </c>
      <c r="L29156">
        <v>0</v>
      </c>
    </row>
    <row r="29157" spans="1:12" x14ac:dyDescent="0.3">
      <c r="A29157">
        <v>1759107269356</v>
      </c>
      <c r="B29157">
        <v>311</v>
      </c>
      <c r="C29157" s="1" t="s">
        <v>15</v>
      </c>
      <c r="D29157">
        <v>401</v>
      </c>
      <c r="E29157" t="b">
        <v>0</v>
      </c>
      <c r="F29157" s="1" t="s">
        <v>13</v>
      </c>
      <c r="G29157">
        <v>434</v>
      </c>
      <c r="H29157">
        <v>283</v>
      </c>
      <c r="I29157">
        <v>9365</v>
      </c>
      <c r="J29157">
        <v>9365</v>
      </c>
      <c r="K29157">
        <v>311</v>
      </c>
      <c r="L29157">
        <v>121</v>
      </c>
    </row>
    <row r="29158" spans="1:12" x14ac:dyDescent="0.3">
      <c r="A29158">
        <v>1759107269475</v>
      </c>
      <c r="B29158">
        <v>192</v>
      </c>
      <c r="C29158" s="1" t="s">
        <v>15</v>
      </c>
      <c r="D29158">
        <v>401</v>
      </c>
      <c r="E29158" t="b">
        <v>0</v>
      </c>
      <c r="F29158" s="1" t="s">
        <v>13</v>
      </c>
      <c r="G29158">
        <v>434</v>
      </c>
      <c r="H29158">
        <v>282</v>
      </c>
      <c r="I29158">
        <v>9365</v>
      </c>
      <c r="J29158">
        <v>9365</v>
      </c>
      <c r="K29158">
        <v>192</v>
      </c>
      <c r="L29158">
        <v>0</v>
      </c>
    </row>
    <row r="29159" spans="1:12" x14ac:dyDescent="0.3">
      <c r="A29159">
        <v>1759107269418</v>
      </c>
      <c r="B29159">
        <v>249</v>
      </c>
      <c r="C29159" s="1" t="s">
        <v>16</v>
      </c>
      <c r="D29159">
        <v>401</v>
      </c>
      <c r="E29159" t="b">
        <v>0</v>
      </c>
      <c r="F29159" s="1" t="s">
        <v>13</v>
      </c>
      <c r="G29159">
        <v>434</v>
      </c>
      <c r="H29159">
        <v>283</v>
      </c>
      <c r="I29159">
        <v>9365</v>
      </c>
      <c r="J29159">
        <v>9365</v>
      </c>
      <c r="K29159">
        <v>249</v>
      </c>
      <c r="L29159">
        <v>81</v>
      </c>
    </row>
    <row r="29160" spans="1:12" x14ac:dyDescent="0.3">
      <c r="A29160">
        <v>1759107248637</v>
      </c>
      <c r="B29160">
        <v>21034</v>
      </c>
      <c r="C29160" s="1" t="s">
        <v>12</v>
      </c>
      <c r="E29160" t="b">
        <v>0</v>
      </c>
      <c r="F29160" s="1" t="s">
        <v>13</v>
      </c>
      <c r="G29160">
        <v>3338</v>
      </c>
      <c r="H29160">
        <v>0</v>
      </c>
      <c r="I29160">
        <v>9365</v>
      </c>
      <c r="J29160">
        <v>9365</v>
      </c>
      <c r="K29160">
        <v>0</v>
      </c>
      <c r="L29160">
        <v>21034</v>
      </c>
    </row>
    <row r="29161" spans="1:12" x14ac:dyDescent="0.3">
      <c r="A29161">
        <v>1759107248641</v>
      </c>
      <c r="B29161">
        <v>21047</v>
      </c>
      <c r="C29161" s="1" t="s">
        <v>12</v>
      </c>
      <c r="E29161" t="b">
        <v>0</v>
      </c>
      <c r="F29161" s="1" t="s">
        <v>13</v>
      </c>
      <c r="G29161">
        <v>3338</v>
      </c>
      <c r="H29161">
        <v>0</v>
      </c>
      <c r="I29161">
        <v>9366</v>
      </c>
      <c r="J29161">
        <v>9366</v>
      </c>
      <c r="K29161">
        <v>0</v>
      </c>
      <c r="L29161">
        <v>21047</v>
      </c>
    </row>
    <row r="29162" spans="1:12" x14ac:dyDescent="0.3">
      <c r="A29162">
        <v>1759107248649</v>
      </c>
      <c r="B29162">
        <v>21039</v>
      </c>
      <c r="C29162" s="1" t="s">
        <v>12</v>
      </c>
      <c r="E29162" t="b">
        <v>0</v>
      </c>
      <c r="F29162" s="1" t="s">
        <v>13</v>
      </c>
      <c r="G29162">
        <v>3338</v>
      </c>
      <c r="H29162">
        <v>0</v>
      </c>
      <c r="I29162">
        <v>9366</v>
      </c>
      <c r="J29162">
        <v>9366</v>
      </c>
      <c r="K29162">
        <v>0</v>
      </c>
      <c r="L29162">
        <v>21039</v>
      </c>
    </row>
    <row r="29163" spans="1:12" x14ac:dyDescent="0.3">
      <c r="A29163">
        <v>1759107269382</v>
      </c>
      <c r="B29163">
        <v>319</v>
      </c>
      <c r="C29163" s="1" t="s">
        <v>16</v>
      </c>
      <c r="D29163">
        <v>401</v>
      </c>
      <c r="E29163" t="b">
        <v>0</v>
      </c>
      <c r="F29163" s="1" t="s">
        <v>13</v>
      </c>
      <c r="G29163">
        <v>434</v>
      </c>
      <c r="H29163">
        <v>283</v>
      </c>
      <c r="I29163">
        <v>9366</v>
      </c>
      <c r="J29163">
        <v>9366</v>
      </c>
      <c r="K29163">
        <v>319</v>
      </c>
      <c r="L29163">
        <v>107</v>
      </c>
    </row>
    <row r="29164" spans="1:12" x14ac:dyDescent="0.3">
      <c r="A29164">
        <v>1759107269423</v>
      </c>
      <c r="B29164">
        <v>278</v>
      </c>
      <c r="C29164" s="1" t="s">
        <v>16</v>
      </c>
      <c r="D29164">
        <v>401</v>
      </c>
      <c r="E29164" t="b">
        <v>0</v>
      </c>
      <c r="F29164" s="1" t="s">
        <v>13</v>
      </c>
      <c r="G29164">
        <v>434</v>
      </c>
      <c r="H29164">
        <v>282</v>
      </c>
      <c r="I29164">
        <v>9366</v>
      </c>
      <c r="J29164">
        <v>9366</v>
      </c>
      <c r="K29164">
        <v>278</v>
      </c>
      <c r="L29164">
        <v>87</v>
      </c>
    </row>
    <row r="29165" spans="1:12" x14ac:dyDescent="0.3">
      <c r="A29165">
        <v>1759107269474</v>
      </c>
      <c r="B29165">
        <v>228</v>
      </c>
      <c r="C29165" s="1" t="s">
        <v>16</v>
      </c>
      <c r="D29165">
        <v>401</v>
      </c>
      <c r="E29165" t="b">
        <v>0</v>
      </c>
      <c r="F29165" s="1" t="s">
        <v>13</v>
      </c>
      <c r="G29165">
        <v>434</v>
      </c>
      <c r="H29165">
        <v>282</v>
      </c>
      <c r="I29165">
        <v>9366</v>
      </c>
      <c r="J29165">
        <v>9366</v>
      </c>
      <c r="K29165">
        <v>227</v>
      </c>
      <c r="L29165">
        <v>86</v>
      </c>
    </row>
    <row r="29166" spans="1:12" x14ac:dyDescent="0.3">
      <c r="A29166">
        <v>1759107269420</v>
      </c>
      <c r="B29166">
        <v>282</v>
      </c>
      <c r="C29166" s="1" t="s">
        <v>16</v>
      </c>
      <c r="D29166">
        <v>401</v>
      </c>
      <c r="E29166" t="b">
        <v>0</v>
      </c>
      <c r="F29166" s="1" t="s">
        <v>13</v>
      </c>
      <c r="G29166">
        <v>434</v>
      </c>
      <c r="H29166">
        <v>282</v>
      </c>
      <c r="I29166">
        <v>9366</v>
      </c>
      <c r="J29166">
        <v>9366</v>
      </c>
      <c r="K29166">
        <v>281</v>
      </c>
      <c r="L29166">
        <v>90</v>
      </c>
    </row>
    <row r="29167" spans="1:12" x14ac:dyDescent="0.3">
      <c r="A29167">
        <v>1759107255583</v>
      </c>
      <c r="B29167">
        <v>14120</v>
      </c>
      <c r="C29167" s="1" t="s">
        <v>12</v>
      </c>
      <c r="D29167">
        <v>200</v>
      </c>
      <c r="E29167" t="b">
        <v>1</v>
      </c>
      <c r="F29167" s="1" t="s">
        <v>13</v>
      </c>
      <c r="G29167">
        <v>939</v>
      </c>
      <c r="H29167">
        <v>302</v>
      </c>
      <c r="I29167">
        <v>9366</v>
      </c>
      <c r="J29167">
        <v>9366</v>
      </c>
      <c r="K29167">
        <v>14120</v>
      </c>
      <c r="L29167">
        <v>109</v>
      </c>
    </row>
    <row r="29168" spans="1:12" x14ac:dyDescent="0.3">
      <c r="A29168">
        <v>1759107268469</v>
      </c>
      <c r="B29168">
        <v>1233</v>
      </c>
      <c r="C29168" s="1" t="s">
        <v>16</v>
      </c>
      <c r="D29168">
        <v>401</v>
      </c>
      <c r="E29168" t="b">
        <v>0</v>
      </c>
      <c r="F29168" s="1" t="s">
        <v>13</v>
      </c>
      <c r="G29168">
        <v>434</v>
      </c>
      <c r="H29168">
        <v>282</v>
      </c>
      <c r="I29168">
        <v>9366</v>
      </c>
      <c r="J29168">
        <v>9366</v>
      </c>
      <c r="K29168">
        <v>1233</v>
      </c>
      <c r="L29168">
        <v>1091</v>
      </c>
    </row>
    <row r="29169" spans="1:12" x14ac:dyDescent="0.3">
      <c r="A29169">
        <v>1759107269599</v>
      </c>
      <c r="B29169">
        <v>104</v>
      </c>
      <c r="C29169" s="1" t="s">
        <v>15</v>
      </c>
      <c r="D29169">
        <v>401</v>
      </c>
      <c r="E29169" t="b">
        <v>0</v>
      </c>
      <c r="F29169" s="1" t="s">
        <v>13</v>
      </c>
      <c r="G29169">
        <v>434</v>
      </c>
      <c r="H29169">
        <v>283</v>
      </c>
      <c r="I29169">
        <v>9366</v>
      </c>
      <c r="J29169">
        <v>9366</v>
      </c>
      <c r="K29169">
        <v>104</v>
      </c>
      <c r="L29169">
        <v>0</v>
      </c>
    </row>
    <row r="29170" spans="1:12" x14ac:dyDescent="0.3">
      <c r="A29170">
        <v>1759107269383</v>
      </c>
      <c r="B29170">
        <v>318</v>
      </c>
      <c r="C29170" s="1" t="s">
        <v>16</v>
      </c>
      <c r="D29170">
        <v>401</v>
      </c>
      <c r="E29170" t="b">
        <v>0</v>
      </c>
      <c r="F29170" s="1" t="s">
        <v>13</v>
      </c>
      <c r="G29170">
        <v>434</v>
      </c>
      <c r="H29170">
        <v>282</v>
      </c>
      <c r="I29170">
        <v>9366</v>
      </c>
      <c r="J29170">
        <v>9366</v>
      </c>
      <c r="K29170">
        <v>318</v>
      </c>
      <c r="L29170">
        <v>106</v>
      </c>
    </row>
    <row r="29171" spans="1:12" x14ac:dyDescent="0.3">
      <c r="A29171">
        <v>1759107268436</v>
      </c>
      <c r="B29171">
        <v>1266</v>
      </c>
      <c r="C29171" s="1" t="s">
        <v>15</v>
      </c>
      <c r="D29171">
        <v>401</v>
      </c>
      <c r="E29171" t="b">
        <v>0</v>
      </c>
      <c r="F29171" s="1" t="s">
        <v>13</v>
      </c>
      <c r="G29171">
        <v>434</v>
      </c>
      <c r="H29171">
        <v>282</v>
      </c>
      <c r="I29171">
        <v>9366</v>
      </c>
      <c r="J29171">
        <v>9366</v>
      </c>
      <c r="K29171">
        <v>1265</v>
      </c>
      <c r="L29171">
        <v>1108</v>
      </c>
    </row>
    <row r="29172" spans="1:12" x14ac:dyDescent="0.3">
      <c r="A29172">
        <v>1759107269452</v>
      </c>
      <c r="B29172">
        <v>250</v>
      </c>
      <c r="C29172" s="1" t="s">
        <v>17</v>
      </c>
      <c r="D29172">
        <v>401</v>
      </c>
      <c r="E29172" t="b">
        <v>0</v>
      </c>
      <c r="F29172" s="1" t="s">
        <v>13</v>
      </c>
      <c r="G29172">
        <v>434</v>
      </c>
      <c r="H29172">
        <v>282</v>
      </c>
      <c r="I29172">
        <v>9366</v>
      </c>
      <c r="J29172">
        <v>9366</v>
      </c>
      <c r="K29172">
        <v>249</v>
      </c>
      <c r="L29172">
        <v>108</v>
      </c>
    </row>
    <row r="29173" spans="1:12" x14ac:dyDescent="0.3">
      <c r="A29173">
        <v>1759107269445</v>
      </c>
      <c r="B29173">
        <v>257</v>
      </c>
      <c r="C29173" s="1" t="s">
        <v>16</v>
      </c>
      <c r="D29173">
        <v>401</v>
      </c>
      <c r="E29173" t="b">
        <v>0</v>
      </c>
      <c r="F29173" s="1" t="s">
        <v>13</v>
      </c>
      <c r="G29173">
        <v>434</v>
      </c>
      <c r="H29173">
        <v>283</v>
      </c>
      <c r="I29173">
        <v>9366</v>
      </c>
      <c r="J29173">
        <v>9366</v>
      </c>
      <c r="K29173">
        <v>256</v>
      </c>
      <c r="L29173">
        <v>99</v>
      </c>
    </row>
    <row r="29174" spans="1:12" x14ac:dyDescent="0.3">
      <c r="A29174">
        <v>1759107269417</v>
      </c>
      <c r="B29174">
        <v>284</v>
      </c>
      <c r="C29174" s="1" t="s">
        <v>15</v>
      </c>
      <c r="D29174">
        <v>401</v>
      </c>
      <c r="E29174" t="b">
        <v>0</v>
      </c>
      <c r="F29174" s="1" t="s">
        <v>13</v>
      </c>
      <c r="G29174">
        <v>434</v>
      </c>
      <c r="H29174">
        <v>282</v>
      </c>
      <c r="I29174">
        <v>9366</v>
      </c>
      <c r="J29174">
        <v>9366</v>
      </c>
      <c r="K29174">
        <v>284</v>
      </c>
      <c r="L29174">
        <v>84</v>
      </c>
    </row>
    <row r="29175" spans="1:12" x14ac:dyDescent="0.3">
      <c r="A29175">
        <v>1759107269410</v>
      </c>
      <c r="B29175">
        <v>291</v>
      </c>
      <c r="C29175" s="1" t="s">
        <v>16</v>
      </c>
      <c r="D29175">
        <v>401</v>
      </c>
      <c r="E29175" t="b">
        <v>0</v>
      </c>
      <c r="F29175" s="1" t="s">
        <v>13</v>
      </c>
      <c r="G29175">
        <v>434</v>
      </c>
      <c r="H29175">
        <v>282</v>
      </c>
      <c r="I29175">
        <v>9366</v>
      </c>
      <c r="J29175">
        <v>9366</v>
      </c>
      <c r="K29175">
        <v>291</v>
      </c>
      <c r="L29175">
        <v>89</v>
      </c>
    </row>
    <row r="29176" spans="1:12" x14ac:dyDescent="0.3">
      <c r="A29176">
        <v>1759107269394</v>
      </c>
      <c r="B29176">
        <v>307</v>
      </c>
      <c r="C29176" s="1" t="s">
        <v>16</v>
      </c>
      <c r="D29176">
        <v>401</v>
      </c>
      <c r="E29176" t="b">
        <v>0</v>
      </c>
      <c r="F29176" s="1" t="s">
        <v>13</v>
      </c>
      <c r="G29176">
        <v>434</v>
      </c>
      <c r="H29176">
        <v>282</v>
      </c>
      <c r="I29176">
        <v>9366</v>
      </c>
      <c r="J29176">
        <v>9366</v>
      </c>
      <c r="K29176">
        <v>307</v>
      </c>
      <c r="L29176">
        <v>95</v>
      </c>
    </row>
    <row r="29177" spans="1:12" x14ac:dyDescent="0.3">
      <c r="A29177">
        <v>1759107269450</v>
      </c>
      <c r="B29177">
        <v>251</v>
      </c>
      <c r="C29177" s="1" t="s">
        <v>16</v>
      </c>
      <c r="D29177">
        <v>401</v>
      </c>
      <c r="E29177" t="b">
        <v>0</v>
      </c>
      <c r="F29177" s="1" t="s">
        <v>13</v>
      </c>
      <c r="G29177">
        <v>434</v>
      </c>
      <c r="H29177">
        <v>282</v>
      </c>
      <c r="I29177">
        <v>9366</v>
      </c>
      <c r="J29177">
        <v>9366</v>
      </c>
      <c r="K29177">
        <v>251</v>
      </c>
      <c r="L29177">
        <v>97</v>
      </c>
    </row>
    <row r="29178" spans="1:12" x14ac:dyDescent="0.3">
      <c r="A29178">
        <v>1759107269431</v>
      </c>
      <c r="B29178">
        <v>270</v>
      </c>
      <c r="C29178" s="1" t="s">
        <v>16</v>
      </c>
      <c r="D29178">
        <v>401</v>
      </c>
      <c r="E29178" t="b">
        <v>0</v>
      </c>
      <c r="F29178" s="1" t="s">
        <v>13</v>
      </c>
      <c r="G29178">
        <v>434</v>
      </c>
      <c r="H29178">
        <v>283</v>
      </c>
      <c r="I29178">
        <v>9366</v>
      </c>
      <c r="J29178">
        <v>9366</v>
      </c>
      <c r="K29178">
        <v>270</v>
      </c>
      <c r="L29178">
        <v>85</v>
      </c>
    </row>
    <row r="29179" spans="1:12" x14ac:dyDescent="0.3">
      <c r="A29179">
        <v>1759107262377</v>
      </c>
      <c r="B29179">
        <v>7323</v>
      </c>
      <c r="C29179" s="1" t="s">
        <v>15</v>
      </c>
      <c r="D29179">
        <v>401</v>
      </c>
      <c r="E29179" t="b">
        <v>0</v>
      </c>
      <c r="F29179" s="1" t="s">
        <v>13</v>
      </c>
      <c r="G29179">
        <v>434</v>
      </c>
      <c r="H29179">
        <v>282</v>
      </c>
      <c r="I29179">
        <v>9366</v>
      </c>
      <c r="J29179">
        <v>9366</v>
      </c>
      <c r="K29179">
        <v>7323</v>
      </c>
      <c r="L29179">
        <v>7111</v>
      </c>
    </row>
    <row r="29180" spans="1:12" x14ac:dyDescent="0.3">
      <c r="A29180">
        <v>1759107268591</v>
      </c>
      <c r="B29180">
        <v>1112</v>
      </c>
      <c r="C29180" s="1" t="s">
        <v>14</v>
      </c>
      <c r="D29180">
        <v>200</v>
      </c>
      <c r="E29180" t="b">
        <v>1</v>
      </c>
      <c r="F29180" s="1" t="s">
        <v>13</v>
      </c>
      <c r="G29180">
        <v>2258</v>
      </c>
      <c r="H29180">
        <v>691</v>
      </c>
      <c r="I29180">
        <v>9366</v>
      </c>
      <c r="J29180">
        <v>9366</v>
      </c>
      <c r="K29180">
        <v>1112</v>
      </c>
      <c r="L29180">
        <v>0</v>
      </c>
    </row>
    <row r="29181" spans="1:12" x14ac:dyDescent="0.3">
      <c r="A29181">
        <v>1759107255805</v>
      </c>
      <c r="B29181">
        <v>13898</v>
      </c>
      <c r="C29181" s="1" t="s">
        <v>12</v>
      </c>
      <c r="D29181">
        <v>200</v>
      </c>
      <c r="E29181" t="b">
        <v>1</v>
      </c>
      <c r="F29181" s="1" t="s">
        <v>13</v>
      </c>
      <c r="G29181">
        <v>934</v>
      </c>
      <c r="H29181">
        <v>301</v>
      </c>
      <c r="I29181">
        <v>9366</v>
      </c>
      <c r="J29181">
        <v>9366</v>
      </c>
      <c r="K29181">
        <v>13898</v>
      </c>
      <c r="L29181">
        <v>3108</v>
      </c>
    </row>
    <row r="29182" spans="1:12" x14ac:dyDescent="0.3">
      <c r="A29182">
        <v>1759107268859</v>
      </c>
      <c r="B29182">
        <v>844</v>
      </c>
      <c r="C29182" s="1" t="s">
        <v>14</v>
      </c>
      <c r="D29182">
        <v>200</v>
      </c>
      <c r="E29182" t="b">
        <v>1</v>
      </c>
      <c r="F29182" s="1" t="s">
        <v>13</v>
      </c>
      <c r="G29182">
        <v>2258</v>
      </c>
      <c r="H29182">
        <v>196</v>
      </c>
      <c r="I29182">
        <v>9366</v>
      </c>
      <c r="J29182">
        <v>9366</v>
      </c>
      <c r="K29182">
        <v>844</v>
      </c>
      <c r="L29182">
        <v>0</v>
      </c>
    </row>
    <row r="29183" spans="1:12" x14ac:dyDescent="0.3">
      <c r="A29183">
        <v>1759107264001</v>
      </c>
      <c r="B29183">
        <v>5701</v>
      </c>
      <c r="C29183" s="1" t="s">
        <v>12</v>
      </c>
      <c r="D29183">
        <v>200</v>
      </c>
      <c r="E29183" t="b">
        <v>1</v>
      </c>
      <c r="F29183" s="1" t="s">
        <v>13</v>
      </c>
      <c r="G29183">
        <v>939</v>
      </c>
      <c r="H29183">
        <v>302</v>
      </c>
      <c r="I29183">
        <v>9366</v>
      </c>
      <c r="J29183">
        <v>9366</v>
      </c>
      <c r="K29183">
        <v>5701</v>
      </c>
      <c r="L29183">
        <v>1108</v>
      </c>
    </row>
    <row r="29184" spans="1:12" x14ac:dyDescent="0.3">
      <c r="A29184">
        <v>1759107269587</v>
      </c>
      <c r="B29184">
        <v>116</v>
      </c>
      <c r="C29184" s="1" t="s">
        <v>15</v>
      </c>
      <c r="D29184">
        <v>401</v>
      </c>
      <c r="E29184" t="b">
        <v>0</v>
      </c>
      <c r="F29184" s="1" t="s">
        <v>13</v>
      </c>
      <c r="G29184">
        <v>434</v>
      </c>
      <c r="H29184">
        <v>283</v>
      </c>
      <c r="I29184">
        <v>9366</v>
      </c>
      <c r="J29184">
        <v>9366</v>
      </c>
      <c r="K29184">
        <v>116</v>
      </c>
      <c r="L29184">
        <v>0</v>
      </c>
    </row>
    <row r="29185" spans="1:12" x14ac:dyDescent="0.3">
      <c r="A29185">
        <v>1759107248670</v>
      </c>
      <c r="B29185">
        <v>21033</v>
      </c>
      <c r="C29185" s="1" t="s">
        <v>12</v>
      </c>
      <c r="E29185" t="b">
        <v>0</v>
      </c>
      <c r="F29185" s="1" t="s">
        <v>13</v>
      </c>
      <c r="G29185">
        <v>3338</v>
      </c>
      <c r="H29185">
        <v>0</v>
      </c>
      <c r="I29185">
        <v>9366</v>
      </c>
      <c r="J29185">
        <v>9366</v>
      </c>
      <c r="K29185">
        <v>0</v>
      </c>
      <c r="L29185">
        <v>21033</v>
      </c>
    </row>
    <row r="29186" spans="1:12" x14ac:dyDescent="0.3">
      <c r="A29186">
        <v>1759107260351</v>
      </c>
      <c r="B29186">
        <v>9351</v>
      </c>
      <c r="C29186" s="1" t="s">
        <v>15</v>
      </c>
      <c r="D29186">
        <v>400</v>
      </c>
      <c r="E29186" t="b">
        <v>0</v>
      </c>
      <c r="F29186" s="1" t="s">
        <v>13</v>
      </c>
      <c r="G29186">
        <v>471</v>
      </c>
      <c r="H29186">
        <v>778</v>
      </c>
      <c r="I29186">
        <v>9366</v>
      </c>
      <c r="J29186">
        <v>9366</v>
      </c>
      <c r="K29186">
        <v>9351</v>
      </c>
      <c r="L29186">
        <v>0</v>
      </c>
    </row>
    <row r="29187" spans="1:12" x14ac:dyDescent="0.3">
      <c r="A29187">
        <v>1759107269564</v>
      </c>
      <c r="B29187">
        <v>139</v>
      </c>
      <c r="C29187" s="1" t="s">
        <v>15</v>
      </c>
      <c r="D29187">
        <v>401</v>
      </c>
      <c r="E29187" t="b">
        <v>0</v>
      </c>
      <c r="F29187" s="1" t="s">
        <v>13</v>
      </c>
      <c r="G29187">
        <v>434</v>
      </c>
      <c r="H29187">
        <v>282</v>
      </c>
      <c r="I29187">
        <v>9366</v>
      </c>
      <c r="J29187">
        <v>9366</v>
      </c>
      <c r="K29187">
        <v>139</v>
      </c>
      <c r="L29187">
        <v>0</v>
      </c>
    </row>
    <row r="29188" spans="1:12" x14ac:dyDescent="0.3">
      <c r="A29188">
        <v>1759107269490</v>
      </c>
      <c r="B29188">
        <v>213</v>
      </c>
      <c r="C29188" s="1" t="s">
        <v>16</v>
      </c>
      <c r="D29188">
        <v>401</v>
      </c>
      <c r="E29188" t="b">
        <v>0</v>
      </c>
      <c r="F29188" s="1" t="s">
        <v>13</v>
      </c>
      <c r="G29188">
        <v>434</v>
      </c>
      <c r="H29188">
        <v>282</v>
      </c>
      <c r="I29188">
        <v>9366</v>
      </c>
      <c r="J29188">
        <v>9366</v>
      </c>
      <c r="K29188">
        <v>213</v>
      </c>
      <c r="L29188">
        <v>103</v>
      </c>
    </row>
    <row r="29189" spans="1:12" x14ac:dyDescent="0.3">
      <c r="A29189">
        <v>1759107269158</v>
      </c>
      <c r="B29189">
        <v>545</v>
      </c>
      <c r="C29189" s="1" t="s">
        <v>14</v>
      </c>
      <c r="D29189">
        <v>200</v>
      </c>
      <c r="E29189" t="b">
        <v>1</v>
      </c>
      <c r="F29189" s="1" t="s">
        <v>13</v>
      </c>
      <c r="G29189">
        <v>2258</v>
      </c>
      <c r="H29189">
        <v>196</v>
      </c>
      <c r="I29189">
        <v>9366</v>
      </c>
      <c r="J29189">
        <v>9366</v>
      </c>
      <c r="K29189">
        <v>545</v>
      </c>
      <c r="L29189">
        <v>0</v>
      </c>
    </row>
    <row r="29190" spans="1:12" x14ac:dyDescent="0.3">
      <c r="A29190">
        <v>1759107248662</v>
      </c>
      <c r="B29190">
        <v>21041</v>
      </c>
      <c r="C29190" s="1" t="s">
        <v>12</v>
      </c>
      <c r="E29190" t="b">
        <v>0</v>
      </c>
      <c r="F29190" s="1" t="s">
        <v>13</v>
      </c>
      <c r="G29190">
        <v>3338</v>
      </c>
      <c r="H29190">
        <v>0</v>
      </c>
      <c r="I29190">
        <v>9366</v>
      </c>
      <c r="J29190">
        <v>9366</v>
      </c>
      <c r="K29190">
        <v>0</v>
      </c>
      <c r="L29190">
        <v>21041</v>
      </c>
    </row>
    <row r="29191" spans="1:12" x14ac:dyDescent="0.3">
      <c r="A29191">
        <v>1759107268829</v>
      </c>
      <c r="B29191">
        <v>873</v>
      </c>
      <c r="C29191" s="1" t="s">
        <v>14</v>
      </c>
      <c r="D29191">
        <v>200</v>
      </c>
      <c r="E29191" t="b">
        <v>1</v>
      </c>
      <c r="F29191" s="1" t="s">
        <v>13</v>
      </c>
      <c r="G29191">
        <v>2258</v>
      </c>
      <c r="H29191">
        <v>196</v>
      </c>
      <c r="I29191">
        <v>9366</v>
      </c>
      <c r="J29191">
        <v>9366</v>
      </c>
      <c r="K29191">
        <v>873</v>
      </c>
      <c r="L29191">
        <v>0</v>
      </c>
    </row>
    <row r="29192" spans="1:12" x14ac:dyDescent="0.3">
      <c r="A29192">
        <v>1759107269442</v>
      </c>
      <c r="B29192">
        <v>260</v>
      </c>
      <c r="C29192" s="1" t="s">
        <v>16</v>
      </c>
      <c r="D29192">
        <v>401</v>
      </c>
      <c r="E29192" t="b">
        <v>0</v>
      </c>
      <c r="F29192" s="1" t="s">
        <v>13</v>
      </c>
      <c r="G29192">
        <v>434</v>
      </c>
      <c r="H29192">
        <v>283</v>
      </c>
      <c r="I29192">
        <v>9366</v>
      </c>
      <c r="J29192">
        <v>9366</v>
      </c>
      <c r="K29192">
        <v>260</v>
      </c>
      <c r="L29192">
        <v>105</v>
      </c>
    </row>
    <row r="29193" spans="1:12" x14ac:dyDescent="0.3">
      <c r="A29193">
        <v>1759107269480</v>
      </c>
      <c r="B29193">
        <v>222</v>
      </c>
      <c r="C29193" s="1" t="s">
        <v>15</v>
      </c>
      <c r="D29193">
        <v>401</v>
      </c>
      <c r="E29193" t="b">
        <v>0</v>
      </c>
      <c r="F29193" s="1" t="s">
        <v>13</v>
      </c>
      <c r="G29193">
        <v>434</v>
      </c>
      <c r="H29193">
        <v>283</v>
      </c>
      <c r="I29193">
        <v>9366</v>
      </c>
      <c r="J29193">
        <v>9366</v>
      </c>
      <c r="K29193">
        <v>222</v>
      </c>
      <c r="L29193">
        <v>81</v>
      </c>
    </row>
    <row r="29194" spans="1:12" x14ac:dyDescent="0.3">
      <c r="A29194">
        <v>1759107269466</v>
      </c>
      <c r="B29194">
        <v>236</v>
      </c>
      <c r="C29194" s="1" t="s">
        <v>16</v>
      </c>
      <c r="D29194">
        <v>401</v>
      </c>
      <c r="E29194" t="b">
        <v>0</v>
      </c>
      <c r="F29194" s="1" t="s">
        <v>13</v>
      </c>
      <c r="G29194">
        <v>434</v>
      </c>
      <c r="H29194">
        <v>283</v>
      </c>
      <c r="I29194">
        <v>9366</v>
      </c>
      <c r="J29194">
        <v>9366</v>
      </c>
      <c r="K29194">
        <v>236</v>
      </c>
      <c r="L29194">
        <v>94</v>
      </c>
    </row>
    <row r="29195" spans="1:12" x14ac:dyDescent="0.3">
      <c r="A29195">
        <v>1759107269613</v>
      </c>
      <c r="B29195">
        <v>105</v>
      </c>
      <c r="C29195" s="1" t="s">
        <v>15</v>
      </c>
      <c r="D29195">
        <v>401</v>
      </c>
      <c r="E29195" t="b">
        <v>0</v>
      </c>
      <c r="F29195" s="1" t="s">
        <v>13</v>
      </c>
      <c r="G29195">
        <v>434</v>
      </c>
      <c r="H29195">
        <v>282</v>
      </c>
      <c r="I29195">
        <v>9366</v>
      </c>
      <c r="J29195">
        <v>9366</v>
      </c>
      <c r="K29195">
        <v>105</v>
      </c>
      <c r="L29195">
        <v>0</v>
      </c>
    </row>
    <row r="29196" spans="1:12" x14ac:dyDescent="0.3">
      <c r="A29196">
        <v>1759107269601</v>
      </c>
      <c r="B29196">
        <v>117</v>
      </c>
      <c r="C29196" s="1" t="s">
        <v>15</v>
      </c>
      <c r="D29196">
        <v>401</v>
      </c>
      <c r="E29196" t="b">
        <v>0</v>
      </c>
      <c r="F29196" s="1" t="s">
        <v>13</v>
      </c>
      <c r="G29196">
        <v>434</v>
      </c>
      <c r="H29196">
        <v>283</v>
      </c>
      <c r="I29196">
        <v>9366</v>
      </c>
      <c r="J29196">
        <v>9366</v>
      </c>
      <c r="K29196">
        <v>117</v>
      </c>
      <c r="L29196">
        <v>0</v>
      </c>
    </row>
    <row r="29197" spans="1:12" x14ac:dyDescent="0.3">
      <c r="A29197">
        <v>1759107269630</v>
      </c>
      <c r="B29197">
        <v>94</v>
      </c>
      <c r="C29197" s="1" t="s">
        <v>15</v>
      </c>
      <c r="D29197">
        <v>401</v>
      </c>
      <c r="E29197" t="b">
        <v>0</v>
      </c>
      <c r="F29197" s="1" t="s">
        <v>13</v>
      </c>
      <c r="G29197">
        <v>434</v>
      </c>
      <c r="H29197">
        <v>282</v>
      </c>
      <c r="I29197">
        <v>9366</v>
      </c>
      <c r="J29197">
        <v>9366</v>
      </c>
      <c r="K29197">
        <v>94</v>
      </c>
      <c r="L29197">
        <v>0</v>
      </c>
    </row>
    <row r="29198" spans="1:12" x14ac:dyDescent="0.3">
      <c r="A29198">
        <v>1759107269629</v>
      </c>
      <c r="B29198">
        <v>95</v>
      </c>
      <c r="C29198" s="1" t="s">
        <v>15</v>
      </c>
      <c r="D29198">
        <v>401</v>
      </c>
      <c r="E29198" t="b">
        <v>0</v>
      </c>
      <c r="F29198" s="1" t="s">
        <v>13</v>
      </c>
      <c r="G29198">
        <v>434</v>
      </c>
      <c r="H29198">
        <v>283</v>
      </c>
      <c r="I29198">
        <v>9366</v>
      </c>
      <c r="J29198">
        <v>9366</v>
      </c>
      <c r="K29198">
        <v>95</v>
      </c>
      <c r="L29198">
        <v>0</v>
      </c>
    </row>
    <row r="29199" spans="1:12" x14ac:dyDescent="0.3">
      <c r="A29199">
        <v>1759107269623</v>
      </c>
      <c r="B29199">
        <v>119</v>
      </c>
      <c r="C29199" s="1" t="s">
        <v>15</v>
      </c>
      <c r="D29199">
        <v>401</v>
      </c>
      <c r="E29199" t="b">
        <v>0</v>
      </c>
      <c r="F29199" s="1" t="s">
        <v>13</v>
      </c>
      <c r="G29199">
        <v>434</v>
      </c>
      <c r="H29199">
        <v>283</v>
      </c>
      <c r="I29199">
        <v>9367</v>
      </c>
      <c r="J29199">
        <v>9367</v>
      </c>
      <c r="K29199">
        <v>119</v>
      </c>
      <c r="L29199">
        <v>0</v>
      </c>
    </row>
    <row r="29200" spans="1:12" x14ac:dyDescent="0.3">
      <c r="A29200">
        <v>1759107269635</v>
      </c>
      <c r="B29200">
        <v>113</v>
      </c>
      <c r="C29200" s="1" t="s">
        <v>15</v>
      </c>
      <c r="D29200">
        <v>401</v>
      </c>
      <c r="E29200" t="b">
        <v>0</v>
      </c>
      <c r="F29200" s="1" t="s">
        <v>13</v>
      </c>
      <c r="G29200">
        <v>434</v>
      </c>
      <c r="H29200">
        <v>283</v>
      </c>
      <c r="I29200">
        <v>9367</v>
      </c>
      <c r="J29200">
        <v>9367</v>
      </c>
      <c r="K29200">
        <v>113</v>
      </c>
      <c r="L29200">
        <v>0</v>
      </c>
    </row>
    <row r="29201" spans="1:12" x14ac:dyDescent="0.3">
      <c r="A29201">
        <v>1759107248714</v>
      </c>
      <c r="B29201">
        <v>21034</v>
      </c>
      <c r="C29201" s="1" t="s">
        <v>12</v>
      </c>
      <c r="E29201" t="b">
        <v>0</v>
      </c>
      <c r="F29201" s="1" t="s">
        <v>13</v>
      </c>
      <c r="G29201">
        <v>3338</v>
      </c>
      <c r="H29201">
        <v>0</v>
      </c>
      <c r="I29201">
        <v>9367</v>
      </c>
      <c r="J29201">
        <v>9367</v>
      </c>
      <c r="K29201">
        <v>0</v>
      </c>
      <c r="L29201">
        <v>21034</v>
      </c>
    </row>
    <row r="29202" spans="1:12" x14ac:dyDescent="0.3">
      <c r="A29202">
        <v>1759107248707</v>
      </c>
      <c r="B29202">
        <v>21041</v>
      </c>
      <c r="C29202" s="1" t="s">
        <v>15</v>
      </c>
      <c r="E29202" t="b">
        <v>0</v>
      </c>
      <c r="F29202" s="1" t="s">
        <v>13</v>
      </c>
      <c r="G29202">
        <v>3338</v>
      </c>
      <c r="H29202">
        <v>0</v>
      </c>
      <c r="I29202">
        <v>9367</v>
      </c>
      <c r="J29202">
        <v>9367</v>
      </c>
      <c r="K29202">
        <v>0</v>
      </c>
      <c r="L29202">
        <v>21041</v>
      </c>
    </row>
    <row r="29203" spans="1:12" x14ac:dyDescent="0.3">
      <c r="A29203">
        <v>1759107269634</v>
      </c>
      <c r="B29203">
        <v>114</v>
      </c>
      <c r="C29203" s="1" t="s">
        <v>15</v>
      </c>
      <c r="D29203">
        <v>401</v>
      </c>
      <c r="E29203" t="b">
        <v>0</v>
      </c>
      <c r="F29203" s="1" t="s">
        <v>13</v>
      </c>
      <c r="G29203">
        <v>434</v>
      </c>
      <c r="H29203">
        <v>283</v>
      </c>
      <c r="I29203">
        <v>9367</v>
      </c>
      <c r="J29203">
        <v>9367</v>
      </c>
      <c r="K29203">
        <v>114</v>
      </c>
      <c r="L29203">
        <v>0</v>
      </c>
    </row>
    <row r="29204" spans="1:12" x14ac:dyDescent="0.3">
      <c r="A29204">
        <v>1759107269620</v>
      </c>
      <c r="B29204">
        <v>139</v>
      </c>
      <c r="C29204" s="1" t="s">
        <v>15</v>
      </c>
      <c r="D29204">
        <v>401</v>
      </c>
      <c r="E29204" t="b">
        <v>0</v>
      </c>
      <c r="F29204" s="1" t="s">
        <v>13</v>
      </c>
      <c r="G29204">
        <v>434</v>
      </c>
      <c r="H29204">
        <v>282</v>
      </c>
      <c r="I29204">
        <v>9368</v>
      </c>
      <c r="J29204">
        <v>9368</v>
      </c>
      <c r="K29204">
        <v>139</v>
      </c>
      <c r="L29204">
        <v>0</v>
      </c>
    </row>
    <row r="29205" spans="1:12" x14ac:dyDescent="0.3">
      <c r="A29205">
        <v>1759107269613</v>
      </c>
      <c r="B29205">
        <v>146</v>
      </c>
      <c r="C29205" s="1" t="s">
        <v>15</v>
      </c>
      <c r="D29205">
        <v>401</v>
      </c>
      <c r="E29205" t="b">
        <v>0</v>
      </c>
      <c r="F29205" s="1" t="s">
        <v>13</v>
      </c>
      <c r="G29205">
        <v>434</v>
      </c>
      <c r="H29205">
        <v>283</v>
      </c>
      <c r="I29205">
        <v>9368</v>
      </c>
      <c r="J29205">
        <v>9368</v>
      </c>
      <c r="K29205">
        <v>146</v>
      </c>
      <c r="L29205">
        <v>0</v>
      </c>
    </row>
    <row r="29206" spans="1:12" x14ac:dyDescent="0.3">
      <c r="A29206">
        <v>1759107269651</v>
      </c>
      <c r="B29206">
        <v>108</v>
      </c>
      <c r="C29206" s="1" t="s">
        <v>15</v>
      </c>
      <c r="D29206">
        <v>401</v>
      </c>
      <c r="E29206" t="b">
        <v>0</v>
      </c>
      <c r="F29206" s="1" t="s">
        <v>13</v>
      </c>
      <c r="G29206">
        <v>434</v>
      </c>
      <c r="H29206">
        <v>282</v>
      </c>
      <c r="I29206">
        <v>9368</v>
      </c>
      <c r="J29206">
        <v>9368</v>
      </c>
      <c r="K29206">
        <v>108</v>
      </c>
      <c r="L29206">
        <v>0</v>
      </c>
    </row>
    <row r="29207" spans="1:12" x14ac:dyDescent="0.3">
      <c r="A29207">
        <v>1759107269653</v>
      </c>
      <c r="B29207">
        <v>106</v>
      </c>
      <c r="C29207" s="1" t="s">
        <v>15</v>
      </c>
      <c r="D29207">
        <v>401</v>
      </c>
      <c r="E29207" t="b">
        <v>0</v>
      </c>
      <c r="F29207" s="1" t="s">
        <v>13</v>
      </c>
      <c r="G29207">
        <v>434</v>
      </c>
      <c r="H29207">
        <v>282</v>
      </c>
      <c r="I29207">
        <v>9368</v>
      </c>
      <c r="J29207">
        <v>9368</v>
      </c>
      <c r="K29207">
        <v>106</v>
      </c>
      <c r="L29207">
        <v>0</v>
      </c>
    </row>
    <row r="29208" spans="1:12" x14ac:dyDescent="0.3">
      <c r="A29208">
        <v>1759107269651</v>
      </c>
      <c r="B29208">
        <v>108</v>
      </c>
      <c r="C29208" s="1" t="s">
        <v>15</v>
      </c>
      <c r="D29208">
        <v>401</v>
      </c>
      <c r="E29208" t="b">
        <v>0</v>
      </c>
      <c r="F29208" s="1" t="s">
        <v>13</v>
      </c>
      <c r="G29208">
        <v>434</v>
      </c>
      <c r="H29208">
        <v>282</v>
      </c>
      <c r="I29208">
        <v>9368</v>
      </c>
      <c r="J29208">
        <v>9368</v>
      </c>
      <c r="K29208">
        <v>108</v>
      </c>
      <c r="L29208">
        <v>0</v>
      </c>
    </row>
    <row r="29209" spans="1:12" x14ac:dyDescent="0.3">
      <c r="A29209">
        <v>1759107269617</v>
      </c>
      <c r="B29209">
        <v>142</v>
      </c>
      <c r="C29209" s="1" t="s">
        <v>15</v>
      </c>
      <c r="D29209">
        <v>401</v>
      </c>
      <c r="E29209" t="b">
        <v>0</v>
      </c>
      <c r="F29209" s="1" t="s">
        <v>13</v>
      </c>
      <c r="G29209">
        <v>434</v>
      </c>
      <c r="H29209">
        <v>283</v>
      </c>
      <c r="I29209">
        <v>9368</v>
      </c>
      <c r="J29209">
        <v>9368</v>
      </c>
      <c r="K29209">
        <v>142</v>
      </c>
      <c r="L29209">
        <v>0</v>
      </c>
    </row>
    <row r="29210" spans="1:12" x14ac:dyDescent="0.3">
      <c r="A29210">
        <v>1759107214310</v>
      </c>
      <c r="B29210">
        <v>55453</v>
      </c>
      <c r="C29210" s="1" t="s">
        <v>17</v>
      </c>
      <c r="E29210" t="b">
        <v>0</v>
      </c>
      <c r="F29210" s="1" t="s">
        <v>13</v>
      </c>
      <c r="G29210">
        <v>3119</v>
      </c>
      <c r="H29210">
        <v>0</v>
      </c>
      <c r="I29210">
        <v>9368</v>
      </c>
      <c r="J29210">
        <v>9368</v>
      </c>
      <c r="K29210">
        <v>0</v>
      </c>
      <c r="L29210">
        <v>20708</v>
      </c>
    </row>
    <row r="29211" spans="1:12" x14ac:dyDescent="0.3">
      <c r="A29211">
        <v>1759107269650</v>
      </c>
      <c r="B29211">
        <v>128</v>
      </c>
      <c r="C29211" s="1" t="s">
        <v>15</v>
      </c>
      <c r="D29211">
        <v>401</v>
      </c>
      <c r="E29211" t="b">
        <v>0</v>
      </c>
      <c r="F29211" s="1" t="s">
        <v>13</v>
      </c>
      <c r="G29211">
        <v>434</v>
      </c>
      <c r="H29211">
        <v>282</v>
      </c>
      <c r="I29211">
        <v>9369</v>
      </c>
      <c r="J29211">
        <v>9369</v>
      </c>
      <c r="K29211">
        <v>128</v>
      </c>
      <c r="L29211">
        <v>0</v>
      </c>
    </row>
    <row r="29212" spans="1:12" x14ac:dyDescent="0.3">
      <c r="A29212">
        <v>1759107269566</v>
      </c>
      <c r="B29212">
        <v>212</v>
      </c>
      <c r="C29212" s="1" t="s">
        <v>15</v>
      </c>
      <c r="D29212">
        <v>401</v>
      </c>
      <c r="E29212" t="b">
        <v>0</v>
      </c>
      <c r="F29212" s="1" t="s">
        <v>13</v>
      </c>
      <c r="G29212">
        <v>434</v>
      </c>
      <c r="H29212">
        <v>283</v>
      </c>
      <c r="I29212">
        <v>9369</v>
      </c>
      <c r="J29212">
        <v>9369</v>
      </c>
      <c r="K29212">
        <v>212</v>
      </c>
      <c r="L29212">
        <v>96</v>
      </c>
    </row>
    <row r="29213" spans="1:12" x14ac:dyDescent="0.3">
      <c r="A29213">
        <v>1759107269642</v>
      </c>
      <c r="B29213">
        <v>136</v>
      </c>
      <c r="C29213" s="1" t="s">
        <v>15</v>
      </c>
      <c r="D29213">
        <v>401</v>
      </c>
      <c r="E29213" t="b">
        <v>0</v>
      </c>
      <c r="F29213" s="1" t="s">
        <v>13</v>
      </c>
      <c r="G29213">
        <v>434</v>
      </c>
      <c r="H29213">
        <v>283</v>
      </c>
      <c r="I29213">
        <v>9369</v>
      </c>
      <c r="J29213">
        <v>9369</v>
      </c>
      <c r="K29213">
        <v>136</v>
      </c>
      <c r="L29213">
        <v>0</v>
      </c>
    </row>
    <row r="29214" spans="1:12" x14ac:dyDescent="0.3">
      <c r="A29214">
        <v>1759107248734</v>
      </c>
      <c r="B29214">
        <v>21045</v>
      </c>
      <c r="C29214" s="1" t="s">
        <v>12</v>
      </c>
      <c r="E29214" t="b">
        <v>0</v>
      </c>
      <c r="F29214" s="1" t="s">
        <v>13</v>
      </c>
      <c r="G29214">
        <v>3338</v>
      </c>
      <c r="H29214">
        <v>0</v>
      </c>
      <c r="I29214">
        <v>9370</v>
      </c>
      <c r="J29214">
        <v>9370</v>
      </c>
      <c r="K29214">
        <v>0</v>
      </c>
      <c r="L29214">
        <v>21045</v>
      </c>
    </row>
    <row r="29215" spans="1:12" x14ac:dyDescent="0.3">
      <c r="A29215">
        <v>1759107269560</v>
      </c>
      <c r="B29215">
        <v>230</v>
      </c>
      <c r="C29215" s="1" t="s">
        <v>15</v>
      </c>
      <c r="D29215">
        <v>401</v>
      </c>
      <c r="E29215" t="b">
        <v>0</v>
      </c>
      <c r="F29215" s="1" t="s">
        <v>13</v>
      </c>
      <c r="G29215">
        <v>434</v>
      </c>
      <c r="H29215">
        <v>283</v>
      </c>
      <c r="I29215">
        <v>9370</v>
      </c>
      <c r="J29215">
        <v>9370</v>
      </c>
      <c r="K29215">
        <v>230</v>
      </c>
      <c r="L29215">
        <v>84</v>
      </c>
    </row>
    <row r="29216" spans="1:12" x14ac:dyDescent="0.3">
      <c r="A29216">
        <v>1759107268541</v>
      </c>
      <c r="B29216">
        <v>1249</v>
      </c>
      <c r="C29216" s="1" t="s">
        <v>15</v>
      </c>
      <c r="D29216">
        <v>401</v>
      </c>
      <c r="E29216" t="b">
        <v>0</v>
      </c>
      <c r="F29216" s="1" t="s">
        <v>13</v>
      </c>
      <c r="G29216">
        <v>434</v>
      </c>
      <c r="H29216">
        <v>283</v>
      </c>
      <c r="I29216">
        <v>9370</v>
      </c>
      <c r="J29216">
        <v>9370</v>
      </c>
      <c r="K29216">
        <v>1249</v>
      </c>
      <c r="L29216">
        <v>1103</v>
      </c>
    </row>
    <row r="29217" spans="1:12" x14ac:dyDescent="0.3">
      <c r="A29217">
        <v>1759107269679</v>
      </c>
      <c r="B29217">
        <v>111</v>
      </c>
      <c r="C29217" s="1" t="s">
        <v>15</v>
      </c>
      <c r="D29217">
        <v>401</v>
      </c>
      <c r="E29217" t="b">
        <v>0</v>
      </c>
      <c r="F29217" s="1" t="s">
        <v>13</v>
      </c>
      <c r="G29217">
        <v>434</v>
      </c>
      <c r="H29217">
        <v>283</v>
      </c>
      <c r="I29217">
        <v>9370</v>
      </c>
      <c r="J29217">
        <v>9370</v>
      </c>
      <c r="K29217">
        <v>111</v>
      </c>
      <c r="L29217">
        <v>0</v>
      </c>
    </row>
    <row r="29218" spans="1:12" x14ac:dyDescent="0.3">
      <c r="A29218">
        <v>1759107269656</v>
      </c>
      <c r="B29218">
        <v>134</v>
      </c>
      <c r="C29218" s="1" t="s">
        <v>15</v>
      </c>
      <c r="D29218">
        <v>401</v>
      </c>
      <c r="E29218" t="b">
        <v>0</v>
      </c>
      <c r="F29218" s="1" t="s">
        <v>13</v>
      </c>
      <c r="G29218">
        <v>434</v>
      </c>
      <c r="H29218">
        <v>283</v>
      </c>
      <c r="I29218">
        <v>9370</v>
      </c>
      <c r="J29218">
        <v>9370</v>
      </c>
      <c r="K29218">
        <v>134</v>
      </c>
      <c r="L29218">
        <v>0</v>
      </c>
    </row>
    <row r="29219" spans="1:12" x14ac:dyDescent="0.3">
      <c r="A29219">
        <v>1759107268545</v>
      </c>
      <c r="B29219">
        <v>1245</v>
      </c>
      <c r="C29219" s="1" t="s">
        <v>15</v>
      </c>
      <c r="D29219">
        <v>401</v>
      </c>
      <c r="E29219" t="b">
        <v>0</v>
      </c>
      <c r="F29219" s="1" t="s">
        <v>13</v>
      </c>
      <c r="G29219">
        <v>434</v>
      </c>
      <c r="H29219">
        <v>283</v>
      </c>
      <c r="I29219">
        <v>9370</v>
      </c>
      <c r="J29219">
        <v>9370</v>
      </c>
      <c r="K29219">
        <v>1245</v>
      </c>
      <c r="L29219">
        <v>1099</v>
      </c>
    </row>
    <row r="29220" spans="1:12" x14ac:dyDescent="0.3">
      <c r="A29220">
        <v>1759107268547</v>
      </c>
      <c r="B29220">
        <v>1243</v>
      </c>
      <c r="C29220" s="1" t="s">
        <v>16</v>
      </c>
      <c r="D29220">
        <v>401</v>
      </c>
      <c r="E29220" t="b">
        <v>0</v>
      </c>
      <c r="F29220" s="1" t="s">
        <v>13</v>
      </c>
      <c r="G29220">
        <v>434</v>
      </c>
      <c r="H29220">
        <v>283</v>
      </c>
      <c r="I29220">
        <v>9370</v>
      </c>
      <c r="J29220">
        <v>9370</v>
      </c>
      <c r="K29220">
        <v>1243</v>
      </c>
      <c r="L29220">
        <v>1097</v>
      </c>
    </row>
    <row r="29221" spans="1:12" x14ac:dyDescent="0.3">
      <c r="A29221">
        <v>1759107268540</v>
      </c>
      <c r="B29221">
        <v>1250</v>
      </c>
      <c r="C29221" s="1" t="s">
        <v>15</v>
      </c>
      <c r="D29221">
        <v>401</v>
      </c>
      <c r="E29221" t="b">
        <v>0</v>
      </c>
      <c r="F29221" s="1" t="s">
        <v>13</v>
      </c>
      <c r="G29221">
        <v>434</v>
      </c>
      <c r="H29221">
        <v>282</v>
      </c>
      <c r="I29221">
        <v>9370</v>
      </c>
      <c r="J29221">
        <v>9370</v>
      </c>
      <c r="K29221">
        <v>1250</v>
      </c>
      <c r="L29221">
        <v>1104</v>
      </c>
    </row>
    <row r="29222" spans="1:12" x14ac:dyDescent="0.3">
      <c r="A29222">
        <v>1759107269562</v>
      </c>
      <c r="B29222">
        <v>228</v>
      </c>
      <c r="C29222" s="1" t="s">
        <v>16</v>
      </c>
      <c r="D29222">
        <v>401</v>
      </c>
      <c r="E29222" t="b">
        <v>0</v>
      </c>
      <c r="F29222" s="1" t="s">
        <v>13</v>
      </c>
      <c r="G29222">
        <v>434</v>
      </c>
      <c r="H29222">
        <v>282</v>
      </c>
      <c r="I29222">
        <v>9370</v>
      </c>
      <c r="J29222">
        <v>9370</v>
      </c>
      <c r="K29222">
        <v>228</v>
      </c>
      <c r="L29222">
        <v>88</v>
      </c>
    </row>
    <row r="29223" spans="1:12" x14ac:dyDescent="0.3">
      <c r="A29223">
        <v>1759107269682</v>
      </c>
      <c r="B29223">
        <v>108</v>
      </c>
      <c r="C29223" s="1" t="s">
        <v>15</v>
      </c>
      <c r="D29223">
        <v>401</v>
      </c>
      <c r="E29223" t="b">
        <v>0</v>
      </c>
      <c r="F29223" s="1" t="s">
        <v>13</v>
      </c>
      <c r="G29223">
        <v>434</v>
      </c>
      <c r="H29223">
        <v>282</v>
      </c>
      <c r="I29223">
        <v>9370</v>
      </c>
      <c r="J29223">
        <v>9370</v>
      </c>
      <c r="K29223">
        <v>108</v>
      </c>
      <c r="L29223">
        <v>0</v>
      </c>
    </row>
    <row r="29224" spans="1:12" x14ac:dyDescent="0.3">
      <c r="A29224">
        <v>1759107225292</v>
      </c>
      <c r="B29224">
        <v>44515</v>
      </c>
      <c r="C29224" s="1" t="s">
        <v>12</v>
      </c>
      <c r="D29224">
        <v>200</v>
      </c>
      <c r="E29224" t="b">
        <v>1</v>
      </c>
      <c r="F29224" s="1" t="s">
        <v>13</v>
      </c>
      <c r="G29224">
        <v>939</v>
      </c>
      <c r="H29224">
        <v>302</v>
      </c>
      <c r="I29224">
        <v>9371</v>
      </c>
      <c r="J29224">
        <v>9371</v>
      </c>
      <c r="K29224">
        <v>44515</v>
      </c>
      <c r="L29224">
        <v>20946</v>
      </c>
    </row>
    <row r="29225" spans="1:12" x14ac:dyDescent="0.3">
      <c r="A29225">
        <v>1759107269690</v>
      </c>
      <c r="B29225">
        <v>117</v>
      </c>
      <c r="C29225" s="1" t="s">
        <v>15</v>
      </c>
      <c r="D29225">
        <v>401</v>
      </c>
      <c r="E29225" t="b">
        <v>0</v>
      </c>
      <c r="F29225" s="1" t="s">
        <v>13</v>
      </c>
      <c r="G29225">
        <v>434</v>
      </c>
      <c r="H29225">
        <v>283</v>
      </c>
      <c r="I29225">
        <v>9371</v>
      </c>
      <c r="J29225">
        <v>9371</v>
      </c>
      <c r="K29225">
        <v>117</v>
      </c>
      <c r="L29225">
        <v>0</v>
      </c>
    </row>
    <row r="29226" spans="1:12" x14ac:dyDescent="0.3">
      <c r="A29226">
        <v>1759107248761</v>
      </c>
      <c r="B29226">
        <v>21049</v>
      </c>
      <c r="C29226" s="1" t="s">
        <v>12</v>
      </c>
      <c r="E29226" t="b">
        <v>0</v>
      </c>
      <c r="F29226" s="1" t="s">
        <v>13</v>
      </c>
      <c r="G29226">
        <v>3338</v>
      </c>
      <c r="H29226">
        <v>0</v>
      </c>
      <c r="I29226">
        <v>9371</v>
      </c>
      <c r="J29226">
        <v>9371</v>
      </c>
      <c r="K29226">
        <v>0</v>
      </c>
      <c r="L29226">
        <v>21049</v>
      </c>
    </row>
    <row r="29227" spans="1:12" x14ac:dyDescent="0.3">
      <c r="A29227">
        <v>1759107269682</v>
      </c>
      <c r="B29227">
        <v>136</v>
      </c>
      <c r="C29227" s="1" t="s">
        <v>15</v>
      </c>
      <c r="D29227">
        <v>401</v>
      </c>
      <c r="E29227" t="b">
        <v>0</v>
      </c>
      <c r="F29227" s="1" t="s">
        <v>13</v>
      </c>
      <c r="G29227">
        <v>434</v>
      </c>
      <c r="H29227">
        <v>282</v>
      </c>
      <c r="I29227">
        <v>9372</v>
      </c>
      <c r="J29227">
        <v>9372</v>
      </c>
      <c r="K29227">
        <v>136</v>
      </c>
      <c r="L29227">
        <v>0</v>
      </c>
    </row>
    <row r="29228" spans="1:12" x14ac:dyDescent="0.3">
      <c r="A29228">
        <v>1759107269703</v>
      </c>
      <c r="B29228">
        <v>116</v>
      </c>
      <c r="C29228" s="1" t="s">
        <v>15</v>
      </c>
      <c r="D29228">
        <v>401</v>
      </c>
      <c r="E29228" t="b">
        <v>0</v>
      </c>
      <c r="F29228" s="1" t="s">
        <v>13</v>
      </c>
      <c r="G29228">
        <v>434</v>
      </c>
      <c r="H29228">
        <v>282</v>
      </c>
      <c r="I29228">
        <v>9372</v>
      </c>
      <c r="J29228">
        <v>9372</v>
      </c>
      <c r="K29228">
        <v>115</v>
      </c>
      <c r="L29228">
        <v>0</v>
      </c>
    </row>
    <row r="29229" spans="1:12" x14ac:dyDescent="0.3">
      <c r="A29229">
        <v>1759107269664</v>
      </c>
      <c r="B29229">
        <v>157</v>
      </c>
      <c r="C29229" s="1" t="s">
        <v>15</v>
      </c>
      <c r="D29229">
        <v>401</v>
      </c>
      <c r="E29229" t="b">
        <v>0</v>
      </c>
      <c r="F29229" s="1" t="s">
        <v>13</v>
      </c>
      <c r="G29229">
        <v>434</v>
      </c>
      <c r="H29229">
        <v>283</v>
      </c>
      <c r="I29229">
        <v>9372</v>
      </c>
      <c r="J29229">
        <v>9372</v>
      </c>
      <c r="K29229">
        <v>157</v>
      </c>
      <c r="L29229">
        <v>78</v>
      </c>
    </row>
    <row r="29230" spans="1:12" x14ac:dyDescent="0.3">
      <c r="A29230">
        <v>1759107269692</v>
      </c>
      <c r="B29230">
        <v>129</v>
      </c>
      <c r="C29230" s="1" t="s">
        <v>15</v>
      </c>
      <c r="D29230">
        <v>401</v>
      </c>
      <c r="E29230" t="b">
        <v>0</v>
      </c>
      <c r="F29230" s="1" t="s">
        <v>13</v>
      </c>
      <c r="G29230">
        <v>434</v>
      </c>
      <c r="H29230">
        <v>282</v>
      </c>
      <c r="I29230">
        <v>9372</v>
      </c>
      <c r="J29230">
        <v>9372</v>
      </c>
      <c r="K29230">
        <v>129</v>
      </c>
      <c r="L29230">
        <v>0</v>
      </c>
    </row>
    <row r="29231" spans="1:12" x14ac:dyDescent="0.3">
      <c r="A29231">
        <v>1759107269701</v>
      </c>
      <c r="B29231">
        <v>120</v>
      </c>
      <c r="C29231" s="1" t="s">
        <v>15</v>
      </c>
      <c r="D29231">
        <v>401</v>
      </c>
      <c r="E29231" t="b">
        <v>0</v>
      </c>
      <c r="F29231" s="1" t="s">
        <v>13</v>
      </c>
      <c r="G29231">
        <v>434</v>
      </c>
      <c r="H29231">
        <v>282</v>
      </c>
      <c r="I29231">
        <v>9372</v>
      </c>
      <c r="J29231">
        <v>9372</v>
      </c>
      <c r="K29231">
        <v>120</v>
      </c>
      <c r="L29231">
        <v>0</v>
      </c>
    </row>
    <row r="29232" spans="1:12" x14ac:dyDescent="0.3">
      <c r="A29232">
        <v>1759107269694</v>
      </c>
      <c r="B29232">
        <v>127</v>
      </c>
      <c r="C29232" s="1" t="s">
        <v>15</v>
      </c>
      <c r="D29232">
        <v>401</v>
      </c>
      <c r="E29232" t="b">
        <v>0</v>
      </c>
      <c r="F29232" s="1" t="s">
        <v>13</v>
      </c>
      <c r="G29232">
        <v>434</v>
      </c>
      <c r="H29232">
        <v>283</v>
      </c>
      <c r="I29232">
        <v>9372</v>
      </c>
      <c r="J29232">
        <v>9372</v>
      </c>
      <c r="K29232">
        <v>127</v>
      </c>
      <c r="L29232">
        <v>0</v>
      </c>
    </row>
    <row r="29233" spans="1:12" x14ac:dyDescent="0.3">
      <c r="A29233">
        <v>1759107269695</v>
      </c>
      <c r="B29233">
        <v>126</v>
      </c>
      <c r="C29233" s="1" t="s">
        <v>15</v>
      </c>
      <c r="D29233">
        <v>401</v>
      </c>
      <c r="E29233" t="b">
        <v>0</v>
      </c>
      <c r="F29233" s="1" t="s">
        <v>13</v>
      </c>
      <c r="G29233">
        <v>434</v>
      </c>
      <c r="H29233">
        <v>283</v>
      </c>
      <c r="I29233">
        <v>9372</v>
      </c>
      <c r="J29233">
        <v>9372</v>
      </c>
      <c r="K29233">
        <v>126</v>
      </c>
      <c r="L29233">
        <v>0</v>
      </c>
    </row>
    <row r="29234" spans="1:12" x14ac:dyDescent="0.3">
      <c r="A29234">
        <v>1759107269694</v>
      </c>
      <c r="B29234">
        <v>127</v>
      </c>
      <c r="C29234" s="1" t="s">
        <v>15</v>
      </c>
      <c r="D29234">
        <v>401</v>
      </c>
      <c r="E29234" t="b">
        <v>0</v>
      </c>
      <c r="F29234" s="1" t="s">
        <v>13</v>
      </c>
      <c r="G29234">
        <v>434</v>
      </c>
      <c r="H29234">
        <v>283</v>
      </c>
      <c r="I29234">
        <v>9372</v>
      </c>
      <c r="J29234">
        <v>9372</v>
      </c>
      <c r="K29234">
        <v>127</v>
      </c>
      <c r="L29234">
        <v>0</v>
      </c>
    </row>
    <row r="29235" spans="1:12" x14ac:dyDescent="0.3">
      <c r="A29235">
        <v>1759107269699</v>
      </c>
      <c r="B29235">
        <v>122</v>
      </c>
      <c r="C29235" s="1" t="s">
        <v>15</v>
      </c>
      <c r="D29235">
        <v>401</v>
      </c>
      <c r="E29235" t="b">
        <v>0</v>
      </c>
      <c r="F29235" s="1" t="s">
        <v>13</v>
      </c>
      <c r="G29235">
        <v>434</v>
      </c>
      <c r="H29235">
        <v>282</v>
      </c>
      <c r="I29235">
        <v>9372</v>
      </c>
      <c r="J29235">
        <v>9372</v>
      </c>
      <c r="K29235">
        <v>122</v>
      </c>
      <c r="L29235">
        <v>0</v>
      </c>
    </row>
    <row r="29236" spans="1:12" x14ac:dyDescent="0.3">
      <c r="A29236">
        <v>1759107248775</v>
      </c>
      <c r="B29236">
        <v>21050</v>
      </c>
      <c r="C29236" s="1" t="s">
        <v>12</v>
      </c>
      <c r="E29236" t="b">
        <v>0</v>
      </c>
      <c r="F29236" s="1" t="s">
        <v>13</v>
      </c>
      <c r="G29236">
        <v>3338</v>
      </c>
      <c r="H29236">
        <v>0</v>
      </c>
      <c r="I29236">
        <v>9372</v>
      </c>
      <c r="J29236">
        <v>9372</v>
      </c>
      <c r="K29236">
        <v>0</v>
      </c>
      <c r="L29236">
        <v>21050</v>
      </c>
    </row>
    <row r="29237" spans="1:12" x14ac:dyDescent="0.3">
      <c r="A29237">
        <v>1759107248768</v>
      </c>
      <c r="B29237">
        <v>21058</v>
      </c>
      <c r="C29237" s="1" t="s">
        <v>12</v>
      </c>
      <c r="E29237" t="b">
        <v>0</v>
      </c>
      <c r="F29237" s="1" t="s">
        <v>13</v>
      </c>
      <c r="G29237">
        <v>3338</v>
      </c>
      <c r="H29237">
        <v>0</v>
      </c>
      <c r="I29237">
        <v>9372</v>
      </c>
      <c r="J29237">
        <v>9372</v>
      </c>
      <c r="K29237">
        <v>0</v>
      </c>
      <c r="L29237">
        <v>21058</v>
      </c>
    </row>
    <row r="29238" spans="1:12" x14ac:dyDescent="0.3">
      <c r="A29238">
        <v>1759107269648</v>
      </c>
      <c r="B29238">
        <v>188</v>
      </c>
      <c r="C29238" s="1" t="s">
        <v>17</v>
      </c>
      <c r="D29238">
        <v>401</v>
      </c>
      <c r="E29238" t="b">
        <v>0</v>
      </c>
      <c r="F29238" s="1" t="s">
        <v>13</v>
      </c>
      <c r="G29238">
        <v>434</v>
      </c>
      <c r="H29238">
        <v>282</v>
      </c>
      <c r="I29238">
        <v>9375</v>
      </c>
      <c r="J29238">
        <v>9375</v>
      </c>
      <c r="K29238">
        <v>188</v>
      </c>
      <c r="L29238">
        <v>76</v>
      </c>
    </row>
    <row r="29239" spans="1:12" x14ac:dyDescent="0.3">
      <c r="A29239">
        <v>1759107269653</v>
      </c>
      <c r="B29239">
        <v>183</v>
      </c>
      <c r="C29239" s="1" t="s">
        <v>17</v>
      </c>
      <c r="D29239">
        <v>401</v>
      </c>
      <c r="E29239" t="b">
        <v>0</v>
      </c>
      <c r="F29239" s="1" t="s">
        <v>13</v>
      </c>
      <c r="G29239">
        <v>434</v>
      </c>
      <c r="H29239">
        <v>282</v>
      </c>
      <c r="I29239">
        <v>9375</v>
      </c>
      <c r="J29239">
        <v>9375</v>
      </c>
      <c r="K29239">
        <v>183</v>
      </c>
      <c r="L29239">
        <v>89</v>
      </c>
    </row>
    <row r="29240" spans="1:12" x14ac:dyDescent="0.3">
      <c r="A29240">
        <v>1759107269609</v>
      </c>
      <c r="B29240">
        <v>227</v>
      </c>
      <c r="C29240" s="1" t="s">
        <v>16</v>
      </c>
      <c r="D29240">
        <v>401</v>
      </c>
      <c r="E29240" t="b">
        <v>0</v>
      </c>
      <c r="F29240" s="1" t="s">
        <v>13</v>
      </c>
      <c r="G29240">
        <v>434</v>
      </c>
      <c r="H29240">
        <v>282</v>
      </c>
      <c r="I29240">
        <v>9375</v>
      </c>
      <c r="J29240">
        <v>9375</v>
      </c>
      <c r="K29240">
        <v>227</v>
      </c>
      <c r="L29240">
        <v>94</v>
      </c>
    </row>
    <row r="29241" spans="1:12" x14ac:dyDescent="0.3">
      <c r="A29241">
        <v>1759107269603</v>
      </c>
      <c r="B29241">
        <v>233</v>
      </c>
      <c r="C29241" s="1" t="s">
        <v>16</v>
      </c>
      <c r="D29241">
        <v>401</v>
      </c>
      <c r="E29241" t="b">
        <v>0</v>
      </c>
      <c r="F29241" s="1" t="s">
        <v>13</v>
      </c>
      <c r="G29241">
        <v>434</v>
      </c>
      <c r="H29241">
        <v>282</v>
      </c>
      <c r="I29241">
        <v>9375</v>
      </c>
      <c r="J29241">
        <v>9375</v>
      </c>
      <c r="K29241">
        <v>233</v>
      </c>
      <c r="L29241">
        <v>100</v>
      </c>
    </row>
    <row r="29242" spans="1:12" x14ac:dyDescent="0.3">
      <c r="A29242">
        <v>1759107269650</v>
      </c>
      <c r="B29242">
        <v>186</v>
      </c>
      <c r="C29242" s="1" t="s">
        <v>16</v>
      </c>
      <c r="D29242">
        <v>401</v>
      </c>
      <c r="E29242" t="b">
        <v>0</v>
      </c>
      <c r="F29242" s="1" t="s">
        <v>13</v>
      </c>
      <c r="G29242">
        <v>434</v>
      </c>
      <c r="H29242">
        <v>283</v>
      </c>
      <c r="I29242">
        <v>9375</v>
      </c>
      <c r="J29242">
        <v>9375</v>
      </c>
      <c r="K29242">
        <v>186</v>
      </c>
      <c r="L29242">
        <v>74</v>
      </c>
    </row>
    <row r="29243" spans="1:12" x14ac:dyDescent="0.3">
      <c r="A29243">
        <v>1759107268656</v>
      </c>
      <c r="B29243">
        <v>1192</v>
      </c>
      <c r="C29243" s="1" t="s">
        <v>16</v>
      </c>
      <c r="D29243">
        <v>401</v>
      </c>
      <c r="E29243" t="b">
        <v>0</v>
      </c>
      <c r="F29243" s="1" t="s">
        <v>13</v>
      </c>
      <c r="G29243">
        <v>434</v>
      </c>
      <c r="H29243">
        <v>282</v>
      </c>
      <c r="I29243">
        <v>9375</v>
      </c>
      <c r="J29243">
        <v>9375</v>
      </c>
      <c r="K29243">
        <v>1192</v>
      </c>
      <c r="L29243">
        <v>1086</v>
      </c>
    </row>
    <row r="29244" spans="1:12" x14ac:dyDescent="0.3">
      <c r="A29244">
        <v>1759107269722</v>
      </c>
      <c r="B29244">
        <v>127</v>
      </c>
      <c r="C29244" s="1" t="s">
        <v>15</v>
      </c>
      <c r="D29244">
        <v>401</v>
      </c>
      <c r="E29244" t="b">
        <v>0</v>
      </c>
      <c r="F29244" s="1" t="s">
        <v>13</v>
      </c>
      <c r="G29244">
        <v>434</v>
      </c>
      <c r="H29244">
        <v>283</v>
      </c>
      <c r="I29244">
        <v>9375</v>
      </c>
      <c r="J29244">
        <v>9375</v>
      </c>
      <c r="K29244">
        <v>127</v>
      </c>
      <c r="L29244">
        <v>0</v>
      </c>
    </row>
    <row r="29245" spans="1:12" x14ac:dyDescent="0.3">
      <c r="A29245">
        <v>1759107269725</v>
      </c>
      <c r="B29245">
        <v>124</v>
      </c>
      <c r="C29245" s="1" t="s">
        <v>15</v>
      </c>
      <c r="D29245">
        <v>401</v>
      </c>
      <c r="E29245" t="b">
        <v>0</v>
      </c>
      <c r="F29245" s="1" t="s">
        <v>13</v>
      </c>
      <c r="G29245">
        <v>434</v>
      </c>
      <c r="H29245">
        <v>283</v>
      </c>
      <c r="I29245">
        <v>9375</v>
      </c>
      <c r="J29245">
        <v>9375</v>
      </c>
      <c r="K29245">
        <v>124</v>
      </c>
      <c r="L29245">
        <v>0</v>
      </c>
    </row>
    <row r="29246" spans="1:12" x14ac:dyDescent="0.3">
      <c r="A29246">
        <v>1759107269665</v>
      </c>
      <c r="B29246">
        <v>184</v>
      </c>
      <c r="C29246" s="1" t="s">
        <v>16</v>
      </c>
      <c r="D29246">
        <v>401</v>
      </c>
      <c r="E29246" t="b">
        <v>0</v>
      </c>
      <c r="F29246" s="1" t="s">
        <v>13</v>
      </c>
      <c r="G29246">
        <v>434</v>
      </c>
      <c r="H29246">
        <v>283</v>
      </c>
      <c r="I29246">
        <v>9375</v>
      </c>
      <c r="J29246">
        <v>9375</v>
      </c>
      <c r="K29246">
        <v>183</v>
      </c>
      <c r="L29246">
        <v>77</v>
      </c>
    </row>
    <row r="29247" spans="1:12" x14ac:dyDescent="0.3">
      <c r="A29247">
        <v>1759107248808</v>
      </c>
      <c r="B29247">
        <v>21048</v>
      </c>
      <c r="C29247" s="1" t="s">
        <v>14</v>
      </c>
      <c r="E29247" t="b">
        <v>0</v>
      </c>
      <c r="F29247" s="1" t="s">
        <v>13</v>
      </c>
      <c r="G29247">
        <v>3338</v>
      </c>
      <c r="H29247">
        <v>0</v>
      </c>
      <c r="I29247">
        <v>9376</v>
      </c>
      <c r="J29247">
        <v>9376</v>
      </c>
      <c r="K29247">
        <v>0</v>
      </c>
      <c r="L29247">
        <v>21048</v>
      </c>
    </row>
    <row r="29248" spans="1:12" x14ac:dyDescent="0.3">
      <c r="A29248">
        <v>1759107248821</v>
      </c>
      <c r="B29248">
        <v>21035</v>
      </c>
      <c r="C29248" s="1" t="s">
        <v>14</v>
      </c>
      <c r="E29248" t="b">
        <v>0</v>
      </c>
      <c r="F29248" s="1" t="s">
        <v>13</v>
      </c>
      <c r="G29248">
        <v>3338</v>
      </c>
      <c r="H29248">
        <v>0</v>
      </c>
      <c r="I29248">
        <v>9376</v>
      </c>
      <c r="J29248">
        <v>9376</v>
      </c>
      <c r="K29248">
        <v>0</v>
      </c>
      <c r="L29248">
        <v>21035</v>
      </c>
    </row>
    <row r="29249" spans="1:12" x14ac:dyDescent="0.3">
      <c r="A29249">
        <v>1759107268686</v>
      </c>
      <c r="B29249">
        <v>1175</v>
      </c>
      <c r="C29249" s="1" t="s">
        <v>17</v>
      </c>
      <c r="D29249">
        <v>401</v>
      </c>
      <c r="E29249" t="b">
        <v>0</v>
      </c>
      <c r="F29249" s="1" t="s">
        <v>13</v>
      </c>
      <c r="G29249">
        <v>434</v>
      </c>
      <c r="H29249">
        <v>283</v>
      </c>
      <c r="I29249">
        <v>9377</v>
      </c>
      <c r="J29249">
        <v>9377</v>
      </c>
      <c r="K29249">
        <v>1175</v>
      </c>
      <c r="L29249">
        <v>1079</v>
      </c>
    </row>
    <row r="29250" spans="1:12" x14ac:dyDescent="0.3">
      <c r="A29250">
        <v>1759107269733</v>
      </c>
      <c r="B29250">
        <v>128</v>
      </c>
      <c r="C29250" s="1" t="s">
        <v>15</v>
      </c>
      <c r="D29250">
        <v>401</v>
      </c>
      <c r="E29250" t="b">
        <v>0</v>
      </c>
      <c r="F29250" s="1" t="s">
        <v>13</v>
      </c>
      <c r="G29250">
        <v>434</v>
      </c>
      <c r="H29250">
        <v>282</v>
      </c>
      <c r="I29250">
        <v>9377</v>
      </c>
      <c r="J29250">
        <v>9377</v>
      </c>
      <c r="K29250">
        <v>128</v>
      </c>
      <c r="L29250">
        <v>0</v>
      </c>
    </row>
    <row r="29251" spans="1:12" x14ac:dyDescent="0.3">
      <c r="A29251">
        <v>1759107269747</v>
      </c>
      <c r="B29251">
        <v>136</v>
      </c>
      <c r="C29251" s="1" t="s">
        <v>15</v>
      </c>
      <c r="D29251">
        <v>401</v>
      </c>
      <c r="E29251" t="b">
        <v>0</v>
      </c>
      <c r="F29251" s="1" t="s">
        <v>13</v>
      </c>
      <c r="G29251">
        <v>434</v>
      </c>
      <c r="H29251">
        <v>283</v>
      </c>
      <c r="I29251">
        <v>9378</v>
      </c>
      <c r="J29251">
        <v>9378</v>
      </c>
      <c r="K29251">
        <v>136</v>
      </c>
      <c r="L29251">
        <v>0</v>
      </c>
    </row>
    <row r="29252" spans="1:12" x14ac:dyDescent="0.3">
      <c r="A29252">
        <v>1759107269747</v>
      </c>
      <c r="B29252">
        <v>136</v>
      </c>
      <c r="C29252" s="1" t="s">
        <v>15</v>
      </c>
      <c r="D29252">
        <v>401</v>
      </c>
      <c r="E29252" t="b">
        <v>0</v>
      </c>
      <c r="F29252" s="1" t="s">
        <v>13</v>
      </c>
      <c r="G29252">
        <v>434</v>
      </c>
      <c r="H29252">
        <v>283</v>
      </c>
      <c r="I29252">
        <v>9378</v>
      </c>
      <c r="J29252">
        <v>9378</v>
      </c>
      <c r="K29252">
        <v>136</v>
      </c>
      <c r="L29252">
        <v>0</v>
      </c>
    </row>
    <row r="29253" spans="1:12" x14ac:dyDescent="0.3">
      <c r="A29253">
        <v>1759107268655</v>
      </c>
      <c r="B29253">
        <v>1236</v>
      </c>
      <c r="C29253" s="1" t="s">
        <v>17</v>
      </c>
      <c r="D29253">
        <v>401</v>
      </c>
      <c r="E29253" t="b">
        <v>0</v>
      </c>
      <c r="F29253" s="1" t="s">
        <v>13</v>
      </c>
      <c r="G29253">
        <v>434</v>
      </c>
      <c r="H29253">
        <v>282</v>
      </c>
      <c r="I29253">
        <v>9378</v>
      </c>
      <c r="J29253">
        <v>9378</v>
      </c>
      <c r="K29253">
        <v>1236</v>
      </c>
      <c r="L29253">
        <v>1087</v>
      </c>
    </row>
    <row r="29254" spans="1:12" x14ac:dyDescent="0.3">
      <c r="A29254">
        <v>1759107269667</v>
      </c>
      <c r="B29254">
        <v>224</v>
      </c>
      <c r="C29254" s="1" t="s">
        <v>16</v>
      </c>
      <c r="D29254">
        <v>401</v>
      </c>
      <c r="E29254" t="b">
        <v>0</v>
      </c>
      <c r="F29254" s="1" t="s">
        <v>13</v>
      </c>
      <c r="G29254">
        <v>434</v>
      </c>
      <c r="H29254">
        <v>282</v>
      </c>
      <c r="I29254">
        <v>9378</v>
      </c>
      <c r="J29254">
        <v>9378</v>
      </c>
      <c r="K29254">
        <v>224</v>
      </c>
      <c r="L29254">
        <v>81</v>
      </c>
    </row>
    <row r="29255" spans="1:12" x14ac:dyDescent="0.3">
      <c r="A29255">
        <v>1759107269677</v>
      </c>
      <c r="B29255">
        <v>214</v>
      </c>
      <c r="C29255" s="1" t="s">
        <v>16</v>
      </c>
      <c r="D29255">
        <v>401</v>
      </c>
      <c r="E29255" t="b">
        <v>0</v>
      </c>
      <c r="F29255" s="1" t="s">
        <v>13</v>
      </c>
      <c r="G29255">
        <v>434</v>
      </c>
      <c r="H29255">
        <v>282</v>
      </c>
      <c r="I29255">
        <v>9378</v>
      </c>
      <c r="J29255">
        <v>9378</v>
      </c>
      <c r="K29255">
        <v>214</v>
      </c>
      <c r="L29255">
        <v>88</v>
      </c>
    </row>
    <row r="29256" spans="1:12" x14ac:dyDescent="0.3">
      <c r="A29256">
        <v>1759107268655</v>
      </c>
      <c r="B29256">
        <v>1236</v>
      </c>
      <c r="C29256" s="1" t="s">
        <v>16</v>
      </c>
      <c r="D29256">
        <v>401</v>
      </c>
      <c r="E29256" t="b">
        <v>0</v>
      </c>
      <c r="F29256" s="1" t="s">
        <v>13</v>
      </c>
      <c r="G29256">
        <v>434</v>
      </c>
      <c r="H29256">
        <v>283</v>
      </c>
      <c r="I29256">
        <v>9378</v>
      </c>
      <c r="J29256">
        <v>9378</v>
      </c>
      <c r="K29256">
        <v>1236</v>
      </c>
      <c r="L29256">
        <v>1087</v>
      </c>
    </row>
    <row r="29257" spans="1:12" x14ac:dyDescent="0.3">
      <c r="A29257">
        <v>1759107269667</v>
      </c>
      <c r="B29257">
        <v>224</v>
      </c>
      <c r="C29257" s="1" t="s">
        <v>17</v>
      </c>
      <c r="D29257">
        <v>401</v>
      </c>
      <c r="E29257" t="b">
        <v>0</v>
      </c>
      <c r="F29257" s="1" t="s">
        <v>13</v>
      </c>
      <c r="G29257">
        <v>434</v>
      </c>
      <c r="H29257">
        <v>283</v>
      </c>
      <c r="I29257">
        <v>9378</v>
      </c>
      <c r="J29257">
        <v>9378</v>
      </c>
      <c r="K29257">
        <v>224</v>
      </c>
      <c r="L29257">
        <v>81</v>
      </c>
    </row>
    <row r="29258" spans="1:12" x14ac:dyDescent="0.3">
      <c r="A29258">
        <v>1759107269677</v>
      </c>
      <c r="B29258">
        <v>214</v>
      </c>
      <c r="C29258" s="1" t="s">
        <v>17</v>
      </c>
      <c r="D29258">
        <v>401</v>
      </c>
      <c r="E29258" t="b">
        <v>0</v>
      </c>
      <c r="F29258" s="1" t="s">
        <v>13</v>
      </c>
      <c r="G29258">
        <v>434</v>
      </c>
      <c r="H29258">
        <v>282</v>
      </c>
      <c r="I29258">
        <v>9378</v>
      </c>
      <c r="J29258">
        <v>9378</v>
      </c>
      <c r="K29258">
        <v>214</v>
      </c>
      <c r="L29258">
        <v>82</v>
      </c>
    </row>
    <row r="29259" spans="1:12" x14ac:dyDescent="0.3">
      <c r="A29259">
        <v>1759107269745</v>
      </c>
      <c r="B29259">
        <v>153</v>
      </c>
      <c r="C29259" s="1" t="s">
        <v>16</v>
      </c>
      <c r="D29259">
        <v>401</v>
      </c>
      <c r="E29259" t="b">
        <v>0</v>
      </c>
      <c r="F29259" s="1" t="s">
        <v>13</v>
      </c>
      <c r="G29259">
        <v>434</v>
      </c>
      <c r="H29259">
        <v>282</v>
      </c>
      <c r="I29259">
        <v>9378</v>
      </c>
      <c r="J29259">
        <v>9378</v>
      </c>
      <c r="K29259">
        <v>153</v>
      </c>
      <c r="L29259">
        <v>77</v>
      </c>
    </row>
    <row r="29260" spans="1:12" x14ac:dyDescent="0.3">
      <c r="A29260">
        <v>1759107230346</v>
      </c>
      <c r="B29260">
        <v>39551</v>
      </c>
      <c r="C29260" s="1" t="s">
        <v>15</v>
      </c>
      <c r="D29260">
        <v>400</v>
      </c>
      <c r="E29260" t="b">
        <v>0</v>
      </c>
      <c r="F29260" s="1" t="s">
        <v>13</v>
      </c>
      <c r="G29260">
        <v>471</v>
      </c>
      <c r="H29260">
        <v>778</v>
      </c>
      <c r="I29260">
        <v>9378</v>
      </c>
      <c r="J29260">
        <v>9378</v>
      </c>
      <c r="K29260">
        <v>39551</v>
      </c>
      <c r="L29260">
        <v>19165</v>
      </c>
    </row>
    <row r="29261" spans="1:12" x14ac:dyDescent="0.3">
      <c r="A29261">
        <v>1759107269773</v>
      </c>
      <c r="B29261">
        <v>125</v>
      </c>
      <c r="C29261" s="1" t="s">
        <v>15</v>
      </c>
      <c r="D29261">
        <v>401</v>
      </c>
      <c r="E29261" t="b">
        <v>0</v>
      </c>
      <c r="F29261" s="1" t="s">
        <v>13</v>
      </c>
      <c r="G29261">
        <v>434</v>
      </c>
      <c r="H29261">
        <v>282</v>
      </c>
      <c r="I29261">
        <v>9378</v>
      </c>
      <c r="J29261">
        <v>9378</v>
      </c>
      <c r="K29261">
        <v>125</v>
      </c>
      <c r="L29261">
        <v>0</v>
      </c>
    </row>
    <row r="29262" spans="1:12" x14ac:dyDescent="0.3">
      <c r="A29262">
        <v>1759107269788</v>
      </c>
      <c r="B29262">
        <v>110</v>
      </c>
      <c r="C29262" s="1" t="s">
        <v>15</v>
      </c>
      <c r="D29262">
        <v>401</v>
      </c>
      <c r="E29262" t="b">
        <v>0</v>
      </c>
      <c r="F29262" s="1" t="s">
        <v>13</v>
      </c>
      <c r="G29262">
        <v>434</v>
      </c>
      <c r="H29262">
        <v>283</v>
      </c>
      <c r="I29262">
        <v>9378</v>
      </c>
      <c r="J29262">
        <v>9378</v>
      </c>
      <c r="K29262">
        <v>110</v>
      </c>
      <c r="L29262">
        <v>0</v>
      </c>
    </row>
    <row r="29263" spans="1:12" x14ac:dyDescent="0.3">
      <c r="A29263">
        <v>1759107214460</v>
      </c>
      <c r="B29263">
        <v>55444</v>
      </c>
      <c r="C29263" s="1" t="s">
        <v>14</v>
      </c>
      <c r="E29263" t="b">
        <v>0</v>
      </c>
      <c r="F29263" s="1" t="s">
        <v>13</v>
      </c>
      <c r="G29263">
        <v>3119</v>
      </c>
      <c r="H29263">
        <v>0</v>
      </c>
      <c r="I29263">
        <v>9378</v>
      </c>
      <c r="J29263">
        <v>9378</v>
      </c>
      <c r="K29263">
        <v>0</v>
      </c>
      <c r="L29263">
        <v>20726</v>
      </c>
    </row>
    <row r="29264" spans="1:12" x14ac:dyDescent="0.3">
      <c r="A29264">
        <v>1759107269816</v>
      </c>
      <c r="B29264">
        <v>94</v>
      </c>
      <c r="C29264" s="1" t="s">
        <v>15</v>
      </c>
      <c r="D29264">
        <v>401</v>
      </c>
      <c r="E29264" t="b">
        <v>0</v>
      </c>
      <c r="F29264" s="1" t="s">
        <v>13</v>
      </c>
      <c r="G29264">
        <v>434</v>
      </c>
      <c r="H29264">
        <v>283</v>
      </c>
      <c r="I29264">
        <v>9379</v>
      </c>
      <c r="J29264">
        <v>9379</v>
      </c>
      <c r="K29264">
        <v>94</v>
      </c>
      <c r="L29264">
        <v>0</v>
      </c>
    </row>
    <row r="29265" spans="1:12" x14ac:dyDescent="0.3">
      <c r="A29265">
        <v>1759107268685</v>
      </c>
      <c r="B29265">
        <v>1225</v>
      </c>
      <c r="C29265" s="1" t="s">
        <v>15</v>
      </c>
      <c r="D29265">
        <v>401</v>
      </c>
      <c r="E29265" t="b">
        <v>0</v>
      </c>
      <c r="F29265" s="1" t="s">
        <v>13</v>
      </c>
      <c r="G29265">
        <v>434</v>
      </c>
      <c r="H29265">
        <v>282</v>
      </c>
      <c r="I29265">
        <v>9379</v>
      </c>
      <c r="J29265">
        <v>9379</v>
      </c>
      <c r="K29265">
        <v>1225</v>
      </c>
      <c r="L29265">
        <v>1093</v>
      </c>
    </row>
    <row r="29266" spans="1:12" x14ac:dyDescent="0.3">
      <c r="A29266">
        <v>1759107269811</v>
      </c>
      <c r="B29266">
        <v>99</v>
      </c>
      <c r="C29266" s="1" t="s">
        <v>15</v>
      </c>
      <c r="D29266">
        <v>401</v>
      </c>
      <c r="E29266" t="b">
        <v>0</v>
      </c>
      <c r="F29266" s="1" t="s">
        <v>13</v>
      </c>
      <c r="G29266">
        <v>434</v>
      </c>
      <c r="H29266">
        <v>283</v>
      </c>
      <c r="I29266">
        <v>9379</v>
      </c>
      <c r="J29266">
        <v>9379</v>
      </c>
      <c r="K29266">
        <v>99</v>
      </c>
      <c r="L29266">
        <v>0</v>
      </c>
    </row>
    <row r="29267" spans="1:12" x14ac:dyDescent="0.3">
      <c r="A29267">
        <v>1759107269809</v>
      </c>
      <c r="B29267">
        <v>101</v>
      </c>
      <c r="C29267" s="1" t="s">
        <v>15</v>
      </c>
      <c r="D29267">
        <v>401</v>
      </c>
      <c r="E29267" t="b">
        <v>0</v>
      </c>
      <c r="F29267" s="1" t="s">
        <v>13</v>
      </c>
      <c r="G29267">
        <v>434</v>
      </c>
      <c r="H29267">
        <v>283</v>
      </c>
      <c r="I29267">
        <v>9379</v>
      </c>
      <c r="J29267">
        <v>9379</v>
      </c>
      <c r="K29267">
        <v>101</v>
      </c>
      <c r="L29267">
        <v>0</v>
      </c>
    </row>
    <row r="29268" spans="1:12" x14ac:dyDescent="0.3">
      <c r="A29268">
        <v>1759107269708</v>
      </c>
      <c r="B29268">
        <v>202</v>
      </c>
      <c r="C29268" s="1" t="s">
        <v>16</v>
      </c>
      <c r="D29268">
        <v>401</v>
      </c>
      <c r="E29268" t="b">
        <v>0</v>
      </c>
      <c r="F29268" s="1" t="s">
        <v>13</v>
      </c>
      <c r="G29268">
        <v>434</v>
      </c>
      <c r="H29268">
        <v>283</v>
      </c>
      <c r="I29268">
        <v>9379</v>
      </c>
      <c r="J29268">
        <v>9379</v>
      </c>
      <c r="K29268">
        <v>202</v>
      </c>
      <c r="L29268">
        <v>82</v>
      </c>
    </row>
    <row r="29269" spans="1:12" x14ac:dyDescent="0.3">
      <c r="A29269">
        <v>1759107269709</v>
      </c>
      <c r="B29269">
        <v>201</v>
      </c>
      <c r="C29269" s="1" t="s">
        <v>17</v>
      </c>
      <c r="D29269">
        <v>401</v>
      </c>
      <c r="E29269" t="b">
        <v>0</v>
      </c>
      <c r="F29269" s="1" t="s">
        <v>13</v>
      </c>
      <c r="G29269">
        <v>434</v>
      </c>
      <c r="H29269">
        <v>283</v>
      </c>
      <c r="I29269">
        <v>9379</v>
      </c>
      <c r="J29269">
        <v>9379</v>
      </c>
      <c r="K29269">
        <v>201</v>
      </c>
      <c r="L29269">
        <v>81</v>
      </c>
    </row>
    <row r="29270" spans="1:12" x14ac:dyDescent="0.3">
      <c r="A29270">
        <v>1759107269720</v>
      </c>
      <c r="B29270">
        <v>195</v>
      </c>
      <c r="C29270" s="1" t="s">
        <v>16</v>
      </c>
      <c r="D29270">
        <v>401</v>
      </c>
      <c r="E29270" t="b">
        <v>0</v>
      </c>
      <c r="F29270" s="1" t="s">
        <v>13</v>
      </c>
      <c r="G29270">
        <v>434</v>
      </c>
      <c r="H29270">
        <v>283</v>
      </c>
      <c r="I29270">
        <v>9379</v>
      </c>
      <c r="J29270">
        <v>9379</v>
      </c>
      <c r="K29270">
        <v>195</v>
      </c>
      <c r="L29270">
        <v>74</v>
      </c>
    </row>
    <row r="29271" spans="1:12" x14ac:dyDescent="0.3">
      <c r="A29271">
        <v>1759107269823</v>
      </c>
      <c r="B29271">
        <v>92</v>
      </c>
      <c r="C29271" s="1" t="s">
        <v>15</v>
      </c>
      <c r="D29271">
        <v>401</v>
      </c>
      <c r="E29271" t="b">
        <v>0</v>
      </c>
      <c r="F29271" s="1" t="s">
        <v>13</v>
      </c>
      <c r="G29271">
        <v>434</v>
      </c>
      <c r="H29271">
        <v>282</v>
      </c>
      <c r="I29271">
        <v>9379</v>
      </c>
      <c r="J29271">
        <v>9379</v>
      </c>
      <c r="K29271">
        <v>92</v>
      </c>
      <c r="L29271">
        <v>0</v>
      </c>
    </row>
    <row r="29272" spans="1:12" x14ac:dyDescent="0.3">
      <c r="A29272">
        <v>1759107269701</v>
      </c>
      <c r="B29272">
        <v>214</v>
      </c>
      <c r="C29272" s="1" t="s">
        <v>16</v>
      </c>
      <c r="D29272">
        <v>401</v>
      </c>
      <c r="E29272" t="b">
        <v>0</v>
      </c>
      <c r="F29272" s="1" t="s">
        <v>13</v>
      </c>
      <c r="G29272">
        <v>434</v>
      </c>
      <c r="H29272">
        <v>283</v>
      </c>
      <c r="I29272">
        <v>9379</v>
      </c>
      <c r="J29272">
        <v>9379</v>
      </c>
      <c r="K29272">
        <v>214</v>
      </c>
      <c r="L29272">
        <v>89</v>
      </c>
    </row>
    <row r="29273" spans="1:12" x14ac:dyDescent="0.3">
      <c r="A29273">
        <v>1759107269715</v>
      </c>
      <c r="B29273">
        <v>200</v>
      </c>
      <c r="C29273" s="1" t="s">
        <v>17</v>
      </c>
      <c r="D29273">
        <v>401</v>
      </c>
      <c r="E29273" t="b">
        <v>0</v>
      </c>
      <c r="F29273" s="1" t="s">
        <v>13</v>
      </c>
      <c r="G29273">
        <v>434</v>
      </c>
      <c r="H29273">
        <v>282</v>
      </c>
      <c r="I29273">
        <v>9379</v>
      </c>
      <c r="J29273">
        <v>9379</v>
      </c>
      <c r="K29273">
        <v>200</v>
      </c>
      <c r="L29273">
        <v>75</v>
      </c>
    </row>
    <row r="29274" spans="1:12" x14ac:dyDescent="0.3">
      <c r="A29274">
        <v>1759107269721</v>
      </c>
      <c r="B29274">
        <v>194</v>
      </c>
      <c r="C29274" s="1" t="s">
        <v>16</v>
      </c>
      <c r="D29274">
        <v>401</v>
      </c>
      <c r="E29274" t="b">
        <v>0</v>
      </c>
      <c r="F29274" s="1" t="s">
        <v>13</v>
      </c>
      <c r="G29274">
        <v>434</v>
      </c>
      <c r="H29274">
        <v>282</v>
      </c>
      <c r="I29274">
        <v>9379</v>
      </c>
      <c r="J29274">
        <v>9379</v>
      </c>
      <c r="K29274">
        <v>194</v>
      </c>
      <c r="L29274">
        <v>86</v>
      </c>
    </row>
    <row r="29275" spans="1:12" x14ac:dyDescent="0.3">
      <c r="A29275">
        <v>1759107269690</v>
      </c>
      <c r="B29275">
        <v>225</v>
      </c>
      <c r="C29275" s="1" t="s">
        <v>15</v>
      </c>
      <c r="D29275">
        <v>401</v>
      </c>
      <c r="E29275" t="b">
        <v>0</v>
      </c>
      <c r="F29275" s="1" t="s">
        <v>13</v>
      </c>
      <c r="G29275">
        <v>434</v>
      </c>
      <c r="H29275">
        <v>283</v>
      </c>
      <c r="I29275">
        <v>9379</v>
      </c>
      <c r="J29275">
        <v>9379</v>
      </c>
      <c r="K29275">
        <v>225</v>
      </c>
      <c r="L29275">
        <v>88</v>
      </c>
    </row>
    <row r="29276" spans="1:12" x14ac:dyDescent="0.3">
      <c r="A29276">
        <v>1759107248882</v>
      </c>
      <c r="B29276">
        <v>21037</v>
      </c>
      <c r="C29276" s="1" t="s">
        <v>12</v>
      </c>
      <c r="E29276" t="b">
        <v>0</v>
      </c>
      <c r="F29276" s="1" t="s">
        <v>13</v>
      </c>
      <c r="G29276">
        <v>3338</v>
      </c>
      <c r="H29276">
        <v>0</v>
      </c>
      <c r="I29276">
        <v>9379</v>
      </c>
      <c r="J29276">
        <v>9379</v>
      </c>
      <c r="K29276">
        <v>0</v>
      </c>
      <c r="L29276">
        <v>21037</v>
      </c>
    </row>
    <row r="29277" spans="1:12" x14ac:dyDescent="0.3">
      <c r="A29277">
        <v>1759107248875</v>
      </c>
      <c r="B29277">
        <v>21044</v>
      </c>
      <c r="C29277" s="1" t="s">
        <v>12</v>
      </c>
      <c r="E29277" t="b">
        <v>0</v>
      </c>
      <c r="F29277" s="1" t="s">
        <v>13</v>
      </c>
      <c r="G29277">
        <v>3338</v>
      </c>
      <c r="H29277">
        <v>0</v>
      </c>
      <c r="I29277">
        <v>9379</v>
      </c>
      <c r="J29277">
        <v>9379</v>
      </c>
      <c r="K29277">
        <v>0</v>
      </c>
      <c r="L29277">
        <v>21044</v>
      </c>
    </row>
    <row r="29278" spans="1:12" x14ac:dyDescent="0.3">
      <c r="A29278">
        <v>1759107269733</v>
      </c>
      <c r="B29278">
        <v>187</v>
      </c>
      <c r="C29278" s="1" t="s">
        <v>16</v>
      </c>
      <c r="D29278">
        <v>401</v>
      </c>
      <c r="E29278" t="b">
        <v>0</v>
      </c>
      <c r="F29278" s="1" t="s">
        <v>13</v>
      </c>
      <c r="G29278">
        <v>434</v>
      </c>
      <c r="H29278">
        <v>283</v>
      </c>
      <c r="I29278">
        <v>9379</v>
      </c>
      <c r="J29278">
        <v>9379</v>
      </c>
      <c r="K29278">
        <v>187</v>
      </c>
      <c r="L29278">
        <v>85</v>
      </c>
    </row>
    <row r="29279" spans="1:12" x14ac:dyDescent="0.3">
      <c r="A29279">
        <v>1759107269754</v>
      </c>
      <c r="B29279">
        <v>166</v>
      </c>
      <c r="C29279" s="1" t="s">
        <v>16</v>
      </c>
      <c r="D29279">
        <v>401</v>
      </c>
      <c r="E29279" t="b">
        <v>0</v>
      </c>
      <c r="F29279" s="1" t="s">
        <v>13</v>
      </c>
      <c r="G29279">
        <v>434</v>
      </c>
      <c r="H29279">
        <v>283</v>
      </c>
      <c r="I29279">
        <v>9379</v>
      </c>
      <c r="J29279">
        <v>9379</v>
      </c>
      <c r="K29279">
        <v>165</v>
      </c>
      <c r="L29279">
        <v>78</v>
      </c>
    </row>
    <row r="29280" spans="1:12" x14ac:dyDescent="0.3">
      <c r="A29280">
        <v>1759107269723</v>
      </c>
      <c r="B29280">
        <v>196</v>
      </c>
      <c r="C29280" s="1" t="s">
        <v>16</v>
      </c>
      <c r="D29280">
        <v>401</v>
      </c>
      <c r="E29280" t="b">
        <v>0</v>
      </c>
      <c r="F29280" s="1" t="s">
        <v>13</v>
      </c>
      <c r="G29280">
        <v>434</v>
      </c>
      <c r="H29280">
        <v>282</v>
      </c>
      <c r="I29280">
        <v>9379</v>
      </c>
      <c r="J29280">
        <v>9379</v>
      </c>
      <c r="K29280">
        <v>196</v>
      </c>
      <c r="L29280">
        <v>84</v>
      </c>
    </row>
    <row r="29281" spans="1:12" x14ac:dyDescent="0.3">
      <c r="A29281">
        <v>1759107269735</v>
      </c>
      <c r="B29281">
        <v>185</v>
      </c>
      <c r="C29281" s="1" t="s">
        <v>16</v>
      </c>
      <c r="D29281">
        <v>401</v>
      </c>
      <c r="E29281" t="b">
        <v>0</v>
      </c>
      <c r="F29281" s="1" t="s">
        <v>13</v>
      </c>
      <c r="G29281">
        <v>434</v>
      </c>
      <c r="H29281">
        <v>283</v>
      </c>
      <c r="I29281">
        <v>9379</v>
      </c>
      <c r="J29281">
        <v>9379</v>
      </c>
      <c r="K29281">
        <v>185</v>
      </c>
      <c r="L29281">
        <v>83</v>
      </c>
    </row>
    <row r="29282" spans="1:12" x14ac:dyDescent="0.3">
      <c r="A29282">
        <v>1759107269751</v>
      </c>
      <c r="B29282">
        <v>169</v>
      </c>
      <c r="C29282" s="1" t="s">
        <v>16</v>
      </c>
      <c r="D29282">
        <v>401</v>
      </c>
      <c r="E29282" t="b">
        <v>0</v>
      </c>
      <c r="F29282" s="1" t="s">
        <v>13</v>
      </c>
      <c r="G29282">
        <v>434</v>
      </c>
      <c r="H29282">
        <v>283</v>
      </c>
      <c r="I29282">
        <v>9379</v>
      </c>
      <c r="J29282">
        <v>9379</v>
      </c>
      <c r="K29282">
        <v>169</v>
      </c>
      <c r="L29282">
        <v>81</v>
      </c>
    </row>
    <row r="29283" spans="1:12" x14ac:dyDescent="0.3">
      <c r="A29283">
        <v>1759107269828</v>
      </c>
      <c r="B29283">
        <v>92</v>
      </c>
      <c r="C29283" s="1" t="s">
        <v>15</v>
      </c>
      <c r="D29283">
        <v>401</v>
      </c>
      <c r="E29283" t="b">
        <v>0</v>
      </c>
      <c r="F29283" s="1" t="s">
        <v>13</v>
      </c>
      <c r="G29283">
        <v>434</v>
      </c>
      <c r="H29283">
        <v>282</v>
      </c>
      <c r="I29283">
        <v>9379</v>
      </c>
      <c r="J29283">
        <v>9379</v>
      </c>
      <c r="K29283">
        <v>92</v>
      </c>
      <c r="L29283">
        <v>0</v>
      </c>
    </row>
    <row r="29284" spans="1:12" x14ac:dyDescent="0.3">
      <c r="A29284">
        <v>1759107269726</v>
      </c>
      <c r="B29284">
        <v>194</v>
      </c>
      <c r="C29284" s="1" t="s">
        <v>16</v>
      </c>
      <c r="D29284">
        <v>401</v>
      </c>
      <c r="E29284" t="b">
        <v>0</v>
      </c>
      <c r="F29284" s="1" t="s">
        <v>13</v>
      </c>
      <c r="G29284">
        <v>434</v>
      </c>
      <c r="H29284">
        <v>283</v>
      </c>
      <c r="I29284">
        <v>9379</v>
      </c>
      <c r="J29284">
        <v>9379</v>
      </c>
      <c r="K29284">
        <v>194</v>
      </c>
      <c r="L29284">
        <v>81</v>
      </c>
    </row>
    <row r="29285" spans="1:12" x14ac:dyDescent="0.3">
      <c r="A29285">
        <v>1759107269755</v>
      </c>
      <c r="B29285">
        <v>165</v>
      </c>
      <c r="C29285" s="1" t="s">
        <v>16</v>
      </c>
      <c r="D29285">
        <v>401</v>
      </c>
      <c r="E29285" t="b">
        <v>0</v>
      </c>
      <c r="F29285" s="1" t="s">
        <v>13</v>
      </c>
      <c r="G29285">
        <v>434</v>
      </c>
      <c r="H29285">
        <v>282</v>
      </c>
      <c r="I29285">
        <v>9379</v>
      </c>
      <c r="J29285">
        <v>9379</v>
      </c>
      <c r="K29285">
        <v>165</v>
      </c>
      <c r="L29285">
        <v>77</v>
      </c>
    </row>
    <row r="29286" spans="1:12" x14ac:dyDescent="0.3">
      <c r="A29286">
        <v>1759107269708</v>
      </c>
      <c r="B29286">
        <v>212</v>
      </c>
      <c r="C29286" s="1" t="s">
        <v>16</v>
      </c>
      <c r="D29286">
        <v>401</v>
      </c>
      <c r="E29286" t="b">
        <v>0</v>
      </c>
      <c r="F29286" s="1" t="s">
        <v>13</v>
      </c>
      <c r="G29286">
        <v>434</v>
      </c>
      <c r="H29286">
        <v>283</v>
      </c>
      <c r="I29286">
        <v>9379</v>
      </c>
      <c r="J29286">
        <v>9379</v>
      </c>
      <c r="K29286">
        <v>211</v>
      </c>
      <c r="L29286">
        <v>82</v>
      </c>
    </row>
    <row r="29287" spans="1:12" x14ac:dyDescent="0.3">
      <c r="A29287">
        <v>1759107269747</v>
      </c>
      <c r="B29287">
        <v>173</v>
      </c>
      <c r="C29287" s="1" t="s">
        <v>17</v>
      </c>
      <c r="D29287">
        <v>401</v>
      </c>
      <c r="E29287" t="b">
        <v>0</v>
      </c>
      <c r="F29287" s="1" t="s">
        <v>13</v>
      </c>
      <c r="G29287">
        <v>434</v>
      </c>
      <c r="H29287">
        <v>283</v>
      </c>
      <c r="I29287">
        <v>9379</v>
      </c>
      <c r="J29287">
        <v>9379</v>
      </c>
      <c r="K29287">
        <v>173</v>
      </c>
      <c r="L29287">
        <v>81</v>
      </c>
    </row>
    <row r="29288" spans="1:12" x14ac:dyDescent="0.3">
      <c r="A29288">
        <v>1759107269838</v>
      </c>
      <c r="B29288">
        <v>84</v>
      </c>
      <c r="C29288" s="1" t="s">
        <v>15</v>
      </c>
      <c r="D29288">
        <v>401</v>
      </c>
      <c r="E29288" t="b">
        <v>0</v>
      </c>
      <c r="F29288" s="1" t="s">
        <v>13</v>
      </c>
      <c r="G29288">
        <v>434</v>
      </c>
      <c r="H29288">
        <v>282</v>
      </c>
      <c r="I29288">
        <v>9379</v>
      </c>
      <c r="J29288">
        <v>9379</v>
      </c>
      <c r="K29288">
        <v>84</v>
      </c>
      <c r="L29288">
        <v>0</v>
      </c>
    </row>
    <row r="29289" spans="1:12" x14ac:dyDescent="0.3">
      <c r="A29289">
        <v>1759107248892</v>
      </c>
      <c r="B29289">
        <v>21042</v>
      </c>
      <c r="C29289" s="1" t="s">
        <v>12</v>
      </c>
      <c r="E29289" t="b">
        <v>0</v>
      </c>
      <c r="F29289" s="1" t="s">
        <v>13</v>
      </c>
      <c r="G29289">
        <v>3338</v>
      </c>
      <c r="H29289">
        <v>0</v>
      </c>
      <c r="I29289">
        <v>9381</v>
      </c>
      <c r="J29289">
        <v>9381</v>
      </c>
      <c r="K29289">
        <v>0</v>
      </c>
      <c r="L29289">
        <v>21042</v>
      </c>
    </row>
    <row r="29290" spans="1:12" x14ac:dyDescent="0.3">
      <c r="A29290">
        <v>1759107269841</v>
      </c>
      <c r="B29290">
        <v>99</v>
      </c>
      <c r="C29290" s="1" t="s">
        <v>15</v>
      </c>
      <c r="D29290">
        <v>401</v>
      </c>
      <c r="E29290" t="b">
        <v>0</v>
      </c>
      <c r="F29290" s="1" t="s">
        <v>13</v>
      </c>
      <c r="G29290">
        <v>434</v>
      </c>
      <c r="H29290">
        <v>283</v>
      </c>
      <c r="I29290">
        <v>9381</v>
      </c>
      <c r="J29290">
        <v>9381</v>
      </c>
      <c r="K29290">
        <v>99</v>
      </c>
      <c r="L29290">
        <v>0</v>
      </c>
    </row>
    <row r="29291" spans="1:12" x14ac:dyDescent="0.3">
      <c r="A29291">
        <v>1759107269851</v>
      </c>
      <c r="B29291">
        <v>89</v>
      </c>
      <c r="C29291" s="1" t="s">
        <v>15</v>
      </c>
      <c r="D29291">
        <v>401</v>
      </c>
      <c r="E29291" t="b">
        <v>0</v>
      </c>
      <c r="F29291" s="1" t="s">
        <v>13</v>
      </c>
      <c r="G29291">
        <v>434</v>
      </c>
      <c r="H29291">
        <v>282</v>
      </c>
      <c r="I29291">
        <v>9381</v>
      </c>
      <c r="J29291">
        <v>9381</v>
      </c>
      <c r="K29291">
        <v>89</v>
      </c>
      <c r="L29291">
        <v>0</v>
      </c>
    </row>
    <row r="29292" spans="1:12" x14ac:dyDescent="0.3">
      <c r="A29292">
        <v>1759107269845</v>
      </c>
      <c r="B29292">
        <v>95</v>
      </c>
      <c r="C29292" s="1" t="s">
        <v>15</v>
      </c>
      <c r="D29292">
        <v>401</v>
      </c>
      <c r="E29292" t="b">
        <v>0</v>
      </c>
      <c r="F29292" s="1" t="s">
        <v>13</v>
      </c>
      <c r="G29292">
        <v>434</v>
      </c>
      <c r="H29292">
        <v>282</v>
      </c>
      <c r="I29292">
        <v>9381</v>
      </c>
      <c r="J29292">
        <v>9381</v>
      </c>
      <c r="K29292">
        <v>95</v>
      </c>
      <c r="L29292">
        <v>0</v>
      </c>
    </row>
    <row r="29293" spans="1:12" x14ac:dyDescent="0.3">
      <c r="A29293">
        <v>1759107269853</v>
      </c>
      <c r="B29293">
        <v>87</v>
      </c>
      <c r="C29293" s="1" t="s">
        <v>15</v>
      </c>
      <c r="D29293">
        <v>401</v>
      </c>
      <c r="E29293" t="b">
        <v>0</v>
      </c>
      <c r="F29293" s="1" t="s">
        <v>13</v>
      </c>
      <c r="G29293">
        <v>434</v>
      </c>
      <c r="H29293">
        <v>283</v>
      </c>
      <c r="I29293">
        <v>9381</v>
      </c>
      <c r="J29293">
        <v>9381</v>
      </c>
      <c r="K29293">
        <v>87</v>
      </c>
      <c r="L29293">
        <v>0</v>
      </c>
    </row>
    <row r="29294" spans="1:12" x14ac:dyDescent="0.3">
      <c r="A29294">
        <v>1759107269766</v>
      </c>
      <c r="B29294">
        <v>174</v>
      </c>
      <c r="C29294" s="1" t="s">
        <v>16</v>
      </c>
      <c r="D29294">
        <v>401</v>
      </c>
      <c r="E29294" t="b">
        <v>0</v>
      </c>
      <c r="F29294" s="1" t="s">
        <v>13</v>
      </c>
      <c r="G29294">
        <v>434</v>
      </c>
      <c r="H29294">
        <v>282</v>
      </c>
      <c r="I29294">
        <v>9381</v>
      </c>
      <c r="J29294">
        <v>9381</v>
      </c>
      <c r="K29294">
        <v>174</v>
      </c>
      <c r="L29294">
        <v>83</v>
      </c>
    </row>
    <row r="29295" spans="1:12" x14ac:dyDescent="0.3">
      <c r="A29295">
        <v>1759107269769</v>
      </c>
      <c r="B29295">
        <v>171</v>
      </c>
      <c r="C29295" s="1" t="s">
        <v>15</v>
      </c>
      <c r="D29295">
        <v>401</v>
      </c>
      <c r="E29295" t="b">
        <v>0</v>
      </c>
      <c r="F29295" s="1" t="s">
        <v>13</v>
      </c>
      <c r="G29295">
        <v>434</v>
      </c>
      <c r="H29295">
        <v>282</v>
      </c>
      <c r="I29295">
        <v>9381</v>
      </c>
      <c r="J29295">
        <v>9381</v>
      </c>
      <c r="K29295">
        <v>171</v>
      </c>
      <c r="L29295">
        <v>80</v>
      </c>
    </row>
    <row r="29296" spans="1:12" x14ac:dyDescent="0.3">
      <c r="A29296">
        <v>1759107269853</v>
      </c>
      <c r="B29296">
        <v>87</v>
      </c>
      <c r="C29296" s="1" t="s">
        <v>15</v>
      </c>
      <c r="D29296">
        <v>401</v>
      </c>
      <c r="E29296" t="b">
        <v>0</v>
      </c>
      <c r="F29296" s="1" t="s">
        <v>13</v>
      </c>
      <c r="G29296">
        <v>434</v>
      </c>
      <c r="H29296">
        <v>282</v>
      </c>
      <c r="I29296">
        <v>9381</v>
      </c>
      <c r="J29296">
        <v>9381</v>
      </c>
      <c r="K29296">
        <v>87</v>
      </c>
      <c r="L29296">
        <v>0</v>
      </c>
    </row>
    <row r="29297" spans="1:12" x14ac:dyDescent="0.3">
      <c r="A29297">
        <v>1759107269769</v>
      </c>
      <c r="B29297">
        <v>171</v>
      </c>
      <c r="C29297" s="1" t="s">
        <v>16</v>
      </c>
      <c r="D29297">
        <v>401</v>
      </c>
      <c r="E29297" t="b">
        <v>0</v>
      </c>
      <c r="F29297" s="1" t="s">
        <v>13</v>
      </c>
      <c r="G29297">
        <v>434</v>
      </c>
      <c r="H29297">
        <v>282</v>
      </c>
      <c r="I29297">
        <v>9381</v>
      </c>
      <c r="J29297">
        <v>9381</v>
      </c>
      <c r="K29297">
        <v>171</v>
      </c>
      <c r="L29297">
        <v>80</v>
      </c>
    </row>
    <row r="29298" spans="1:12" x14ac:dyDescent="0.3">
      <c r="A29298">
        <v>1759107230172</v>
      </c>
      <c r="B29298">
        <v>39767</v>
      </c>
      <c r="C29298" s="1" t="s">
        <v>12</v>
      </c>
      <c r="D29298">
        <v>200</v>
      </c>
      <c r="E29298" t="b">
        <v>1</v>
      </c>
      <c r="F29298" s="1" t="s">
        <v>13</v>
      </c>
      <c r="G29298">
        <v>939</v>
      </c>
      <c r="H29298">
        <v>302</v>
      </c>
      <c r="I29298">
        <v>9381</v>
      </c>
      <c r="J29298">
        <v>9381</v>
      </c>
      <c r="K29298">
        <v>39767</v>
      </c>
      <c r="L29298">
        <v>19093</v>
      </c>
    </row>
    <row r="29299" spans="1:12" x14ac:dyDescent="0.3">
      <c r="A29299">
        <v>1759107269870</v>
      </c>
      <c r="B29299">
        <v>76</v>
      </c>
      <c r="C29299" s="1" t="s">
        <v>15</v>
      </c>
      <c r="D29299">
        <v>401</v>
      </c>
      <c r="E29299" t="b">
        <v>0</v>
      </c>
      <c r="F29299" s="1" t="s">
        <v>13</v>
      </c>
      <c r="G29299">
        <v>434</v>
      </c>
      <c r="H29299">
        <v>283</v>
      </c>
      <c r="I29299">
        <v>9381</v>
      </c>
      <c r="J29299">
        <v>9381</v>
      </c>
      <c r="K29299">
        <v>76</v>
      </c>
      <c r="L29299">
        <v>0</v>
      </c>
    </row>
    <row r="29300" spans="1:12" x14ac:dyDescent="0.3">
      <c r="A29300">
        <v>1759107269871</v>
      </c>
      <c r="B29300">
        <v>75</v>
      </c>
      <c r="C29300" s="1" t="s">
        <v>15</v>
      </c>
      <c r="D29300">
        <v>401</v>
      </c>
      <c r="E29300" t="b">
        <v>0</v>
      </c>
      <c r="F29300" s="1" t="s">
        <v>13</v>
      </c>
      <c r="G29300">
        <v>434</v>
      </c>
      <c r="H29300">
        <v>282</v>
      </c>
      <c r="I29300">
        <v>9381</v>
      </c>
      <c r="J29300">
        <v>9381</v>
      </c>
      <c r="K29300">
        <v>75</v>
      </c>
      <c r="L29300">
        <v>0</v>
      </c>
    </row>
    <row r="29301" spans="1:12" x14ac:dyDescent="0.3">
      <c r="A29301">
        <v>1759107269871</v>
      </c>
      <c r="B29301">
        <v>75</v>
      </c>
      <c r="C29301" s="1" t="s">
        <v>15</v>
      </c>
      <c r="D29301">
        <v>401</v>
      </c>
      <c r="E29301" t="b">
        <v>0</v>
      </c>
      <c r="F29301" s="1" t="s">
        <v>13</v>
      </c>
      <c r="G29301">
        <v>434</v>
      </c>
      <c r="H29301">
        <v>282</v>
      </c>
      <c r="I29301">
        <v>9381</v>
      </c>
      <c r="J29301">
        <v>9381</v>
      </c>
      <c r="K29301">
        <v>75</v>
      </c>
      <c r="L29301">
        <v>0</v>
      </c>
    </row>
    <row r="29302" spans="1:12" x14ac:dyDescent="0.3">
      <c r="A29302">
        <v>1759107269785</v>
      </c>
      <c r="B29302">
        <v>168</v>
      </c>
      <c r="C29302" s="1" t="s">
        <v>16</v>
      </c>
      <c r="D29302">
        <v>401</v>
      </c>
      <c r="E29302" t="b">
        <v>0</v>
      </c>
      <c r="F29302" s="1" t="s">
        <v>13</v>
      </c>
      <c r="G29302">
        <v>434</v>
      </c>
      <c r="H29302">
        <v>282</v>
      </c>
      <c r="I29302">
        <v>9382</v>
      </c>
      <c r="J29302">
        <v>9382</v>
      </c>
      <c r="K29302">
        <v>168</v>
      </c>
      <c r="L29302">
        <v>89</v>
      </c>
    </row>
    <row r="29303" spans="1:12" x14ac:dyDescent="0.3">
      <c r="A29303">
        <v>1759107269875</v>
      </c>
      <c r="B29303">
        <v>78</v>
      </c>
      <c r="C29303" s="1" t="s">
        <v>15</v>
      </c>
      <c r="D29303">
        <v>401</v>
      </c>
      <c r="E29303" t="b">
        <v>0</v>
      </c>
      <c r="F29303" s="1" t="s">
        <v>13</v>
      </c>
      <c r="G29303">
        <v>434</v>
      </c>
      <c r="H29303">
        <v>282</v>
      </c>
      <c r="I29303">
        <v>9382</v>
      </c>
      <c r="J29303">
        <v>9382</v>
      </c>
      <c r="K29303">
        <v>78</v>
      </c>
      <c r="L29303">
        <v>0</v>
      </c>
    </row>
    <row r="29304" spans="1:12" x14ac:dyDescent="0.3">
      <c r="A29304">
        <v>1759107269879</v>
      </c>
      <c r="B29304">
        <v>74</v>
      </c>
      <c r="C29304" s="1" t="s">
        <v>15</v>
      </c>
      <c r="D29304">
        <v>401</v>
      </c>
      <c r="E29304" t="b">
        <v>0</v>
      </c>
      <c r="F29304" s="1" t="s">
        <v>13</v>
      </c>
      <c r="G29304">
        <v>434</v>
      </c>
      <c r="H29304">
        <v>283</v>
      </c>
      <c r="I29304">
        <v>9382</v>
      </c>
      <c r="J29304">
        <v>9382</v>
      </c>
      <c r="K29304">
        <v>74</v>
      </c>
      <c r="L29304">
        <v>0</v>
      </c>
    </row>
    <row r="29305" spans="1:12" x14ac:dyDescent="0.3">
      <c r="A29305">
        <v>1759107268775</v>
      </c>
      <c r="B29305">
        <v>1178</v>
      </c>
      <c r="C29305" s="1" t="s">
        <v>16</v>
      </c>
      <c r="D29305">
        <v>401</v>
      </c>
      <c r="E29305" t="b">
        <v>0</v>
      </c>
      <c r="F29305" s="1" t="s">
        <v>13</v>
      </c>
      <c r="G29305">
        <v>434</v>
      </c>
      <c r="H29305">
        <v>283</v>
      </c>
      <c r="I29305">
        <v>9382</v>
      </c>
      <c r="J29305">
        <v>9382</v>
      </c>
      <c r="K29305">
        <v>1178</v>
      </c>
      <c r="L29305">
        <v>1099</v>
      </c>
    </row>
    <row r="29306" spans="1:12" x14ac:dyDescent="0.3">
      <c r="A29306">
        <v>1759107269795</v>
      </c>
      <c r="B29306">
        <v>158</v>
      </c>
      <c r="C29306" s="1" t="s">
        <v>16</v>
      </c>
      <c r="D29306">
        <v>401</v>
      </c>
      <c r="E29306" t="b">
        <v>0</v>
      </c>
      <c r="F29306" s="1" t="s">
        <v>13</v>
      </c>
      <c r="G29306">
        <v>434</v>
      </c>
      <c r="H29306">
        <v>283</v>
      </c>
      <c r="I29306">
        <v>9382</v>
      </c>
      <c r="J29306">
        <v>9382</v>
      </c>
      <c r="K29306">
        <v>158</v>
      </c>
      <c r="L29306">
        <v>79</v>
      </c>
    </row>
    <row r="29307" spans="1:12" x14ac:dyDescent="0.3">
      <c r="A29307">
        <v>1759107269792</v>
      </c>
      <c r="B29307">
        <v>161</v>
      </c>
      <c r="C29307" s="1" t="s">
        <v>16</v>
      </c>
      <c r="D29307">
        <v>401</v>
      </c>
      <c r="E29307" t="b">
        <v>0</v>
      </c>
      <c r="F29307" s="1" t="s">
        <v>13</v>
      </c>
      <c r="G29307">
        <v>434</v>
      </c>
      <c r="H29307">
        <v>283</v>
      </c>
      <c r="I29307">
        <v>9382</v>
      </c>
      <c r="J29307">
        <v>9382</v>
      </c>
      <c r="K29307">
        <v>161</v>
      </c>
      <c r="L29307">
        <v>82</v>
      </c>
    </row>
    <row r="29308" spans="1:12" x14ac:dyDescent="0.3">
      <c r="A29308">
        <v>1759107269806</v>
      </c>
      <c r="B29308">
        <v>172</v>
      </c>
      <c r="C29308" s="1" t="s">
        <v>16</v>
      </c>
      <c r="D29308">
        <v>401</v>
      </c>
      <c r="E29308" t="b">
        <v>0</v>
      </c>
      <c r="F29308" s="1" t="s">
        <v>13</v>
      </c>
      <c r="G29308">
        <v>434</v>
      </c>
      <c r="H29308">
        <v>282</v>
      </c>
      <c r="I29308">
        <v>9383</v>
      </c>
      <c r="J29308">
        <v>9383</v>
      </c>
      <c r="K29308">
        <v>172</v>
      </c>
      <c r="L29308">
        <v>85</v>
      </c>
    </row>
    <row r="29309" spans="1:12" x14ac:dyDescent="0.3">
      <c r="A29309">
        <v>1759107269889</v>
      </c>
      <c r="B29309">
        <v>89</v>
      </c>
      <c r="C29309" s="1" t="s">
        <v>15</v>
      </c>
      <c r="D29309">
        <v>401</v>
      </c>
      <c r="E29309" t="b">
        <v>0</v>
      </c>
      <c r="F29309" s="1" t="s">
        <v>13</v>
      </c>
      <c r="G29309">
        <v>434</v>
      </c>
      <c r="H29309">
        <v>283</v>
      </c>
      <c r="I29309">
        <v>9383</v>
      </c>
      <c r="J29309">
        <v>9383</v>
      </c>
      <c r="K29309">
        <v>89</v>
      </c>
      <c r="L29309">
        <v>0</v>
      </c>
    </row>
    <row r="29310" spans="1:12" x14ac:dyDescent="0.3">
      <c r="A29310">
        <v>1759107269820</v>
      </c>
      <c r="B29310">
        <v>166</v>
      </c>
      <c r="C29310" s="1" t="s">
        <v>17</v>
      </c>
      <c r="D29310">
        <v>401</v>
      </c>
      <c r="E29310" t="b">
        <v>0</v>
      </c>
      <c r="F29310" s="1" t="s">
        <v>13</v>
      </c>
      <c r="G29310">
        <v>434</v>
      </c>
      <c r="H29310">
        <v>282</v>
      </c>
      <c r="I29310">
        <v>9384</v>
      </c>
      <c r="J29310">
        <v>9384</v>
      </c>
      <c r="K29310">
        <v>165</v>
      </c>
      <c r="L29310">
        <v>78</v>
      </c>
    </row>
    <row r="29311" spans="1:12" x14ac:dyDescent="0.3">
      <c r="A29311">
        <v>1759107269903</v>
      </c>
      <c r="B29311">
        <v>83</v>
      </c>
      <c r="C29311" s="1" t="s">
        <v>15</v>
      </c>
      <c r="D29311">
        <v>401</v>
      </c>
      <c r="E29311" t="b">
        <v>0</v>
      </c>
      <c r="F29311" s="1" t="s">
        <v>13</v>
      </c>
      <c r="G29311">
        <v>434</v>
      </c>
      <c r="H29311">
        <v>283</v>
      </c>
      <c r="I29311">
        <v>9384</v>
      </c>
      <c r="J29311">
        <v>9384</v>
      </c>
      <c r="K29311">
        <v>83</v>
      </c>
      <c r="L29311">
        <v>0</v>
      </c>
    </row>
    <row r="29312" spans="1:12" x14ac:dyDescent="0.3">
      <c r="A29312">
        <v>1759107269907</v>
      </c>
      <c r="B29312">
        <v>79</v>
      </c>
      <c r="C29312" s="1" t="s">
        <v>15</v>
      </c>
      <c r="D29312">
        <v>401</v>
      </c>
      <c r="E29312" t="b">
        <v>0</v>
      </c>
      <c r="F29312" s="1" t="s">
        <v>13</v>
      </c>
      <c r="G29312">
        <v>434</v>
      </c>
      <c r="H29312">
        <v>283</v>
      </c>
      <c r="I29312">
        <v>9384</v>
      </c>
      <c r="J29312">
        <v>9384</v>
      </c>
      <c r="K29312">
        <v>79</v>
      </c>
      <c r="L29312">
        <v>0</v>
      </c>
    </row>
    <row r="29313" spans="1:12" x14ac:dyDescent="0.3">
      <c r="A29313">
        <v>1759107269807</v>
      </c>
      <c r="B29313">
        <v>179</v>
      </c>
      <c r="C29313" s="1" t="s">
        <v>16</v>
      </c>
      <c r="D29313">
        <v>401</v>
      </c>
      <c r="E29313" t="b">
        <v>0</v>
      </c>
      <c r="F29313" s="1" t="s">
        <v>13</v>
      </c>
      <c r="G29313">
        <v>434</v>
      </c>
      <c r="H29313">
        <v>282</v>
      </c>
      <c r="I29313">
        <v>9384</v>
      </c>
      <c r="J29313">
        <v>9384</v>
      </c>
      <c r="K29313">
        <v>179</v>
      </c>
      <c r="L29313">
        <v>84</v>
      </c>
    </row>
    <row r="29314" spans="1:12" x14ac:dyDescent="0.3">
      <c r="A29314">
        <v>1759107269817</v>
      </c>
      <c r="B29314">
        <v>168</v>
      </c>
      <c r="C29314" s="1" t="s">
        <v>16</v>
      </c>
      <c r="D29314">
        <v>401</v>
      </c>
      <c r="E29314" t="b">
        <v>0</v>
      </c>
      <c r="F29314" s="1" t="s">
        <v>13</v>
      </c>
      <c r="G29314">
        <v>434</v>
      </c>
      <c r="H29314">
        <v>282</v>
      </c>
      <c r="I29314">
        <v>9384</v>
      </c>
      <c r="J29314">
        <v>9384</v>
      </c>
      <c r="K29314">
        <v>168</v>
      </c>
      <c r="L29314">
        <v>81</v>
      </c>
    </row>
    <row r="29315" spans="1:12" x14ac:dyDescent="0.3">
      <c r="A29315">
        <v>1759107268825</v>
      </c>
      <c r="B29315">
        <v>1183</v>
      </c>
      <c r="C29315" s="1" t="s">
        <v>15</v>
      </c>
      <c r="D29315">
        <v>401</v>
      </c>
      <c r="E29315" t="b">
        <v>0</v>
      </c>
      <c r="F29315" s="1" t="s">
        <v>13</v>
      </c>
      <c r="G29315">
        <v>434</v>
      </c>
      <c r="H29315">
        <v>283</v>
      </c>
      <c r="I29315">
        <v>9384</v>
      </c>
      <c r="J29315">
        <v>9384</v>
      </c>
      <c r="K29315">
        <v>1183</v>
      </c>
      <c r="L29315">
        <v>1085</v>
      </c>
    </row>
    <row r="29316" spans="1:12" x14ac:dyDescent="0.3">
      <c r="A29316">
        <v>1759107269920</v>
      </c>
      <c r="B29316">
        <v>88</v>
      </c>
      <c r="C29316" s="1" t="s">
        <v>15</v>
      </c>
      <c r="D29316">
        <v>401</v>
      </c>
      <c r="E29316" t="b">
        <v>0</v>
      </c>
      <c r="F29316" s="1" t="s">
        <v>13</v>
      </c>
      <c r="G29316">
        <v>434</v>
      </c>
      <c r="H29316">
        <v>282</v>
      </c>
      <c r="I29316">
        <v>9384</v>
      </c>
      <c r="J29316">
        <v>9384</v>
      </c>
      <c r="K29316">
        <v>88</v>
      </c>
      <c r="L29316">
        <v>0</v>
      </c>
    </row>
    <row r="29317" spans="1:12" x14ac:dyDescent="0.3">
      <c r="A29317">
        <v>1759107269930</v>
      </c>
      <c r="B29317">
        <v>79</v>
      </c>
      <c r="C29317" s="1" t="s">
        <v>15</v>
      </c>
      <c r="D29317">
        <v>401</v>
      </c>
      <c r="E29317" t="b">
        <v>0</v>
      </c>
      <c r="F29317" s="1" t="s">
        <v>13</v>
      </c>
      <c r="G29317">
        <v>434</v>
      </c>
      <c r="H29317">
        <v>282</v>
      </c>
      <c r="I29317">
        <v>9384</v>
      </c>
      <c r="J29317">
        <v>9384</v>
      </c>
      <c r="K29317">
        <v>79</v>
      </c>
      <c r="L29317">
        <v>0</v>
      </c>
    </row>
    <row r="29318" spans="1:12" x14ac:dyDescent="0.3">
      <c r="A29318">
        <v>1759107269931</v>
      </c>
      <c r="B29318">
        <v>77</v>
      </c>
      <c r="C29318" s="1" t="s">
        <v>15</v>
      </c>
      <c r="D29318">
        <v>401</v>
      </c>
      <c r="E29318" t="b">
        <v>0</v>
      </c>
      <c r="F29318" s="1" t="s">
        <v>13</v>
      </c>
      <c r="G29318">
        <v>434</v>
      </c>
      <c r="H29318">
        <v>282</v>
      </c>
      <c r="I29318">
        <v>9384</v>
      </c>
      <c r="J29318">
        <v>9384</v>
      </c>
      <c r="K29318">
        <v>77</v>
      </c>
      <c r="L29318">
        <v>0</v>
      </c>
    </row>
    <row r="29319" spans="1:12" x14ac:dyDescent="0.3">
      <c r="A29319">
        <v>1759107269832</v>
      </c>
      <c r="B29319">
        <v>176</v>
      </c>
      <c r="C29319" s="1" t="s">
        <v>17</v>
      </c>
      <c r="D29319">
        <v>401</v>
      </c>
      <c r="E29319" t="b">
        <v>0</v>
      </c>
      <c r="F29319" s="1" t="s">
        <v>13</v>
      </c>
      <c r="G29319">
        <v>434</v>
      </c>
      <c r="H29319">
        <v>282</v>
      </c>
      <c r="I29319">
        <v>9384</v>
      </c>
      <c r="J29319">
        <v>9384</v>
      </c>
      <c r="K29319">
        <v>176</v>
      </c>
      <c r="L29319">
        <v>88</v>
      </c>
    </row>
    <row r="29320" spans="1:12" x14ac:dyDescent="0.3">
      <c r="A29320">
        <v>1759107269833</v>
      </c>
      <c r="B29320">
        <v>175</v>
      </c>
      <c r="C29320" s="1" t="s">
        <v>17</v>
      </c>
      <c r="D29320">
        <v>401</v>
      </c>
      <c r="E29320" t="b">
        <v>0</v>
      </c>
      <c r="F29320" s="1" t="s">
        <v>13</v>
      </c>
      <c r="G29320">
        <v>434</v>
      </c>
      <c r="H29320">
        <v>283</v>
      </c>
      <c r="I29320">
        <v>9384</v>
      </c>
      <c r="J29320">
        <v>9384</v>
      </c>
      <c r="K29320">
        <v>175</v>
      </c>
      <c r="L29320">
        <v>87</v>
      </c>
    </row>
    <row r="29321" spans="1:12" x14ac:dyDescent="0.3">
      <c r="A29321">
        <v>1759107268825</v>
      </c>
      <c r="B29321">
        <v>1183</v>
      </c>
      <c r="C29321" s="1" t="s">
        <v>15</v>
      </c>
      <c r="D29321">
        <v>401</v>
      </c>
      <c r="E29321" t="b">
        <v>0</v>
      </c>
      <c r="F29321" s="1" t="s">
        <v>13</v>
      </c>
      <c r="G29321">
        <v>434</v>
      </c>
      <c r="H29321">
        <v>283</v>
      </c>
      <c r="I29321">
        <v>9384</v>
      </c>
      <c r="J29321">
        <v>9384</v>
      </c>
      <c r="K29321">
        <v>1183</v>
      </c>
      <c r="L29321">
        <v>1085</v>
      </c>
    </row>
    <row r="29322" spans="1:12" x14ac:dyDescent="0.3">
      <c r="A29322">
        <v>1759107268825</v>
      </c>
      <c r="B29322">
        <v>1183</v>
      </c>
      <c r="C29322" s="1" t="s">
        <v>16</v>
      </c>
      <c r="D29322">
        <v>401</v>
      </c>
      <c r="E29322" t="b">
        <v>0</v>
      </c>
      <c r="F29322" s="1" t="s">
        <v>13</v>
      </c>
      <c r="G29322">
        <v>434</v>
      </c>
      <c r="H29322">
        <v>282</v>
      </c>
      <c r="I29322">
        <v>9384</v>
      </c>
      <c r="J29322">
        <v>9384</v>
      </c>
      <c r="K29322">
        <v>1183</v>
      </c>
      <c r="L29322">
        <v>1090</v>
      </c>
    </row>
    <row r="29323" spans="1:12" x14ac:dyDescent="0.3">
      <c r="A29323">
        <v>1759107269825</v>
      </c>
      <c r="B29323">
        <v>183</v>
      </c>
      <c r="C29323" s="1" t="s">
        <v>17</v>
      </c>
      <c r="D29323">
        <v>401</v>
      </c>
      <c r="E29323" t="b">
        <v>0</v>
      </c>
      <c r="F29323" s="1" t="s">
        <v>13</v>
      </c>
      <c r="G29323">
        <v>434</v>
      </c>
      <c r="H29323">
        <v>283</v>
      </c>
      <c r="I29323">
        <v>9384</v>
      </c>
      <c r="J29323">
        <v>9384</v>
      </c>
      <c r="K29323">
        <v>183</v>
      </c>
      <c r="L29323">
        <v>85</v>
      </c>
    </row>
    <row r="29324" spans="1:12" x14ac:dyDescent="0.3">
      <c r="A29324">
        <v>1759107269939</v>
      </c>
      <c r="B29324">
        <v>71</v>
      </c>
      <c r="C29324" s="1" t="s">
        <v>15</v>
      </c>
      <c r="D29324">
        <v>401</v>
      </c>
      <c r="E29324" t="b">
        <v>0</v>
      </c>
      <c r="F29324" s="1" t="s">
        <v>13</v>
      </c>
      <c r="G29324">
        <v>434</v>
      </c>
      <c r="H29324">
        <v>282</v>
      </c>
      <c r="I29324">
        <v>9385</v>
      </c>
      <c r="J29324">
        <v>9385</v>
      </c>
      <c r="K29324">
        <v>71</v>
      </c>
      <c r="L29324">
        <v>0</v>
      </c>
    </row>
    <row r="29325" spans="1:12" x14ac:dyDescent="0.3">
      <c r="A29325">
        <v>1759107269931</v>
      </c>
      <c r="B29325">
        <v>78</v>
      </c>
      <c r="C29325" s="1" t="s">
        <v>15</v>
      </c>
      <c r="D29325">
        <v>401</v>
      </c>
      <c r="E29325" t="b">
        <v>0</v>
      </c>
      <c r="F29325" s="1" t="s">
        <v>13</v>
      </c>
      <c r="G29325">
        <v>434</v>
      </c>
      <c r="H29325">
        <v>283</v>
      </c>
      <c r="I29325">
        <v>9384</v>
      </c>
      <c r="J29325">
        <v>9384</v>
      </c>
      <c r="K29325">
        <v>78</v>
      </c>
      <c r="L29325">
        <v>0</v>
      </c>
    </row>
    <row r="29326" spans="1:12" x14ac:dyDescent="0.3">
      <c r="A29326">
        <v>1759107269933</v>
      </c>
      <c r="B29326">
        <v>76</v>
      </c>
      <c r="C29326" s="1" t="s">
        <v>15</v>
      </c>
      <c r="D29326">
        <v>401</v>
      </c>
      <c r="E29326" t="b">
        <v>0</v>
      </c>
      <c r="F29326" s="1" t="s">
        <v>13</v>
      </c>
      <c r="G29326">
        <v>434</v>
      </c>
      <c r="H29326">
        <v>282</v>
      </c>
      <c r="I29326">
        <v>9384</v>
      </c>
      <c r="J29326">
        <v>9384</v>
      </c>
      <c r="K29326">
        <v>76</v>
      </c>
      <c r="L29326">
        <v>0</v>
      </c>
    </row>
    <row r="29327" spans="1:12" x14ac:dyDescent="0.3">
      <c r="A29327">
        <v>1759107269931</v>
      </c>
      <c r="B29327">
        <v>78</v>
      </c>
      <c r="C29327" s="1" t="s">
        <v>15</v>
      </c>
      <c r="D29327">
        <v>401</v>
      </c>
      <c r="E29327" t="b">
        <v>0</v>
      </c>
      <c r="F29327" s="1" t="s">
        <v>13</v>
      </c>
      <c r="G29327">
        <v>434</v>
      </c>
      <c r="H29327">
        <v>282</v>
      </c>
      <c r="I29327">
        <v>9384</v>
      </c>
      <c r="J29327">
        <v>9384</v>
      </c>
      <c r="K29327">
        <v>78</v>
      </c>
      <c r="L29327">
        <v>0</v>
      </c>
    </row>
    <row r="29328" spans="1:12" x14ac:dyDescent="0.3">
      <c r="A29328">
        <v>1759107269937</v>
      </c>
      <c r="B29328">
        <v>80</v>
      </c>
      <c r="C29328" s="1" t="s">
        <v>15</v>
      </c>
      <c r="D29328">
        <v>401</v>
      </c>
      <c r="E29328" t="b">
        <v>0</v>
      </c>
      <c r="F29328" s="1" t="s">
        <v>13</v>
      </c>
      <c r="G29328">
        <v>434</v>
      </c>
      <c r="H29328">
        <v>282</v>
      </c>
      <c r="I29328">
        <v>9385</v>
      </c>
      <c r="J29328">
        <v>9385</v>
      </c>
      <c r="K29328">
        <v>80</v>
      </c>
      <c r="L29328">
        <v>0</v>
      </c>
    </row>
    <row r="29329" spans="1:12" x14ac:dyDescent="0.3">
      <c r="A29329">
        <v>1759107268826</v>
      </c>
      <c r="B29329">
        <v>1203</v>
      </c>
      <c r="C29329" s="1" t="s">
        <v>17</v>
      </c>
      <c r="D29329">
        <v>401</v>
      </c>
      <c r="E29329" t="b">
        <v>0</v>
      </c>
      <c r="F29329" s="1" t="s">
        <v>13</v>
      </c>
      <c r="G29329">
        <v>434</v>
      </c>
      <c r="H29329">
        <v>282</v>
      </c>
      <c r="I29329">
        <v>9385</v>
      </c>
      <c r="J29329">
        <v>9385</v>
      </c>
      <c r="K29329">
        <v>1203</v>
      </c>
      <c r="L29329">
        <v>1114</v>
      </c>
    </row>
    <row r="29330" spans="1:12" x14ac:dyDescent="0.3">
      <c r="A29330">
        <v>1759107268826</v>
      </c>
      <c r="B29330">
        <v>1203</v>
      </c>
      <c r="C29330" s="1" t="s">
        <v>16</v>
      </c>
      <c r="D29330">
        <v>401</v>
      </c>
      <c r="E29330" t="b">
        <v>0</v>
      </c>
      <c r="F29330" s="1" t="s">
        <v>13</v>
      </c>
      <c r="G29330">
        <v>434</v>
      </c>
      <c r="H29330">
        <v>282</v>
      </c>
      <c r="I29330">
        <v>9385</v>
      </c>
      <c r="J29330">
        <v>9385</v>
      </c>
      <c r="K29330">
        <v>1203</v>
      </c>
      <c r="L29330">
        <v>1114</v>
      </c>
    </row>
    <row r="29331" spans="1:12" x14ac:dyDescent="0.3">
      <c r="A29331">
        <v>1759107268826</v>
      </c>
      <c r="B29331">
        <v>1203</v>
      </c>
      <c r="C29331" s="1" t="s">
        <v>15</v>
      </c>
      <c r="D29331">
        <v>401</v>
      </c>
      <c r="E29331" t="b">
        <v>0</v>
      </c>
      <c r="F29331" s="1" t="s">
        <v>13</v>
      </c>
      <c r="G29331">
        <v>434</v>
      </c>
      <c r="H29331">
        <v>282</v>
      </c>
      <c r="I29331">
        <v>9385</v>
      </c>
      <c r="J29331">
        <v>9385</v>
      </c>
      <c r="K29331">
        <v>1203</v>
      </c>
      <c r="L29331">
        <v>1114</v>
      </c>
    </row>
    <row r="29332" spans="1:12" x14ac:dyDescent="0.3">
      <c r="A29332">
        <v>1759107268826</v>
      </c>
      <c r="B29332">
        <v>1204</v>
      </c>
      <c r="C29332" s="1" t="s">
        <v>17</v>
      </c>
      <c r="D29332">
        <v>401</v>
      </c>
      <c r="E29332" t="b">
        <v>0</v>
      </c>
      <c r="F29332" s="1" t="s">
        <v>13</v>
      </c>
      <c r="G29332">
        <v>434</v>
      </c>
      <c r="H29332">
        <v>282</v>
      </c>
      <c r="I29332">
        <v>9385</v>
      </c>
      <c r="J29332">
        <v>9385</v>
      </c>
      <c r="K29332">
        <v>1204</v>
      </c>
      <c r="L29332">
        <v>1114</v>
      </c>
    </row>
    <row r="29333" spans="1:12" x14ac:dyDescent="0.3">
      <c r="A29333">
        <v>1759107269842</v>
      </c>
      <c r="B29333">
        <v>188</v>
      </c>
      <c r="C29333" s="1" t="s">
        <v>16</v>
      </c>
      <c r="D29333">
        <v>401</v>
      </c>
      <c r="E29333" t="b">
        <v>0</v>
      </c>
      <c r="F29333" s="1" t="s">
        <v>13</v>
      </c>
      <c r="G29333">
        <v>434</v>
      </c>
      <c r="H29333">
        <v>283</v>
      </c>
      <c r="I29333">
        <v>9385</v>
      </c>
      <c r="J29333">
        <v>9385</v>
      </c>
      <c r="K29333">
        <v>188</v>
      </c>
      <c r="L29333">
        <v>98</v>
      </c>
    </row>
    <row r="29334" spans="1:12" x14ac:dyDescent="0.3">
      <c r="A29334">
        <v>1759107268169</v>
      </c>
      <c r="B29334">
        <v>1883</v>
      </c>
      <c r="C29334" s="1" t="s">
        <v>15</v>
      </c>
      <c r="D29334">
        <v>400</v>
      </c>
      <c r="E29334" t="b">
        <v>0</v>
      </c>
      <c r="F29334" s="1" t="s">
        <v>13</v>
      </c>
      <c r="G29334">
        <v>471</v>
      </c>
      <c r="H29334">
        <v>777</v>
      </c>
      <c r="I29334">
        <v>9387</v>
      </c>
      <c r="J29334">
        <v>9387</v>
      </c>
      <c r="K29334">
        <v>1883</v>
      </c>
      <c r="L29334">
        <v>0</v>
      </c>
    </row>
    <row r="29335" spans="1:12" x14ac:dyDescent="0.3">
      <c r="A29335">
        <v>1759107269942</v>
      </c>
      <c r="B29335">
        <v>110</v>
      </c>
      <c r="C29335" s="1" t="s">
        <v>15</v>
      </c>
      <c r="D29335">
        <v>401</v>
      </c>
      <c r="E29335" t="b">
        <v>0</v>
      </c>
      <c r="F29335" s="1" t="s">
        <v>13</v>
      </c>
      <c r="G29335">
        <v>434</v>
      </c>
      <c r="H29335">
        <v>282</v>
      </c>
      <c r="I29335">
        <v>9387</v>
      </c>
      <c r="J29335">
        <v>9387</v>
      </c>
      <c r="K29335">
        <v>110</v>
      </c>
      <c r="L29335">
        <v>0</v>
      </c>
    </row>
    <row r="29336" spans="1:12" x14ac:dyDescent="0.3">
      <c r="A29336">
        <v>1759107269849</v>
      </c>
      <c r="B29336">
        <v>210</v>
      </c>
      <c r="C29336" s="1" t="s">
        <v>16</v>
      </c>
      <c r="D29336">
        <v>401</v>
      </c>
      <c r="E29336" t="b">
        <v>0</v>
      </c>
      <c r="F29336" s="1" t="s">
        <v>13</v>
      </c>
      <c r="G29336">
        <v>434</v>
      </c>
      <c r="H29336">
        <v>283</v>
      </c>
      <c r="I29336">
        <v>9387</v>
      </c>
      <c r="J29336">
        <v>9387</v>
      </c>
      <c r="K29336">
        <v>210</v>
      </c>
      <c r="L29336">
        <v>91</v>
      </c>
    </row>
    <row r="29337" spans="1:12" x14ac:dyDescent="0.3">
      <c r="A29337">
        <v>1759107269851</v>
      </c>
      <c r="B29337">
        <v>208</v>
      </c>
      <c r="C29337" s="1" t="s">
        <v>16</v>
      </c>
      <c r="D29337">
        <v>401</v>
      </c>
      <c r="E29337" t="b">
        <v>0</v>
      </c>
      <c r="F29337" s="1" t="s">
        <v>13</v>
      </c>
      <c r="G29337">
        <v>434</v>
      </c>
      <c r="H29337">
        <v>283</v>
      </c>
      <c r="I29337">
        <v>9387</v>
      </c>
      <c r="J29337">
        <v>9387</v>
      </c>
      <c r="K29337">
        <v>208</v>
      </c>
      <c r="L29337">
        <v>89</v>
      </c>
    </row>
    <row r="29338" spans="1:12" x14ac:dyDescent="0.3">
      <c r="A29338">
        <v>1759107269969</v>
      </c>
      <c r="B29338">
        <v>90</v>
      </c>
      <c r="C29338" s="1" t="s">
        <v>15</v>
      </c>
      <c r="D29338">
        <v>401</v>
      </c>
      <c r="E29338" t="b">
        <v>0</v>
      </c>
      <c r="F29338" s="1" t="s">
        <v>13</v>
      </c>
      <c r="G29338">
        <v>434</v>
      </c>
      <c r="H29338">
        <v>282</v>
      </c>
      <c r="I29338">
        <v>9387</v>
      </c>
      <c r="J29338">
        <v>9387</v>
      </c>
      <c r="K29338">
        <v>90</v>
      </c>
      <c r="L29338">
        <v>0</v>
      </c>
    </row>
    <row r="29339" spans="1:12" x14ac:dyDescent="0.3">
      <c r="A29339">
        <v>1759107269960</v>
      </c>
      <c r="B29339">
        <v>100</v>
      </c>
      <c r="C29339" s="1" t="s">
        <v>15</v>
      </c>
      <c r="D29339">
        <v>401</v>
      </c>
      <c r="E29339" t="b">
        <v>0</v>
      </c>
      <c r="F29339" s="1" t="s">
        <v>13</v>
      </c>
      <c r="G29339">
        <v>434</v>
      </c>
      <c r="H29339">
        <v>283</v>
      </c>
      <c r="I29339">
        <v>9387</v>
      </c>
      <c r="J29339">
        <v>9387</v>
      </c>
      <c r="K29339">
        <v>100</v>
      </c>
      <c r="L29339">
        <v>0</v>
      </c>
    </row>
    <row r="29340" spans="1:12" x14ac:dyDescent="0.3">
      <c r="A29340">
        <v>1759107269943</v>
      </c>
      <c r="B29340">
        <v>116</v>
      </c>
      <c r="C29340" s="1" t="s">
        <v>15</v>
      </c>
      <c r="D29340">
        <v>401</v>
      </c>
      <c r="E29340" t="b">
        <v>0</v>
      </c>
      <c r="F29340" s="1" t="s">
        <v>13</v>
      </c>
      <c r="G29340">
        <v>434</v>
      </c>
      <c r="H29340">
        <v>282</v>
      </c>
      <c r="I29340">
        <v>9387</v>
      </c>
      <c r="J29340">
        <v>9387</v>
      </c>
      <c r="K29340">
        <v>116</v>
      </c>
      <c r="L29340">
        <v>0</v>
      </c>
    </row>
    <row r="29341" spans="1:12" x14ac:dyDescent="0.3">
      <c r="A29341">
        <v>1759107269874</v>
      </c>
      <c r="B29341">
        <v>185</v>
      </c>
      <c r="C29341" s="1" t="s">
        <v>17</v>
      </c>
      <c r="D29341">
        <v>401</v>
      </c>
      <c r="E29341" t="b">
        <v>0</v>
      </c>
      <c r="F29341" s="1" t="s">
        <v>13</v>
      </c>
      <c r="G29341">
        <v>434</v>
      </c>
      <c r="H29341">
        <v>283</v>
      </c>
      <c r="I29341">
        <v>9387</v>
      </c>
      <c r="J29341">
        <v>9387</v>
      </c>
      <c r="K29341">
        <v>185</v>
      </c>
      <c r="L29341">
        <v>72</v>
      </c>
    </row>
    <row r="29342" spans="1:12" x14ac:dyDescent="0.3">
      <c r="A29342">
        <v>1759107269942</v>
      </c>
      <c r="B29342">
        <v>117</v>
      </c>
      <c r="C29342" s="1" t="s">
        <v>15</v>
      </c>
      <c r="D29342">
        <v>401</v>
      </c>
      <c r="E29342" t="b">
        <v>0</v>
      </c>
      <c r="F29342" s="1" t="s">
        <v>13</v>
      </c>
      <c r="G29342">
        <v>434</v>
      </c>
      <c r="H29342">
        <v>282</v>
      </c>
      <c r="I29342">
        <v>9387</v>
      </c>
      <c r="J29342">
        <v>9387</v>
      </c>
      <c r="K29342">
        <v>117</v>
      </c>
      <c r="L29342">
        <v>0</v>
      </c>
    </row>
    <row r="29343" spans="1:12" x14ac:dyDescent="0.3">
      <c r="A29343">
        <v>1759107269849</v>
      </c>
      <c r="B29343">
        <v>210</v>
      </c>
      <c r="C29343" s="1" t="s">
        <v>16</v>
      </c>
      <c r="D29343">
        <v>401</v>
      </c>
      <c r="E29343" t="b">
        <v>0</v>
      </c>
      <c r="F29343" s="1" t="s">
        <v>13</v>
      </c>
      <c r="G29343">
        <v>434</v>
      </c>
      <c r="H29343">
        <v>283</v>
      </c>
      <c r="I29343">
        <v>9387</v>
      </c>
      <c r="J29343">
        <v>9387</v>
      </c>
      <c r="K29343">
        <v>210</v>
      </c>
      <c r="L29343">
        <v>91</v>
      </c>
    </row>
    <row r="29344" spans="1:12" x14ac:dyDescent="0.3">
      <c r="A29344">
        <v>1759107269976</v>
      </c>
      <c r="B29344">
        <v>84</v>
      </c>
      <c r="C29344" s="1" t="s">
        <v>15</v>
      </c>
      <c r="D29344">
        <v>401</v>
      </c>
      <c r="E29344" t="b">
        <v>0</v>
      </c>
      <c r="F29344" s="1" t="s">
        <v>13</v>
      </c>
      <c r="G29344">
        <v>434</v>
      </c>
      <c r="H29344">
        <v>283</v>
      </c>
      <c r="I29344">
        <v>9387</v>
      </c>
      <c r="J29344">
        <v>9387</v>
      </c>
      <c r="K29344">
        <v>84</v>
      </c>
      <c r="L29344">
        <v>0</v>
      </c>
    </row>
    <row r="29345" spans="1:12" x14ac:dyDescent="0.3">
      <c r="A29345">
        <v>1759107269983</v>
      </c>
      <c r="B29345">
        <v>77</v>
      </c>
      <c r="C29345" s="1" t="s">
        <v>15</v>
      </c>
      <c r="D29345">
        <v>401</v>
      </c>
      <c r="E29345" t="b">
        <v>0</v>
      </c>
      <c r="F29345" s="1" t="s">
        <v>13</v>
      </c>
      <c r="G29345">
        <v>434</v>
      </c>
      <c r="H29345">
        <v>282</v>
      </c>
      <c r="I29345">
        <v>9387</v>
      </c>
      <c r="J29345">
        <v>9387</v>
      </c>
      <c r="K29345">
        <v>77</v>
      </c>
      <c r="L29345">
        <v>0</v>
      </c>
    </row>
    <row r="29346" spans="1:12" x14ac:dyDescent="0.3">
      <c r="A29346">
        <v>1759107269971</v>
      </c>
      <c r="B29346">
        <v>89</v>
      </c>
      <c r="C29346" s="1" t="s">
        <v>15</v>
      </c>
      <c r="D29346">
        <v>401</v>
      </c>
      <c r="E29346" t="b">
        <v>0</v>
      </c>
      <c r="F29346" s="1" t="s">
        <v>13</v>
      </c>
      <c r="G29346">
        <v>434</v>
      </c>
      <c r="H29346">
        <v>283</v>
      </c>
      <c r="I29346">
        <v>9387</v>
      </c>
      <c r="J29346">
        <v>9387</v>
      </c>
      <c r="K29346">
        <v>89</v>
      </c>
      <c r="L29346">
        <v>0</v>
      </c>
    </row>
    <row r="29347" spans="1:12" x14ac:dyDescent="0.3">
      <c r="A29347">
        <v>1759107269962</v>
      </c>
      <c r="B29347">
        <v>98</v>
      </c>
      <c r="C29347" s="1" t="s">
        <v>15</v>
      </c>
      <c r="D29347">
        <v>401</v>
      </c>
      <c r="E29347" t="b">
        <v>0</v>
      </c>
      <c r="F29347" s="1" t="s">
        <v>13</v>
      </c>
      <c r="G29347">
        <v>434</v>
      </c>
      <c r="H29347">
        <v>283</v>
      </c>
      <c r="I29347">
        <v>9387</v>
      </c>
      <c r="J29347">
        <v>9387</v>
      </c>
      <c r="K29347">
        <v>98</v>
      </c>
      <c r="L29347">
        <v>0</v>
      </c>
    </row>
    <row r="29348" spans="1:12" x14ac:dyDescent="0.3">
      <c r="A29348">
        <v>1759107269970</v>
      </c>
      <c r="B29348">
        <v>90</v>
      </c>
      <c r="C29348" s="1" t="s">
        <v>15</v>
      </c>
      <c r="D29348">
        <v>401</v>
      </c>
      <c r="E29348" t="b">
        <v>0</v>
      </c>
      <c r="F29348" s="1" t="s">
        <v>13</v>
      </c>
      <c r="G29348">
        <v>434</v>
      </c>
      <c r="H29348">
        <v>282</v>
      </c>
      <c r="I29348">
        <v>9387</v>
      </c>
      <c r="J29348">
        <v>9387</v>
      </c>
      <c r="K29348">
        <v>90</v>
      </c>
      <c r="L29348">
        <v>0</v>
      </c>
    </row>
    <row r="29349" spans="1:12" x14ac:dyDescent="0.3">
      <c r="A29349">
        <v>1759107269976</v>
      </c>
      <c r="B29349">
        <v>84</v>
      </c>
      <c r="C29349" s="1" t="s">
        <v>15</v>
      </c>
      <c r="D29349">
        <v>401</v>
      </c>
      <c r="E29349" t="b">
        <v>0</v>
      </c>
      <c r="F29349" s="1" t="s">
        <v>13</v>
      </c>
      <c r="G29349">
        <v>434</v>
      </c>
      <c r="H29349">
        <v>283</v>
      </c>
      <c r="I29349">
        <v>9387</v>
      </c>
      <c r="J29349">
        <v>9387</v>
      </c>
      <c r="K29349">
        <v>84</v>
      </c>
      <c r="L29349">
        <v>0</v>
      </c>
    </row>
    <row r="29350" spans="1:12" x14ac:dyDescent="0.3">
      <c r="A29350">
        <v>1759107268873</v>
      </c>
      <c r="B29350">
        <v>1187</v>
      </c>
      <c r="C29350" s="1" t="s">
        <v>17</v>
      </c>
      <c r="D29350">
        <v>401</v>
      </c>
      <c r="E29350" t="b">
        <v>0</v>
      </c>
      <c r="F29350" s="1" t="s">
        <v>13</v>
      </c>
      <c r="G29350">
        <v>434</v>
      </c>
      <c r="H29350">
        <v>282</v>
      </c>
      <c r="I29350">
        <v>9387</v>
      </c>
      <c r="J29350">
        <v>9387</v>
      </c>
      <c r="K29350">
        <v>1187</v>
      </c>
      <c r="L29350">
        <v>1101</v>
      </c>
    </row>
    <row r="29351" spans="1:12" x14ac:dyDescent="0.3">
      <c r="A29351">
        <v>1759107269894</v>
      </c>
      <c r="B29351">
        <v>166</v>
      </c>
      <c r="C29351" s="1" t="s">
        <v>16</v>
      </c>
      <c r="D29351">
        <v>401</v>
      </c>
      <c r="E29351" t="b">
        <v>0</v>
      </c>
      <c r="F29351" s="1" t="s">
        <v>13</v>
      </c>
      <c r="G29351">
        <v>434</v>
      </c>
      <c r="H29351">
        <v>282</v>
      </c>
      <c r="I29351">
        <v>9387</v>
      </c>
      <c r="J29351">
        <v>9387</v>
      </c>
      <c r="K29351">
        <v>166</v>
      </c>
      <c r="L29351">
        <v>84</v>
      </c>
    </row>
    <row r="29352" spans="1:12" x14ac:dyDescent="0.3">
      <c r="A29352">
        <v>1759107269954</v>
      </c>
      <c r="B29352">
        <v>106</v>
      </c>
      <c r="C29352" s="1" t="s">
        <v>15</v>
      </c>
      <c r="D29352">
        <v>401</v>
      </c>
      <c r="E29352" t="b">
        <v>0</v>
      </c>
      <c r="F29352" s="1" t="s">
        <v>13</v>
      </c>
      <c r="G29352">
        <v>434</v>
      </c>
      <c r="H29352">
        <v>282</v>
      </c>
      <c r="I29352">
        <v>9387</v>
      </c>
      <c r="J29352">
        <v>9387</v>
      </c>
      <c r="K29352">
        <v>106</v>
      </c>
      <c r="L29352">
        <v>0</v>
      </c>
    </row>
    <row r="29353" spans="1:12" x14ac:dyDescent="0.3">
      <c r="A29353">
        <v>1759107269883</v>
      </c>
      <c r="B29353">
        <v>177</v>
      </c>
      <c r="C29353" s="1" t="s">
        <v>17</v>
      </c>
      <c r="D29353">
        <v>401</v>
      </c>
      <c r="E29353" t="b">
        <v>0</v>
      </c>
      <c r="F29353" s="1" t="s">
        <v>13</v>
      </c>
      <c r="G29353">
        <v>434</v>
      </c>
      <c r="H29353">
        <v>283</v>
      </c>
      <c r="I29353">
        <v>9387</v>
      </c>
      <c r="J29353">
        <v>9387</v>
      </c>
      <c r="K29353">
        <v>177</v>
      </c>
      <c r="L29353">
        <v>91</v>
      </c>
    </row>
    <row r="29354" spans="1:12" x14ac:dyDescent="0.3">
      <c r="A29354">
        <v>1759107269887</v>
      </c>
      <c r="B29354">
        <v>173</v>
      </c>
      <c r="C29354" s="1" t="s">
        <v>16</v>
      </c>
      <c r="D29354">
        <v>401</v>
      </c>
      <c r="E29354" t="b">
        <v>0</v>
      </c>
      <c r="F29354" s="1" t="s">
        <v>13</v>
      </c>
      <c r="G29354">
        <v>434</v>
      </c>
      <c r="H29354">
        <v>282</v>
      </c>
      <c r="I29354">
        <v>9387</v>
      </c>
      <c r="J29354">
        <v>9387</v>
      </c>
      <c r="K29354">
        <v>173</v>
      </c>
      <c r="L29354">
        <v>87</v>
      </c>
    </row>
    <row r="29355" spans="1:12" x14ac:dyDescent="0.3">
      <c r="A29355">
        <v>1759107269967</v>
      </c>
      <c r="B29355">
        <v>93</v>
      </c>
      <c r="C29355" s="1" t="s">
        <v>15</v>
      </c>
      <c r="D29355">
        <v>401</v>
      </c>
      <c r="E29355" t="b">
        <v>0</v>
      </c>
      <c r="F29355" s="1" t="s">
        <v>13</v>
      </c>
      <c r="G29355">
        <v>434</v>
      </c>
      <c r="H29355">
        <v>282</v>
      </c>
      <c r="I29355">
        <v>9387</v>
      </c>
      <c r="J29355">
        <v>9387</v>
      </c>
      <c r="K29355">
        <v>93</v>
      </c>
      <c r="L29355">
        <v>0</v>
      </c>
    </row>
    <row r="29356" spans="1:12" x14ac:dyDescent="0.3">
      <c r="A29356">
        <v>1759107269885</v>
      </c>
      <c r="B29356">
        <v>175</v>
      </c>
      <c r="C29356" s="1" t="s">
        <v>16</v>
      </c>
      <c r="D29356">
        <v>401</v>
      </c>
      <c r="E29356" t="b">
        <v>0</v>
      </c>
      <c r="F29356" s="1" t="s">
        <v>13</v>
      </c>
      <c r="G29356">
        <v>434</v>
      </c>
      <c r="H29356">
        <v>283</v>
      </c>
      <c r="I29356">
        <v>9387</v>
      </c>
      <c r="J29356">
        <v>9387</v>
      </c>
      <c r="K29356">
        <v>175</v>
      </c>
      <c r="L29356">
        <v>89</v>
      </c>
    </row>
    <row r="29357" spans="1:12" x14ac:dyDescent="0.3">
      <c r="A29357">
        <v>1759107269960</v>
      </c>
      <c r="B29357">
        <v>100</v>
      </c>
      <c r="C29357" s="1" t="s">
        <v>15</v>
      </c>
      <c r="D29357">
        <v>401</v>
      </c>
      <c r="E29357" t="b">
        <v>0</v>
      </c>
      <c r="F29357" s="1" t="s">
        <v>13</v>
      </c>
      <c r="G29357">
        <v>434</v>
      </c>
      <c r="H29357">
        <v>282</v>
      </c>
      <c r="I29357">
        <v>9387</v>
      </c>
      <c r="J29357">
        <v>9387</v>
      </c>
      <c r="K29357">
        <v>100</v>
      </c>
      <c r="L29357">
        <v>0</v>
      </c>
    </row>
    <row r="29358" spans="1:12" x14ac:dyDescent="0.3">
      <c r="A29358">
        <v>1759107269879</v>
      </c>
      <c r="B29358">
        <v>181</v>
      </c>
      <c r="C29358" s="1" t="s">
        <v>17</v>
      </c>
      <c r="D29358">
        <v>401</v>
      </c>
      <c r="E29358" t="b">
        <v>0</v>
      </c>
      <c r="F29358" s="1" t="s">
        <v>13</v>
      </c>
      <c r="G29358">
        <v>434</v>
      </c>
      <c r="H29358">
        <v>282</v>
      </c>
      <c r="I29358">
        <v>9387</v>
      </c>
      <c r="J29358">
        <v>9387</v>
      </c>
      <c r="K29358">
        <v>181</v>
      </c>
      <c r="L29358">
        <v>83</v>
      </c>
    </row>
    <row r="29359" spans="1:12" x14ac:dyDescent="0.3">
      <c r="A29359">
        <v>1759107269974</v>
      </c>
      <c r="B29359">
        <v>86</v>
      </c>
      <c r="C29359" s="1" t="s">
        <v>15</v>
      </c>
      <c r="D29359">
        <v>401</v>
      </c>
      <c r="E29359" t="b">
        <v>0</v>
      </c>
      <c r="F29359" s="1" t="s">
        <v>13</v>
      </c>
      <c r="G29359">
        <v>434</v>
      </c>
      <c r="H29359">
        <v>283</v>
      </c>
      <c r="I29359">
        <v>9387</v>
      </c>
      <c r="J29359">
        <v>9387</v>
      </c>
      <c r="K29359">
        <v>86</v>
      </c>
      <c r="L29359">
        <v>0</v>
      </c>
    </row>
    <row r="29360" spans="1:12" x14ac:dyDescent="0.3">
      <c r="A29360">
        <v>1759107269963</v>
      </c>
      <c r="B29360">
        <v>97</v>
      </c>
      <c r="C29360" s="1" t="s">
        <v>15</v>
      </c>
      <c r="D29360">
        <v>401</v>
      </c>
      <c r="E29360" t="b">
        <v>0</v>
      </c>
      <c r="F29360" s="1" t="s">
        <v>13</v>
      </c>
      <c r="G29360">
        <v>434</v>
      </c>
      <c r="H29360">
        <v>283</v>
      </c>
      <c r="I29360">
        <v>9387</v>
      </c>
      <c r="J29360">
        <v>9387</v>
      </c>
      <c r="K29360">
        <v>97</v>
      </c>
      <c r="L29360">
        <v>0</v>
      </c>
    </row>
    <row r="29361" spans="1:12" x14ac:dyDescent="0.3">
      <c r="A29361">
        <v>1759107269956</v>
      </c>
      <c r="B29361">
        <v>104</v>
      </c>
      <c r="C29361" s="1" t="s">
        <v>15</v>
      </c>
      <c r="D29361">
        <v>401</v>
      </c>
      <c r="E29361" t="b">
        <v>0</v>
      </c>
      <c r="F29361" s="1" t="s">
        <v>13</v>
      </c>
      <c r="G29361">
        <v>434</v>
      </c>
      <c r="H29361">
        <v>283</v>
      </c>
      <c r="I29361">
        <v>9387</v>
      </c>
      <c r="J29361">
        <v>9387</v>
      </c>
      <c r="K29361">
        <v>104</v>
      </c>
      <c r="L29361">
        <v>0</v>
      </c>
    </row>
    <row r="29362" spans="1:12" x14ac:dyDescent="0.3">
      <c r="A29362">
        <v>1759107269881</v>
      </c>
      <c r="B29362">
        <v>179</v>
      </c>
      <c r="C29362" s="1" t="s">
        <v>17</v>
      </c>
      <c r="D29362">
        <v>401</v>
      </c>
      <c r="E29362" t="b">
        <v>0</v>
      </c>
      <c r="F29362" s="1" t="s">
        <v>13</v>
      </c>
      <c r="G29362">
        <v>434</v>
      </c>
      <c r="H29362">
        <v>282</v>
      </c>
      <c r="I29362">
        <v>9387</v>
      </c>
      <c r="J29362">
        <v>9387</v>
      </c>
      <c r="K29362">
        <v>178</v>
      </c>
      <c r="L29362">
        <v>72</v>
      </c>
    </row>
    <row r="29363" spans="1:12" x14ac:dyDescent="0.3">
      <c r="A29363">
        <v>1759107269878</v>
      </c>
      <c r="B29363">
        <v>181</v>
      </c>
      <c r="C29363" s="1" t="s">
        <v>16</v>
      </c>
      <c r="D29363">
        <v>401</v>
      </c>
      <c r="E29363" t="b">
        <v>0</v>
      </c>
      <c r="F29363" s="1" t="s">
        <v>13</v>
      </c>
      <c r="G29363">
        <v>434</v>
      </c>
      <c r="H29363">
        <v>282</v>
      </c>
      <c r="I29363">
        <v>9387</v>
      </c>
      <c r="J29363">
        <v>9387</v>
      </c>
      <c r="K29363">
        <v>181</v>
      </c>
      <c r="L29363">
        <v>75</v>
      </c>
    </row>
    <row r="29364" spans="1:12" x14ac:dyDescent="0.3">
      <c r="A29364">
        <v>1759107269876</v>
      </c>
      <c r="B29364">
        <v>183</v>
      </c>
      <c r="C29364" s="1" t="s">
        <v>16</v>
      </c>
      <c r="D29364">
        <v>401</v>
      </c>
      <c r="E29364" t="b">
        <v>0</v>
      </c>
      <c r="F29364" s="1" t="s">
        <v>13</v>
      </c>
      <c r="G29364">
        <v>434</v>
      </c>
      <c r="H29364">
        <v>283</v>
      </c>
      <c r="I29364">
        <v>9387</v>
      </c>
      <c r="J29364">
        <v>9387</v>
      </c>
      <c r="K29364">
        <v>183</v>
      </c>
      <c r="L29364">
        <v>77</v>
      </c>
    </row>
    <row r="29365" spans="1:12" x14ac:dyDescent="0.3">
      <c r="A29365">
        <v>1759107269949</v>
      </c>
      <c r="B29365">
        <v>110</v>
      </c>
      <c r="C29365" s="1" t="s">
        <v>15</v>
      </c>
      <c r="D29365">
        <v>401</v>
      </c>
      <c r="E29365" t="b">
        <v>0</v>
      </c>
      <c r="F29365" s="1" t="s">
        <v>13</v>
      </c>
      <c r="G29365">
        <v>434</v>
      </c>
      <c r="H29365">
        <v>282</v>
      </c>
      <c r="I29365">
        <v>9387</v>
      </c>
      <c r="J29365">
        <v>9387</v>
      </c>
      <c r="K29365">
        <v>110</v>
      </c>
      <c r="L29365">
        <v>0</v>
      </c>
    </row>
    <row r="29366" spans="1:12" x14ac:dyDescent="0.3">
      <c r="A29366">
        <v>1759107269875</v>
      </c>
      <c r="B29366">
        <v>184</v>
      </c>
      <c r="C29366" s="1" t="s">
        <v>16</v>
      </c>
      <c r="D29366">
        <v>401</v>
      </c>
      <c r="E29366" t="b">
        <v>0</v>
      </c>
      <c r="F29366" s="1" t="s">
        <v>13</v>
      </c>
      <c r="G29366">
        <v>434</v>
      </c>
      <c r="H29366">
        <v>282</v>
      </c>
      <c r="I29366">
        <v>9387</v>
      </c>
      <c r="J29366">
        <v>9387</v>
      </c>
      <c r="K29366">
        <v>184</v>
      </c>
      <c r="L29366">
        <v>78</v>
      </c>
    </row>
    <row r="29367" spans="1:12" x14ac:dyDescent="0.3">
      <c r="A29367">
        <v>1759107269948</v>
      </c>
      <c r="B29367">
        <v>111</v>
      </c>
      <c r="C29367" s="1" t="s">
        <v>15</v>
      </c>
      <c r="D29367">
        <v>401</v>
      </c>
      <c r="E29367" t="b">
        <v>0</v>
      </c>
      <c r="F29367" s="1" t="s">
        <v>13</v>
      </c>
      <c r="G29367">
        <v>434</v>
      </c>
      <c r="H29367">
        <v>282</v>
      </c>
      <c r="I29367">
        <v>9387</v>
      </c>
      <c r="J29367">
        <v>9387</v>
      </c>
      <c r="K29367">
        <v>111</v>
      </c>
      <c r="L29367">
        <v>0</v>
      </c>
    </row>
    <row r="29368" spans="1:12" x14ac:dyDescent="0.3">
      <c r="A29368">
        <v>1759107269868</v>
      </c>
      <c r="B29368">
        <v>191</v>
      </c>
      <c r="C29368" s="1" t="s">
        <v>16</v>
      </c>
      <c r="D29368">
        <v>401</v>
      </c>
      <c r="E29368" t="b">
        <v>0</v>
      </c>
      <c r="F29368" s="1" t="s">
        <v>13</v>
      </c>
      <c r="G29368">
        <v>434</v>
      </c>
      <c r="H29368">
        <v>283</v>
      </c>
      <c r="I29368">
        <v>9387</v>
      </c>
      <c r="J29368">
        <v>9387</v>
      </c>
      <c r="K29368">
        <v>191</v>
      </c>
      <c r="L29368">
        <v>78</v>
      </c>
    </row>
    <row r="29369" spans="1:12" x14ac:dyDescent="0.3">
      <c r="A29369">
        <v>1759107214290</v>
      </c>
      <c r="B29369">
        <v>55798</v>
      </c>
      <c r="C29369" s="1" t="s">
        <v>18</v>
      </c>
      <c r="E29369" t="b">
        <v>0</v>
      </c>
      <c r="F29369" s="1" t="s">
        <v>13</v>
      </c>
      <c r="G29369">
        <v>3119</v>
      </c>
      <c r="H29369">
        <v>0</v>
      </c>
      <c r="I29369">
        <v>9389</v>
      </c>
      <c r="J29369">
        <v>9389</v>
      </c>
      <c r="K29369">
        <v>0</v>
      </c>
      <c r="L29369">
        <v>18901</v>
      </c>
    </row>
    <row r="29370" spans="1:12" x14ac:dyDescent="0.3">
      <c r="A29370">
        <v>1759107268889</v>
      </c>
      <c r="B29370">
        <v>1202</v>
      </c>
      <c r="C29370" s="1" t="s">
        <v>15</v>
      </c>
      <c r="D29370">
        <v>401</v>
      </c>
      <c r="E29370" t="b">
        <v>0</v>
      </c>
      <c r="F29370" s="1" t="s">
        <v>13</v>
      </c>
      <c r="G29370">
        <v>434</v>
      </c>
      <c r="H29370">
        <v>283</v>
      </c>
      <c r="I29370">
        <v>9389</v>
      </c>
      <c r="J29370">
        <v>9389</v>
      </c>
      <c r="K29370">
        <v>1202</v>
      </c>
      <c r="L29370">
        <v>1096</v>
      </c>
    </row>
    <row r="29371" spans="1:12" x14ac:dyDescent="0.3">
      <c r="A29371">
        <v>1759107269993</v>
      </c>
      <c r="B29371">
        <v>99</v>
      </c>
      <c r="C29371" s="1" t="s">
        <v>15</v>
      </c>
      <c r="D29371">
        <v>401</v>
      </c>
      <c r="E29371" t="b">
        <v>0</v>
      </c>
      <c r="F29371" s="1" t="s">
        <v>13</v>
      </c>
      <c r="G29371">
        <v>434</v>
      </c>
      <c r="H29371">
        <v>283</v>
      </c>
      <c r="I29371">
        <v>9389</v>
      </c>
      <c r="J29371">
        <v>9389</v>
      </c>
      <c r="K29371">
        <v>99</v>
      </c>
      <c r="L29371">
        <v>0</v>
      </c>
    </row>
    <row r="29372" spans="1:12" x14ac:dyDescent="0.3">
      <c r="A29372">
        <v>1759107269913</v>
      </c>
      <c r="B29372">
        <v>179</v>
      </c>
      <c r="C29372" s="1" t="s">
        <v>17</v>
      </c>
      <c r="D29372">
        <v>401</v>
      </c>
      <c r="E29372" t="b">
        <v>0</v>
      </c>
      <c r="F29372" s="1" t="s">
        <v>13</v>
      </c>
      <c r="G29372">
        <v>434</v>
      </c>
      <c r="H29372">
        <v>283</v>
      </c>
      <c r="I29372">
        <v>9389</v>
      </c>
      <c r="J29372">
        <v>9389</v>
      </c>
      <c r="K29372">
        <v>179</v>
      </c>
      <c r="L29372">
        <v>95</v>
      </c>
    </row>
    <row r="29373" spans="1:12" x14ac:dyDescent="0.3">
      <c r="A29373">
        <v>1759107269913</v>
      </c>
      <c r="B29373">
        <v>179</v>
      </c>
      <c r="C29373" s="1" t="s">
        <v>16</v>
      </c>
      <c r="D29373">
        <v>401</v>
      </c>
      <c r="E29373" t="b">
        <v>0</v>
      </c>
      <c r="F29373" s="1" t="s">
        <v>13</v>
      </c>
      <c r="G29373">
        <v>434</v>
      </c>
      <c r="H29373">
        <v>283</v>
      </c>
      <c r="I29373">
        <v>9389</v>
      </c>
      <c r="J29373">
        <v>9389</v>
      </c>
      <c r="K29373">
        <v>179</v>
      </c>
      <c r="L29373">
        <v>95</v>
      </c>
    </row>
    <row r="29374" spans="1:12" x14ac:dyDescent="0.3">
      <c r="A29374">
        <v>1759107269985</v>
      </c>
      <c r="B29374">
        <v>107</v>
      </c>
      <c r="C29374" s="1" t="s">
        <v>15</v>
      </c>
      <c r="D29374">
        <v>401</v>
      </c>
      <c r="E29374" t="b">
        <v>0</v>
      </c>
      <c r="F29374" s="1" t="s">
        <v>13</v>
      </c>
      <c r="G29374">
        <v>434</v>
      </c>
      <c r="H29374">
        <v>283</v>
      </c>
      <c r="I29374">
        <v>9389</v>
      </c>
      <c r="J29374">
        <v>9389</v>
      </c>
      <c r="K29374">
        <v>107</v>
      </c>
      <c r="L29374">
        <v>0</v>
      </c>
    </row>
    <row r="29375" spans="1:12" x14ac:dyDescent="0.3">
      <c r="A29375">
        <v>1759107269994</v>
      </c>
      <c r="B29375">
        <v>98</v>
      </c>
      <c r="C29375" s="1" t="s">
        <v>15</v>
      </c>
      <c r="D29375">
        <v>401</v>
      </c>
      <c r="E29375" t="b">
        <v>0</v>
      </c>
      <c r="F29375" s="1" t="s">
        <v>13</v>
      </c>
      <c r="G29375">
        <v>434</v>
      </c>
      <c r="H29375">
        <v>283</v>
      </c>
      <c r="I29375">
        <v>9389</v>
      </c>
      <c r="J29375">
        <v>9389</v>
      </c>
      <c r="K29375">
        <v>98</v>
      </c>
      <c r="L29375">
        <v>0</v>
      </c>
    </row>
    <row r="29376" spans="1:12" x14ac:dyDescent="0.3">
      <c r="A29376">
        <v>1759107269998</v>
      </c>
      <c r="B29376">
        <v>94</v>
      </c>
      <c r="C29376" s="1" t="s">
        <v>15</v>
      </c>
      <c r="D29376">
        <v>401</v>
      </c>
      <c r="E29376" t="b">
        <v>0</v>
      </c>
      <c r="F29376" s="1" t="s">
        <v>13</v>
      </c>
      <c r="G29376">
        <v>434</v>
      </c>
      <c r="H29376">
        <v>283</v>
      </c>
      <c r="I29376">
        <v>9389</v>
      </c>
      <c r="J29376">
        <v>9389</v>
      </c>
      <c r="K29376">
        <v>94</v>
      </c>
      <c r="L29376">
        <v>0</v>
      </c>
    </row>
    <row r="29377" spans="1:12" x14ac:dyDescent="0.3">
      <c r="A29377">
        <v>1759107269987</v>
      </c>
      <c r="B29377">
        <v>105</v>
      </c>
      <c r="C29377" s="1" t="s">
        <v>15</v>
      </c>
      <c r="D29377">
        <v>401</v>
      </c>
      <c r="E29377" t="b">
        <v>0</v>
      </c>
      <c r="F29377" s="1" t="s">
        <v>13</v>
      </c>
      <c r="G29377">
        <v>434</v>
      </c>
      <c r="H29377">
        <v>282</v>
      </c>
      <c r="I29377">
        <v>9389</v>
      </c>
      <c r="J29377">
        <v>9389</v>
      </c>
      <c r="K29377">
        <v>105</v>
      </c>
      <c r="L29377">
        <v>0</v>
      </c>
    </row>
    <row r="29378" spans="1:12" x14ac:dyDescent="0.3">
      <c r="A29378">
        <v>1759107270015</v>
      </c>
      <c r="B29378">
        <v>78</v>
      </c>
      <c r="C29378" s="1" t="s">
        <v>15</v>
      </c>
      <c r="D29378">
        <v>401</v>
      </c>
      <c r="E29378" t="b">
        <v>0</v>
      </c>
      <c r="F29378" s="1" t="s">
        <v>13</v>
      </c>
      <c r="G29378">
        <v>434</v>
      </c>
      <c r="H29378">
        <v>283</v>
      </c>
      <c r="I29378">
        <v>9389</v>
      </c>
      <c r="J29378">
        <v>9389</v>
      </c>
      <c r="K29378">
        <v>78</v>
      </c>
      <c r="L29378">
        <v>0</v>
      </c>
    </row>
    <row r="29379" spans="1:12" x14ac:dyDescent="0.3">
      <c r="A29379">
        <v>1759107270013</v>
      </c>
      <c r="B29379">
        <v>80</v>
      </c>
      <c r="C29379" s="1" t="s">
        <v>15</v>
      </c>
      <c r="D29379">
        <v>401</v>
      </c>
      <c r="E29379" t="b">
        <v>0</v>
      </c>
      <c r="F29379" s="1" t="s">
        <v>13</v>
      </c>
      <c r="G29379">
        <v>434</v>
      </c>
      <c r="H29379">
        <v>282</v>
      </c>
      <c r="I29379">
        <v>9389</v>
      </c>
      <c r="J29379">
        <v>9389</v>
      </c>
      <c r="K29379">
        <v>80</v>
      </c>
      <c r="L29379">
        <v>0</v>
      </c>
    </row>
    <row r="29380" spans="1:12" x14ac:dyDescent="0.3">
      <c r="A29380">
        <v>1759107268917</v>
      </c>
      <c r="B29380">
        <v>1175</v>
      </c>
      <c r="C29380" s="1" t="s">
        <v>16</v>
      </c>
      <c r="D29380">
        <v>401</v>
      </c>
      <c r="E29380" t="b">
        <v>0</v>
      </c>
      <c r="F29380" s="1" t="s">
        <v>13</v>
      </c>
      <c r="G29380">
        <v>434</v>
      </c>
      <c r="H29380">
        <v>283</v>
      </c>
      <c r="I29380">
        <v>9389</v>
      </c>
      <c r="J29380">
        <v>9389</v>
      </c>
      <c r="K29380">
        <v>1175</v>
      </c>
      <c r="L29380">
        <v>1091</v>
      </c>
    </row>
    <row r="29381" spans="1:12" x14ac:dyDescent="0.3">
      <c r="A29381">
        <v>1759107268931</v>
      </c>
      <c r="B29381">
        <v>1161</v>
      </c>
      <c r="C29381" s="1" t="s">
        <v>17</v>
      </c>
      <c r="D29381">
        <v>401</v>
      </c>
      <c r="E29381" t="b">
        <v>0</v>
      </c>
      <c r="F29381" s="1" t="s">
        <v>13</v>
      </c>
      <c r="G29381">
        <v>434</v>
      </c>
      <c r="H29381">
        <v>283</v>
      </c>
      <c r="I29381">
        <v>9389</v>
      </c>
      <c r="J29381">
        <v>9389</v>
      </c>
      <c r="K29381">
        <v>1161</v>
      </c>
      <c r="L29381">
        <v>1077</v>
      </c>
    </row>
    <row r="29382" spans="1:12" x14ac:dyDescent="0.3">
      <c r="A29382">
        <v>1759107268925</v>
      </c>
      <c r="B29382">
        <v>1167</v>
      </c>
      <c r="C29382" s="1" t="s">
        <v>16</v>
      </c>
      <c r="D29382">
        <v>401</v>
      </c>
      <c r="E29382" t="b">
        <v>0</v>
      </c>
      <c r="F29382" s="1" t="s">
        <v>13</v>
      </c>
      <c r="G29382">
        <v>434</v>
      </c>
      <c r="H29382">
        <v>283</v>
      </c>
      <c r="I29382">
        <v>9389</v>
      </c>
      <c r="J29382">
        <v>9389</v>
      </c>
      <c r="K29382">
        <v>1167</v>
      </c>
      <c r="L29382">
        <v>1083</v>
      </c>
    </row>
    <row r="29383" spans="1:12" x14ac:dyDescent="0.3">
      <c r="A29383">
        <v>1759107268926</v>
      </c>
      <c r="B29383">
        <v>1166</v>
      </c>
      <c r="C29383" s="1" t="s">
        <v>16</v>
      </c>
      <c r="D29383">
        <v>401</v>
      </c>
      <c r="E29383" t="b">
        <v>0</v>
      </c>
      <c r="F29383" s="1" t="s">
        <v>13</v>
      </c>
      <c r="G29383">
        <v>434</v>
      </c>
      <c r="H29383">
        <v>283</v>
      </c>
      <c r="I29383">
        <v>9389</v>
      </c>
      <c r="J29383">
        <v>9389</v>
      </c>
      <c r="K29383">
        <v>1166</v>
      </c>
      <c r="L29383">
        <v>1082</v>
      </c>
    </row>
    <row r="29384" spans="1:12" x14ac:dyDescent="0.3">
      <c r="A29384">
        <v>1759107269932</v>
      </c>
      <c r="B29384">
        <v>160</v>
      </c>
      <c r="C29384" s="1" t="s">
        <v>16</v>
      </c>
      <c r="D29384">
        <v>401</v>
      </c>
      <c r="E29384" t="b">
        <v>0</v>
      </c>
      <c r="F29384" s="1" t="s">
        <v>13</v>
      </c>
      <c r="G29384">
        <v>434</v>
      </c>
      <c r="H29384">
        <v>283</v>
      </c>
      <c r="I29384">
        <v>9389</v>
      </c>
      <c r="J29384">
        <v>9389</v>
      </c>
      <c r="K29384">
        <v>160</v>
      </c>
      <c r="L29384">
        <v>76</v>
      </c>
    </row>
    <row r="29385" spans="1:12" x14ac:dyDescent="0.3">
      <c r="A29385">
        <v>1759107270005</v>
      </c>
      <c r="B29385">
        <v>87</v>
      </c>
      <c r="C29385" s="1" t="s">
        <v>15</v>
      </c>
      <c r="D29385">
        <v>401</v>
      </c>
      <c r="E29385" t="b">
        <v>0</v>
      </c>
      <c r="F29385" s="1" t="s">
        <v>13</v>
      </c>
      <c r="G29385">
        <v>434</v>
      </c>
      <c r="H29385">
        <v>283</v>
      </c>
      <c r="I29385">
        <v>9389</v>
      </c>
      <c r="J29385">
        <v>9389</v>
      </c>
      <c r="K29385">
        <v>87</v>
      </c>
      <c r="L29385">
        <v>0</v>
      </c>
    </row>
    <row r="29386" spans="1:12" x14ac:dyDescent="0.3">
      <c r="A29386">
        <v>1759107270022</v>
      </c>
      <c r="B29386">
        <v>84</v>
      </c>
      <c r="C29386" s="1" t="s">
        <v>15</v>
      </c>
      <c r="D29386">
        <v>401</v>
      </c>
      <c r="E29386" t="b">
        <v>0</v>
      </c>
      <c r="F29386" s="1" t="s">
        <v>13</v>
      </c>
      <c r="G29386">
        <v>434</v>
      </c>
      <c r="H29386">
        <v>282</v>
      </c>
      <c r="I29386">
        <v>9389</v>
      </c>
      <c r="J29386">
        <v>9389</v>
      </c>
      <c r="K29386">
        <v>84</v>
      </c>
      <c r="L29386">
        <v>0</v>
      </c>
    </row>
    <row r="29387" spans="1:12" x14ac:dyDescent="0.3">
      <c r="A29387">
        <v>1759107269937</v>
      </c>
      <c r="B29387">
        <v>169</v>
      </c>
      <c r="C29387" s="1" t="s">
        <v>16</v>
      </c>
      <c r="D29387">
        <v>401</v>
      </c>
      <c r="E29387" t="b">
        <v>0</v>
      </c>
      <c r="F29387" s="1" t="s">
        <v>13</v>
      </c>
      <c r="G29387">
        <v>434</v>
      </c>
      <c r="H29387">
        <v>283</v>
      </c>
      <c r="I29387">
        <v>9389</v>
      </c>
      <c r="J29387">
        <v>9389</v>
      </c>
      <c r="K29387">
        <v>169</v>
      </c>
      <c r="L29387">
        <v>80</v>
      </c>
    </row>
    <row r="29388" spans="1:12" x14ac:dyDescent="0.3">
      <c r="A29388">
        <v>1759107269940</v>
      </c>
      <c r="B29388">
        <v>177</v>
      </c>
      <c r="C29388" s="1" t="s">
        <v>16</v>
      </c>
      <c r="D29388">
        <v>401</v>
      </c>
      <c r="E29388" t="b">
        <v>0</v>
      </c>
      <c r="F29388" s="1" t="s">
        <v>13</v>
      </c>
      <c r="G29388">
        <v>434</v>
      </c>
      <c r="H29388">
        <v>283</v>
      </c>
      <c r="I29388">
        <v>9390</v>
      </c>
      <c r="J29388">
        <v>9390</v>
      </c>
      <c r="K29388">
        <v>177</v>
      </c>
      <c r="L29388">
        <v>89</v>
      </c>
    </row>
    <row r="29389" spans="1:12" x14ac:dyDescent="0.3">
      <c r="A29389">
        <v>1759107269940</v>
      </c>
      <c r="B29389">
        <v>177</v>
      </c>
      <c r="C29389" s="1" t="s">
        <v>16</v>
      </c>
      <c r="D29389">
        <v>401</v>
      </c>
      <c r="E29389" t="b">
        <v>0</v>
      </c>
      <c r="F29389" s="1" t="s">
        <v>13</v>
      </c>
      <c r="G29389">
        <v>434</v>
      </c>
      <c r="H29389">
        <v>282</v>
      </c>
      <c r="I29389">
        <v>9390</v>
      </c>
      <c r="J29389">
        <v>9390</v>
      </c>
      <c r="K29389">
        <v>177</v>
      </c>
      <c r="L29389">
        <v>89</v>
      </c>
    </row>
    <row r="29390" spans="1:12" x14ac:dyDescent="0.3">
      <c r="A29390">
        <v>1759107254722</v>
      </c>
      <c r="B29390">
        <v>15395</v>
      </c>
      <c r="C29390" s="1" t="s">
        <v>17</v>
      </c>
      <c r="D29390">
        <v>400</v>
      </c>
      <c r="E29390" t="b">
        <v>0</v>
      </c>
      <c r="F29390" s="1" t="s">
        <v>13</v>
      </c>
      <c r="G29390">
        <v>471</v>
      </c>
      <c r="H29390">
        <v>777</v>
      </c>
      <c r="I29390">
        <v>9390</v>
      </c>
      <c r="J29390">
        <v>9390</v>
      </c>
      <c r="K29390">
        <v>15395</v>
      </c>
      <c r="L29390">
        <v>7118</v>
      </c>
    </row>
    <row r="29391" spans="1:12" x14ac:dyDescent="0.3">
      <c r="A29391">
        <v>1759107270027</v>
      </c>
      <c r="B29391">
        <v>90</v>
      </c>
      <c r="C29391" s="1" t="s">
        <v>15</v>
      </c>
      <c r="D29391">
        <v>401</v>
      </c>
      <c r="E29391" t="b">
        <v>0</v>
      </c>
      <c r="F29391" s="1" t="s">
        <v>13</v>
      </c>
      <c r="G29391">
        <v>434</v>
      </c>
      <c r="H29391">
        <v>282</v>
      </c>
      <c r="I29391">
        <v>9390</v>
      </c>
      <c r="J29391">
        <v>9390</v>
      </c>
      <c r="K29391">
        <v>90</v>
      </c>
      <c r="L29391">
        <v>0</v>
      </c>
    </row>
    <row r="29392" spans="1:12" x14ac:dyDescent="0.3">
      <c r="A29392">
        <v>1759107214792</v>
      </c>
      <c r="B29392">
        <v>55328</v>
      </c>
      <c r="C29392" s="1" t="s">
        <v>14</v>
      </c>
      <c r="E29392" t="b">
        <v>0</v>
      </c>
      <c r="F29392" s="1" t="s">
        <v>13</v>
      </c>
      <c r="G29392">
        <v>3119</v>
      </c>
      <c r="H29392">
        <v>0</v>
      </c>
      <c r="I29392">
        <v>9390</v>
      </c>
      <c r="J29392">
        <v>9390</v>
      </c>
      <c r="K29392">
        <v>0</v>
      </c>
      <c r="L29392">
        <v>18881</v>
      </c>
    </row>
    <row r="29393" spans="1:12" x14ac:dyDescent="0.3">
      <c r="A29393">
        <v>1759107270041</v>
      </c>
      <c r="B29393">
        <v>82</v>
      </c>
      <c r="C29393" s="1" t="s">
        <v>15</v>
      </c>
      <c r="D29393">
        <v>401</v>
      </c>
      <c r="E29393" t="b">
        <v>0</v>
      </c>
      <c r="F29393" s="1" t="s">
        <v>13</v>
      </c>
      <c r="G29393">
        <v>434</v>
      </c>
      <c r="H29393">
        <v>282</v>
      </c>
      <c r="I29393">
        <v>9390</v>
      </c>
      <c r="J29393">
        <v>9390</v>
      </c>
      <c r="K29393">
        <v>82</v>
      </c>
      <c r="L29393">
        <v>0</v>
      </c>
    </row>
    <row r="29394" spans="1:12" x14ac:dyDescent="0.3">
      <c r="A29394">
        <v>1759107270034</v>
      </c>
      <c r="B29394">
        <v>94</v>
      </c>
      <c r="C29394" s="1" t="s">
        <v>15</v>
      </c>
      <c r="D29394">
        <v>401</v>
      </c>
      <c r="E29394" t="b">
        <v>0</v>
      </c>
      <c r="F29394" s="1" t="s">
        <v>13</v>
      </c>
      <c r="G29394">
        <v>434</v>
      </c>
      <c r="H29394">
        <v>282</v>
      </c>
      <c r="I29394">
        <v>9390</v>
      </c>
      <c r="J29394">
        <v>9390</v>
      </c>
      <c r="K29394">
        <v>94</v>
      </c>
      <c r="L29394">
        <v>0</v>
      </c>
    </row>
    <row r="29395" spans="1:12" x14ac:dyDescent="0.3">
      <c r="A29395">
        <v>1759107270044</v>
      </c>
      <c r="B29395">
        <v>88</v>
      </c>
      <c r="C29395" s="1" t="s">
        <v>15</v>
      </c>
      <c r="D29395">
        <v>401</v>
      </c>
      <c r="E29395" t="b">
        <v>0</v>
      </c>
      <c r="F29395" s="1" t="s">
        <v>13</v>
      </c>
      <c r="G29395">
        <v>434</v>
      </c>
      <c r="H29395">
        <v>283</v>
      </c>
      <c r="I29395">
        <v>9390</v>
      </c>
      <c r="J29395">
        <v>9390</v>
      </c>
      <c r="K29395">
        <v>88</v>
      </c>
      <c r="L29395">
        <v>0</v>
      </c>
    </row>
    <row r="29396" spans="1:12" x14ac:dyDescent="0.3">
      <c r="A29396">
        <v>1759107270049</v>
      </c>
      <c r="B29396">
        <v>83</v>
      </c>
      <c r="C29396" s="1" t="s">
        <v>15</v>
      </c>
      <c r="D29396">
        <v>401</v>
      </c>
      <c r="E29396" t="b">
        <v>0</v>
      </c>
      <c r="F29396" s="1" t="s">
        <v>13</v>
      </c>
      <c r="G29396">
        <v>434</v>
      </c>
      <c r="H29396">
        <v>283</v>
      </c>
      <c r="I29396">
        <v>9390</v>
      </c>
      <c r="J29396">
        <v>9390</v>
      </c>
      <c r="K29396">
        <v>83</v>
      </c>
      <c r="L29396">
        <v>0</v>
      </c>
    </row>
    <row r="29397" spans="1:12" x14ac:dyDescent="0.3">
      <c r="A29397">
        <v>1759107270052</v>
      </c>
      <c r="B29397">
        <v>93</v>
      </c>
      <c r="C29397" s="1" t="s">
        <v>15</v>
      </c>
      <c r="D29397">
        <v>401</v>
      </c>
      <c r="E29397" t="b">
        <v>0</v>
      </c>
      <c r="F29397" s="1" t="s">
        <v>13</v>
      </c>
      <c r="G29397">
        <v>434</v>
      </c>
      <c r="H29397">
        <v>283</v>
      </c>
      <c r="I29397">
        <v>9391</v>
      </c>
      <c r="J29397">
        <v>9391</v>
      </c>
      <c r="K29397">
        <v>93</v>
      </c>
      <c r="L29397">
        <v>0</v>
      </c>
    </row>
    <row r="29398" spans="1:12" x14ac:dyDescent="0.3">
      <c r="A29398">
        <v>1759107262960</v>
      </c>
      <c r="B29398">
        <v>7185</v>
      </c>
      <c r="C29398" s="1" t="s">
        <v>15</v>
      </c>
      <c r="D29398">
        <v>401</v>
      </c>
      <c r="E29398" t="b">
        <v>0</v>
      </c>
      <c r="F29398" s="1" t="s">
        <v>13</v>
      </c>
      <c r="G29398">
        <v>434</v>
      </c>
      <c r="H29398">
        <v>283</v>
      </c>
      <c r="I29398">
        <v>9391</v>
      </c>
      <c r="J29398">
        <v>9391</v>
      </c>
      <c r="K29398">
        <v>7184</v>
      </c>
      <c r="L29398">
        <v>7099</v>
      </c>
    </row>
    <row r="29399" spans="1:12" x14ac:dyDescent="0.3">
      <c r="A29399">
        <v>1759107268946</v>
      </c>
      <c r="B29399">
        <v>1199</v>
      </c>
      <c r="C29399" s="1" t="s">
        <v>16</v>
      </c>
      <c r="D29399">
        <v>401</v>
      </c>
      <c r="E29399" t="b">
        <v>0</v>
      </c>
      <c r="F29399" s="1" t="s">
        <v>13</v>
      </c>
      <c r="G29399">
        <v>434</v>
      </c>
      <c r="H29399">
        <v>283</v>
      </c>
      <c r="I29399">
        <v>9391</v>
      </c>
      <c r="J29399">
        <v>9391</v>
      </c>
      <c r="K29399">
        <v>1199</v>
      </c>
      <c r="L29399">
        <v>1113</v>
      </c>
    </row>
    <row r="29400" spans="1:12" x14ac:dyDescent="0.3">
      <c r="A29400">
        <v>1759107268964</v>
      </c>
      <c r="B29400">
        <v>1181</v>
      </c>
      <c r="C29400" s="1" t="s">
        <v>16</v>
      </c>
      <c r="D29400">
        <v>401</v>
      </c>
      <c r="E29400" t="b">
        <v>0</v>
      </c>
      <c r="F29400" s="1" t="s">
        <v>13</v>
      </c>
      <c r="G29400">
        <v>434</v>
      </c>
      <c r="H29400">
        <v>282</v>
      </c>
      <c r="I29400">
        <v>9391</v>
      </c>
      <c r="J29400">
        <v>9391</v>
      </c>
      <c r="K29400">
        <v>1181</v>
      </c>
      <c r="L29400">
        <v>1095</v>
      </c>
    </row>
    <row r="29401" spans="1:12" x14ac:dyDescent="0.3">
      <c r="A29401">
        <v>1759107270057</v>
      </c>
      <c r="B29401">
        <v>88</v>
      </c>
      <c r="C29401" s="1" t="s">
        <v>15</v>
      </c>
      <c r="D29401">
        <v>401</v>
      </c>
      <c r="E29401" t="b">
        <v>0</v>
      </c>
      <c r="F29401" s="1" t="s">
        <v>13</v>
      </c>
      <c r="G29401">
        <v>434</v>
      </c>
      <c r="H29401">
        <v>282</v>
      </c>
      <c r="I29401">
        <v>9391</v>
      </c>
      <c r="J29401">
        <v>9391</v>
      </c>
      <c r="K29401">
        <v>88</v>
      </c>
      <c r="L29401">
        <v>0</v>
      </c>
    </row>
    <row r="29402" spans="1:12" x14ac:dyDescent="0.3">
      <c r="A29402">
        <v>1759107268971</v>
      </c>
      <c r="B29402">
        <v>1174</v>
      </c>
      <c r="C29402" s="1" t="s">
        <v>16</v>
      </c>
      <c r="D29402">
        <v>401</v>
      </c>
      <c r="E29402" t="b">
        <v>0</v>
      </c>
      <c r="F29402" s="1" t="s">
        <v>13</v>
      </c>
      <c r="G29402">
        <v>434</v>
      </c>
      <c r="H29402">
        <v>283</v>
      </c>
      <c r="I29402">
        <v>9391</v>
      </c>
      <c r="J29402">
        <v>9391</v>
      </c>
      <c r="K29402">
        <v>1174</v>
      </c>
      <c r="L29402">
        <v>1089</v>
      </c>
    </row>
    <row r="29403" spans="1:12" x14ac:dyDescent="0.3">
      <c r="A29403">
        <v>1759107269943</v>
      </c>
      <c r="B29403">
        <v>202</v>
      </c>
      <c r="C29403" s="1" t="s">
        <v>16</v>
      </c>
      <c r="D29403">
        <v>401</v>
      </c>
      <c r="E29403" t="b">
        <v>0</v>
      </c>
      <c r="F29403" s="1" t="s">
        <v>13</v>
      </c>
      <c r="G29403">
        <v>434</v>
      </c>
      <c r="H29403">
        <v>283</v>
      </c>
      <c r="I29403">
        <v>9391</v>
      </c>
      <c r="J29403">
        <v>9391</v>
      </c>
      <c r="K29403">
        <v>202</v>
      </c>
      <c r="L29403">
        <v>116</v>
      </c>
    </row>
    <row r="29404" spans="1:12" x14ac:dyDescent="0.3">
      <c r="A29404">
        <v>1759107268954</v>
      </c>
      <c r="B29404">
        <v>1191</v>
      </c>
      <c r="C29404" s="1" t="s">
        <v>16</v>
      </c>
      <c r="D29404">
        <v>401</v>
      </c>
      <c r="E29404" t="b">
        <v>0</v>
      </c>
      <c r="F29404" s="1" t="s">
        <v>13</v>
      </c>
      <c r="G29404">
        <v>434</v>
      </c>
      <c r="H29404">
        <v>283</v>
      </c>
      <c r="I29404">
        <v>9391</v>
      </c>
      <c r="J29404">
        <v>9391</v>
      </c>
      <c r="K29404">
        <v>1191</v>
      </c>
      <c r="L29404">
        <v>1106</v>
      </c>
    </row>
    <row r="29405" spans="1:12" x14ac:dyDescent="0.3">
      <c r="A29405">
        <v>1759107209935</v>
      </c>
      <c r="B29405">
        <v>60215</v>
      </c>
      <c r="C29405" s="1" t="s">
        <v>16</v>
      </c>
      <c r="E29405" t="b">
        <v>0</v>
      </c>
      <c r="F29405" s="1" t="s">
        <v>13</v>
      </c>
      <c r="G29405">
        <v>3119</v>
      </c>
      <c r="H29405">
        <v>0</v>
      </c>
      <c r="I29405">
        <v>9391</v>
      </c>
      <c r="J29405">
        <v>9391</v>
      </c>
      <c r="K29405">
        <v>0</v>
      </c>
      <c r="L29405">
        <v>19630</v>
      </c>
    </row>
    <row r="29406" spans="1:12" x14ac:dyDescent="0.3">
      <c r="A29406">
        <v>1759107249105</v>
      </c>
      <c r="B29406">
        <v>21045</v>
      </c>
      <c r="C29406" s="1" t="s">
        <v>14</v>
      </c>
      <c r="E29406" t="b">
        <v>0</v>
      </c>
      <c r="F29406" s="1" t="s">
        <v>13</v>
      </c>
      <c r="G29406">
        <v>3338</v>
      </c>
      <c r="H29406">
        <v>0</v>
      </c>
      <c r="I29406">
        <v>9391</v>
      </c>
      <c r="J29406">
        <v>9391</v>
      </c>
      <c r="K29406">
        <v>0</v>
      </c>
      <c r="L29406">
        <v>21045</v>
      </c>
    </row>
    <row r="29407" spans="1:12" x14ac:dyDescent="0.3">
      <c r="A29407">
        <v>1759107268956</v>
      </c>
      <c r="B29407">
        <v>1197</v>
      </c>
      <c r="C29407" s="1" t="s">
        <v>16</v>
      </c>
      <c r="D29407">
        <v>401</v>
      </c>
      <c r="E29407" t="b">
        <v>0</v>
      </c>
      <c r="F29407" s="1" t="s">
        <v>13</v>
      </c>
      <c r="G29407">
        <v>434</v>
      </c>
      <c r="H29407">
        <v>282</v>
      </c>
      <c r="I29407">
        <v>9391</v>
      </c>
      <c r="J29407">
        <v>9391</v>
      </c>
      <c r="K29407">
        <v>1197</v>
      </c>
      <c r="L29407">
        <v>1104</v>
      </c>
    </row>
    <row r="29408" spans="1:12" x14ac:dyDescent="0.3">
      <c r="A29408">
        <v>1759107270062</v>
      </c>
      <c r="B29408">
        <v>92</v>
      </c>
      <c r="C29408" s="1" t="s">
        <v>15</v>
      </c>
      <c r="D29408">
        <v>401</v>
      </c>
      <c r="E29408" t="b">
        <v>0</v>
      </c>
      <c r="F29408" s="1" t="s">
        <v>13</v>
      </c>
      <c r="G29408">
        <v>434</v>
      </c>
      <c r="H29408">
        <v>282</v>
      </c>
      <c r="I29408">
        <v>9391</v>
      </c>
      <c r="J29408">
        <v>9391</v>
      </c>
      <c r="K29408">
        <v>92</v>
      </c>
      <c r="L29408">
        <v>0</v>
      </c>
    </row>
    <row r="29409" spans="1:12" x14ac:dyDescent="0.3">
      <c r="A29409">
        <v>1759107268956</v>
      </c>
      <c r="B29409">
        <v>1198</v>
      </c>
      <c r="C29409" s="1" t="s">
        <v>15</v>
      </c>
      <c r="D29409">
        <v>401</v>
      </c>
      <c r="E29409" t="b">
        <v>0</v>
      </c>
      <c r="F29409" s="1" t="s">
        <v>13</v>
      </c>
      <c r="G29409">
        <v>434</v>
      </c>
      <c r="H29409">
        <v>283</v>
      </c>
      <c r="I29409">
        <v>9391</v>
      </c>
      <c r="J29409">
        <v>9391</v>
      </c>
      <c r="K29409">
        <v>1198</v>
      </c>
      <c r="L29409">
        <v>1104</v>
      </c>
    </row>
    <row r="29410" spans="1:12" x14ac:dyDescent="0.3">
      <c r="A29410">
        <v>1759107266952</v>
      </c>
      <c r="B29410">
        <v>3202</v>
      </c>
      <c r="C29410" s="1" t="s">
        <v>17</v>
      </c>
      <c r="D29410">
        <v>401</v>
      </c>
      <c r="E29410" t="b">
        <v>0</v>
      </c>
      <c r="F29410" s="1" t="s">
        <v>13</v>
      </c>
      <c r="G29410">
        <v>434</v>
      </c>
      <c r="H29410">
        <v>283</v>
      </c>
      <c r="I29410">
        <v>9391</v>
      </c>
      <c r="J29410">
        <v>9391</v>
      </c>
      <c r="K29410">
        <v>3201</v>
      </c>
      <c r="L29410">
        <v>3108</v>
      </c>
    </row>
    <row r="29411" spans="1:12" x14ac:dyDescent="0.3">
      <c r="A29411">
        <v>1759107266952</v>
      </c>
      <c r="B29411">
        <v>3201</v>
      </c>
      <c r="C29411" s="1" t="s">
        <v>16</v>
      </c>
      <c r="D29411">
        <v>401</v>
      </c>
      <c r="E29411" t="b">
        <v>0</v>
      </c>
      <c r="F29411" s="1" t="s">
        <v>13</v>
      </c>
      <c r="G29411">
        <v>434</v>
      </c>
      <c r="H29411">
        <v>283</v>
      </c>
      <c r="I29411">
        <v>9391</v>
      </c>
      <c r="J29411">
        <v>9391</v>
      </c>
      <c r="K29411">
        <v>3201</v>
      </c>
      <c r="L29411">
        <v>3108</v>
      </c>
    </row>
    <row r="29412" spans="1:12" x14ac:dyDescent="0.3">
      <c r="A29412">
        <v>1759107270069</v>
      </c>
      <c r="B29412">
        <v>85</v>
      </c>
      <c r="C29412" s="1" t="s">
        <v>15</v>
      </c>
      <c r="D29412">
        <v>401</v>
      </c>
      <c r="E29412" t="b">
        <v>0</v>
      </c>
      <c r="F29412" s="1" t="s">
        <v>13</v>
      </c>
      <c r="G29412">
        <v>434</v>
      </c>
      <c r="H29412">
        <v>282</v>
      </c>
      <c r="I29412">
        <v>9391</v>
      </c>
      <c r="J29412">
        <v>9391</v>
      </c>
      <c r="K29412">
        <v>85</v>
      </c>
      <c r="L29412">
        <v>0</v>
      </c>
    </row>
    <row r="29413" spans="1:12" x14ac:dyDescent="0.3">
      <c r="A29413">
        <v>1759107269972</v>
      </c>
      <c r="B29413">
        <v>182</v>
      </c>
      <c r="C29413" s="1" t="s">
        <v>16</v>
      </c>
      <c r="D29413">
        <v>401</v>
      </c>
      <c r="E29413" t="b">
        <v>0</v>
      </c>
      <c r="F29413" s="1" t="s">
        <v>13</v>
      </c>
      <c r="G29413">
        <v>434</v>
      </c>
      <c r="H29413">
        <v>283</v>
      </c>
      <c r="I29413">
        <v>9391</v>
      </c>
      <c r="J29413">
        <v>9391</v>
      </c>
      <c r="K29413">
        <v>182</v>
      </c>
      <c r="L29413">
        <v>88</v>
      </c>
    </row>
    <row r="29414" spans="1:12" x14ac:dyDescent="0.3">
      <c r="A29414">
        <v>1759107269969</v>
      </c>
      <c r="B29414">
        <v>185</v>
      </c>
      <c r="C29414" s="1" t="s">
        <v>15</v>
      </c>
      <c r="D29414">
        <v>401</v>
      </c>
      <c r="E29414" t="b">
        <v>0</v>
      </c>
      <c r="F29414" s="1" t="s">
        <v>13</v>
      </c>
      <c r="G29414">
        <v>434</v>
      </c>
      <c r="H29414">
        <v>282</v>
      </c>
      <c r="I29414">
        <v>9391</v>
      </c>
      <c r="J29414">
        <v>9391</v>
      </c>
      <c r="K29414">
        <v>185</v>
      </c>
      <c r="L29414">
        <v>91</v>
      </c>
    </row>
    <row r="29415" spans="1:12" x14ac:dyDescent="0.3">
      <c r="A29415">
        <v>1759107266945</v>
      </c>
      <c r="B29415">
        <v>3209</v>
      </c>
      <c r="C29415" s="1" t="s">
        <v>16</v>
      </c>
      <c r="D29415">
        <v>401</v>
      </c>
      <c r="E29415" t="b">
        <v>0</v>
      </c>
      <c r="F29415" s="1" t="s">
        <v>13</v>
      </c>
      <c r="G29415">
        <v>434</v>
      </c>
      <c r="H29415">
        <v>282</v>
      </c>
      <c r="I29415">
        <v>9391</v>
      </c>
      <c r="J29415">
        <v>9391</v>
      </c>
      <c r="K29415">
        <v>3209</v>
      </c>
      <c r="L29415">
        <v>3115</v>
      </c>
    </row>
    <row r="29416" spans="1:12" x14ac:dyDescent="0.3">
      <c r="A29416">
        <v>1759107268978</v>
      </c>
      <c r="B29416">
        <v>1176</v>
      </c>
      <c r="C29416" s="1" t="s">
        <v>16</v>
      </c>
      <c r="D29416">
        <v>401</v>
      </c>
      <c r="E29416" t="b">
        <v>0</v>
      </c>
      <c r="F29416" s="1" t="s">
        <v>13</v>
      </c>
      <c r="G29416">
        <v>434</v>
      </c>
      <c r="H29416">
        <v>283</v>
      </c>
      <c r="I29416">
        <v>9391</v>
      </c>
      <c r="J29416">
        <v>9391</v>
      </c>
      <c r="K29416">
        <v>1176</v>
      </c>
      <c r="L29416">
        <v>1082</v>
      </c>
    </row>
    <row r="29417" spans="1:12" x14ac:dyDescent="0.3">
      <c r="A29417">
        <v>1759107270072</v>
      </c>
      <c r="B29417">
        <v>86</v>
      </c>
      <c r="C29417" s="1" t="s">
        <v>15</v>
      </c>
      <c r="D29417">
        <v>401</v>
      </c>
      <c r="E29417" t="b">
        <v>0</v>
      </c>
      <c r="F29417" s="1" t="s">
        <v>13</v>
      </c>
      <c r="G29417">
        <v>434</v>
      </c>
      <c r="H29417">
        <v>282</v>
      </c>
      <c r="I29417">
        <v>9391</v>
      </c>
      <c r="J29417">
        <v>9391</v>
      </c>
      <c r="K29417">
        <v>86</v>
      </c>
      <c r="L29417">
        <v>0</v>
      </c>
    </row>
    <row r="29418" spans="1:12" x14ac:dyDescent="0.3">
      <c r="A29418">
        <v>1759107249117</v>
      </c>
      <c r="B29418">
        <v>21048</v>
      </c>
      <c r="C29418" s="1" t="s">
        <v>12</v>
      </c>
      <c r="E29418" t="b">
        <v>0</v>
      </c>
      <c r="F29418" s="1" t="s">
        <v>13</v>
      </c>
      <c r="G29418">
        <v>3338</v>
      </c>
      <c r="H29418">
        <v>0</v>
      </c>
      <c r="I29418">
        <v>9391</v>
      </c>
      <c r="J29418">
        <v>9391</v>
      </c>
      <c r="K29418">
        <v>0</v>
      </c>
      <c r="L29418">
        <v>21048</v>
      </c>
    </row>
    <row r="29419" spans="1:12" x14ac:dyDescent="0.3">
      <c r="A29419">
        <v>1759107249107</v>
      </c>
      <c r="B29419">
        <v>21058</v>
      </c>
      <c r="C29419" s="1" t="s">
        <v>14</v>
      </c>
      <c r="E29419" t="b">
        <v>0</v>
      </c>
      <c r="F29419" s="1" t="s">
        <v>13</v>
      </c>
      <c r="G29419">
        <v>3338</v>
      </c>
      <c r="H29419">
        <v>0</v>
      </c>
      <c r="I29419">
        <v>9391</v>
      </c>
      <c r="J29419">
        <v>9391</v>
      </c>
      <c r="K29419">
        <v>0</v>
      </c>
      <c r="L29419">
        <v>21058</v>
      </c>
    </row>
    <row r="29420" spans="1:12" x14ac:dyDescent="0.3">
      <c r="A29420">
        <v>1759107270084</v>
      </c>
      <c r="B29420">
        <v>99</v>
      </c>
      <c r="C29420" s="1" t="s">
        <v>15</v>
      </c>
      <c r="D29420">
        <v>401</v>
      </c>
      <c r="E29420" t="b">
        <v>0</v>
      </c>
      <c r="F29420" s="1" t="s">
        <v>13</v>
      </c>
      <c r="G29420">
        <v>434</v>
      </c>
      <c r="H29420">
        <v>283</v>
      </c>
      <c r="I29420">
        <v>9391</v>
      </c>
      <c r="J29420">
        <v>9391</v>
      </c>
      <c r="K29420">
        <v>99</v>
      </c>
      <c r="L29420">
        <v>0</v>
      </c>
    </row>
    <row r="29421" spans="1:12" x14ac:dyDescent="0.3">
      <c r="A29421">
        <v>1759107270092</v>
      </c>
      <c r="B29421">
        <v>91</v>
      </c>
      <c r="C29421" s="1" t="s">
        <v>15</v>
      </c>
      <c r="D29421">
        <v>401</v>
      </c>
      <c r="E29421" t="b">
        <v>0</v>
      </c>
      <c r="F29421" s="1" t="s">
        <v>13</v>
      </c>
      <c r="G29421">
        <v>434</v>
      </c>
      <c r="H29421">
        <v>283</v>
      </c>
      <c r="I29421">
        <v>9391</v>
      </c>
      <c r="J29421">
        <v>9391</v>
      </c>
      <c r="K29421">
        <v>91</v>
      </c>
      <c r="L29421">
        <v>0</v>
      </c>
    </row>
    <row r="29422" spans="1:12" x14ac:dyDescent="0.3">
      <c r="A29422">
        <v>1759107270095</v>
      </c>
      <c r="B29422">
        <v>89</v>
      </c>
      <c r="C29422" s="1" t="s">
        <v>15</v>
      </c>
      <c r="D29422">
        <v>401</v>
      </c>
      <c r="E29422" t="b">
        <v>0</v>
      </c>
      <c r="F29422" s="1" t="s">
        <v>13</v>
      </c>
      <c r="G29422">
        <v>434</v>
      </c>
      <c r="H29422">
        <v>283</v>
      </c>
      <c r="I29422">
        <v>9391</v>
      </c>
      <c r="J29422">
        <v>9391</v>
      </c>
      <c r="K29422">
        <v>89</v>
      </c>
      <c r="L29422">
        <v>0</v>
      </c>
    </row>
    <row r="29423" spans="1:12" x14ac:dyDescent="0.3">
      <c r="A29423">
        <v>1759107269997</v>
      </c>
      <c r="B29423">
        <v>186</v>
      </c>
      <c r="C29423" s="1" t="s">
        <v>16</v>
      </c>
      <c r="D29423">
        <v>401</v>
      </c>
      <c r="E29423" t="b">
        <v>0</v>
      </c>
      <c r="F29423" s="1" t="s">
        <v>13</v>
      </c>
      <c r="G29423">
        <v>434</v>
      </c>
      <c r="H29423">
        <v>283</v>
      </c>
      <c r="I29423">
        <v>9391</v>
      </c>
      <c r="J29423">
        <v>9391</v>
      </c>
      <c r="K29423">
        <v>186</v>
      </c>
      <c r="L29423">
        <v>95</v>
      </c>
    </row>
    <row r="29424" spans="1:12" x14ac:dyDescent="0.3">
      <c r="A29424">
        <v>1759107270002</v>
      </c>
      <c r="B29424">
        <v>181</v>
      </c>
      <c r="C29424" s="1" t="s">
        <v>16</v>
      </c>
      <c r="D29424">
        <v>401</v>
      </c>
      <c r="E29424" t="b">
        <v>0</v>
      </c>
      <c r="F29424" s="1" t="s">
        <v>13</v>
      </c>
      <c r="G29424">
        <v>434</v>
      </c>
      <c r="H29424">
        <v>283</v>
      </c>
      <c r="I29424">
        <v>9391</v>
      </c>
      <c r="J29424">
        <v>9391</v>
      </c>
      <c r="K29424">
        <v>181</v>
      </c>
      <c r="L29424">
        <v>90</v>
      </c>
    </row>
    <row r="29425" spans="1:12" x14ac:dyDescent="0.3">
      <c r="A29425">
        <v>1759107270000</v>
      </c>
      <c r="B29425">
        <v>183</v>
      </c>
      <c r="C29425" s="1" t="s">
        <v>17</v>
      </c>
      <c r="D29425">
        <v>401</v>
      </c>
      <c r="E29425" t="b">
        <v>0</v>
      </c>
      <c r="F29425" s="1" t="s">
        <v>13</v>
      </c>
      <c r="G29425">
        <v>434</v>
      </c>
      <c r="H29425">
        <v>283</v>
      </c>
      <c r="I29425">
        <v>9391</v>
      </c>
      <c r="J29425">
        <v>9391</v>
      </c>
      <c r="K29425">
        <v>183</v>
      </c>
      <c r="L29425">
        <v>92</v>
      </c>
    </row>
    <row r="29426" spans="1:12" x14ac:dyDescent="0.3">
      <c r="A29426">
        <v>1759107269991</v>
      </c>
      <c r="B29426">
        <v>192</v>
      </c>
      <c r="C29426" s="1" t="s">
        <v>16</v>
      </c>
      <c r="D29426">
        <v>401</v>
      </c>
      <c r="E29426" t="b">
        <v>0</v>
      </c>
      <c r="F29426" s="1" t="s">
        <v>13</v>
      </c>
      <c r="G29426">
        <v>434</v>
      </c>
      <c r="H29426">
        <v>283</v>
      </c>
      <c r="I29426">
        <v>9391</v>
      </c>
      <c r="J29426">
        <v>9391</v>
      </c>
      <c r="K29426">
        <v>192</v>
      </c>
      <c r="L29426">
        <v>100</v>
      </c>
    </row>
    <row r="29427" spans="1:12" x14ac:dyDescent="0.3">
      <c r="A29427">
        <v>1759107270091</v>
      </c>
      <c r="B29427">
        <v>92</v>
      </c>
      <c r="C29427" s="1" t="s">
        <v>15</v>
      </c>
      <c r="D29427">
        <v>401</v>
      </c>
      <c r="E29427" t="b">
        <v>0</v>
      </c>
      <c r="F29427" s="1" t="s">
        <v>13</v>
      </c>
      <c r="G29427">
        <v>434</v>
      </c>
      <c r="H29427">
        <v>283</v>
      </c>
      <c r="I29427">
        <v>9391</v>
      </c>
      <c r="J29427">
        <v>9391</v>
      </c>
      <c r="K29427">
        <v>92</v>
      </c>
      <c r="L29427">
        <v>0</v>
      </c>
    </row>
    <row r="29428" spans="1:12" x14ac:dyDescent="0.3">
      <c r="A29428">
        <v>1759107268989</v>
      </c>
      <c r="B29428">
        <v>1194</v>
      </c>
      <c r="C29428" s="1" t="s">
        <v>16</v>
      </c>
      <c r="D29428">
        <v>401</v>
      </c>
      <c r="E29428" t="b">
        <v>0</v>
      </c>
      <c r="F29428" s="1" t="s">
        <v>13</v>
      </c>
      <c r="G29428">
        <v>434</v>
      </c>
      <c r="H29428">
        <v>282</v>
      </c>
      <c r="I29428">
        <v>9391</v>
      </c>
      <c r="J29428">
        <v>9391</v>
      </c>
      <c r="K29428">
        <v>1194</v>
      </c>
      <c r="L29428">
        <v>1103</v>
      </c>
    </row>
    <row r="29429" spans="1:12" x14ac:dyDescent="0.3">
      <c r="A29429">
        <v>1759107270077</v>
      </c>
      <c r="B29429">
        <v>106</v>
      </c>
      <c r="C29429" s="1" t="s">
        <v>15</v>
      </c>
      <c r="D29429">
        <v>401</v>
      </c>
      <c r="E29429" t="b">
        <v>0</v>
      </c>
      <c r="F29429" s="1" t="s">
        <v>13</v>
      </c>
      <c r="G29429">
        <v>434</v>
      </c>
      <c r="H29429">
        <v>282</v>
      </c>
      <c r="I29429">
        <v>9391</v>
      </c>
      <c r="J29429">
        <v>9391</v>
      </c>
      <c r="K29429">
        <v>106</v>
      </c>
      <c r="L29429">
        <v>0</v>
      </c>
    </row>
    <row r="29430" spans="1:12" x14ac:dyDescent="0.3">
      <c r="A29430">
        <v>1759107270001</v>
      </c>
      <c r="B29430">
        <v>182</v>
      </c>
      <c r="C29430" s="1" t="s">
        <v>16</v>
      </c>
      <c r="D29430">
        <v>401</v>
      </c>
      <c r="E29430" t="b">
        <v>0</v>
      </c>
      <c r="F29430" s="1" t="s">
        <v>13</v>
      </c>
      <c r="G29430">
        <v>434</v>
      </c>
      <c r="H29430">
        <v>283</v>
      </c>
      <c r="I29430">
        <v>9391</v>
      </c>
      <c r="J29430">
        <v>9391</v>
      </c>
      <c r="K29430">
        <v>182</v>
      </c>
      <c r="L29430">
        <v>91</v>
      </c>
    </row>
    <row r="29431" spans="1:12" x14ac:dyDescent="0.3">
      <c r="A29431">
        <v>1759107270091</v>
      </c>
      <c r="B29431">
        <v>92</v>
      </c>
      <c r="C29431" s="1" t="s">
        <v>15</v>
      </c>
      <c r="D29431">
        <v>401</v>
      </c>
      <c r="E29431" t="b">
        <v>0</v>
      </c>
      <c r="F29431" s="1" t="s">
        <v>13</v>
      </c>
      <c r="G29431">
        <v>434</v>
      </c>
      <c r="H29431">
        <v>283</v>
      </c>
      <c r="I29431">
        <v>9391</v>
      </c>
      <c r="J29431">
        <v>9391</v>
      </c>
      <c r="K29431">
        <v>92</v>
      </c>
      <c r="L29431">
        <v>0</v>
      </c>
    </row>
    <row r="29432" spans="1:12" x14ac:dyDescent="0.3">
      <c r="A29432">
        <v>1759107269989</v>
      </c>
      <c r="B29432">
        <v>194</v>
      </c>
      <c r="C29432" s="1" t="s">
        <v>16</v>
      </c>
      <c r="D29432">
        <v>401</v>
      </c>
      <c r="E29432" t="b">
        <v>0</v>
      </c>
      <c r="F29432" s="1" t="s">
        <v>13</v>
      </c>
      <c r="G29432">
        <v>434</v>
      </c>
      <c r="H29432">
        <v>283</v>
      </c>
      <c r="I29432">
        <v>9391</v>
      </c>
      <c r="J29432">
        <v>9391</v>
      </c>
      <c r="K29432">
        <v>194</v>
      </c>
      <c r="L29432">
        <v>103</v>
      </c>
    </row>
    <row r="29433" spans="1:12" x14ac:dyDescent="0.3">
      <c r="A29433">
        <v>1759107270087</v>
      </c>
      <c r="B29433">
        <v>96</v>
      </c>
      <c r="C29433" s="1" t="s">
        <v>15</v>
      </c>
      <c r="D29433">
        <v>401</v>
      </c>
      <c r="E29433" t="b">
        <v>0</v>
      </c>
      <c r="F29433" s="1" t="s">
        <v>13</v>
      </c>
      <c r="G29433">
        <v>434</v>
      </c>
      <c r="H29433">
        <v>283</v>
      </c>
      <c r="I29433">
        <v>9391</v>
      </c>
      <c r="J29433">
        <v>9391</v>
      </c>
      <c r="K29433">
        <v>96</v>
      </c>
      <c r="L29433">
        <v>0</v>
      </c>
    </row>
    <row r="29434" spans="1:12" x14ac:dyDescent="0.3">
      <c r="A29434">
        <v>1759107269024</v>
      </c>
      <c r="B29434">
        <v>1161</v>
      </c>
      <c r="C29434" s="1" t="s">
        <v>16</v>
      </c>
      <c r="D29434">
        <v>401</v>
      </c>
      <c r="E29434" t="b">
        <v>0</v>
      </c>
      <c r="F29434" s="1" t="s">
        <v>13</v>
      </c>
      <c r="G29434">
        <v>434</v>
      </c>
      <c r="H29434">
        <v>283</v>
      </c>
      <c r="I29434">
        <v>9391</v>
      </c>
      <c r="J29434">
        <v>9391</v>
      </c>
      <c r="K29434">
        <v>1161</v>
      </c>
      <c r="L29434">
        <v>1082</v>
      </c>
    </row>
    <row r="29435" spans="1:12" x14ac:dyDescent="0.3">
      <c r="A29435">
        <v>1759107266991</v>
      </c>
      <c r="B29435">
        <v>3193</v>
      </c>
      <c r="C29435" s="1" t="s">
        <v>15</v>
      </c>
      <c r="D29435">
        <v>401</v>
      </c>
      <c r="E29435" t="b">
        <v>0</v>
      </c>
      <c r="F29435" s="1" t="s">
        <v>13</v>
      </c>
      <c r="G29435">
        <v>434</v>
      </c>
      <c r="H29435">
        <v>282</v>
      </c>
      <c r="I29435">
        <v>9391</v>
      </c>
      <c r="J29435">
        <v>9391</v>
      </c>
      <c r="K29435">
        <v>3193</v>
      </c>
      <c r="L29435">
        <v>3102</v>
      </c>
    </row>
    <row r="29436" spans="1:12" x14ac:dyDescent="0.3">
      <c r="A29436">
        <v>1759107269002</v>
      </c>
      <c r="B29436">
        <v>1182</v>
      </c>
      <c r="C29436" s="1" t="s">
        <v>16</v>
      </c>
      <c r="D29436">
        <v>401</v>
      </c>
      <c r="E29436" t="b">
        <v>0</v>
      </c>
      <c r="F29436" s="1" t="s">
        <v>13</v>
      </c>
      <c r="G29436">
        <v>434</v>
      </c>
      <c r="H29436">
        <v>283</v>
      </c>
      <c r="I29436">
        <v>9391</v>
      </c>
      <c r="J29436">
        <v>9391</v>
      </c>
      <c r="K29436">
        <v>1182</v>
      </c>
      <c r="L29436">
        <v>1091</v>
      </c>
    </row>
    <row r="29437" spans="1:12" x14ac:dyDescent="0.3">
      <c r="A29437">
        <v>1759107270102</v>
      </c>
      <c r="B29437">
        <v>82</v>
      </c>
      <c r="C29437" s="1" t="s">
        <v>15</v>
      </c>
      <c r="D29437">
        <v>401</v>
      </c>
      <c r="E29437" t="b">
        <v>0</v>
      </c>
      <c r="F29437" s="1" t="s">
        <v>13</v>
      </c>
      <c r="G29437">
        <v>434</v>
      </c>
      <c r="H29437">
        <v>283</v>
      </c>
      <c r="I29437">
        <v>9391</v>
      </c>
      <c r="J29437">
        <v>9391</v>
      </c>
      <c r="K29437">
        <v>82</v>
      </c>
      <c r="L29437">
        <v>0</v>
      </c>
    </row>
    <row r="29438" spans="1:12" x14ac:dyDescent="0.3">
      <c r="A29438">
        <v>1759107266991</v>
      </c>
      <c r="B29438">
        <v>3193</v>
      </c>
      <c r="C29438" s="1" t="s">
        <v>16</v>
      </c>
      <c r="D29438">
        <v>401</v>
      </c>
      <c r="E29438" t="b">
        <v>0</v>
      </c>
      <c r="F29438" s="1" t="s">
        <v>13</v>
      </c>
      <c r="G29438">
        <v>434</v>
      </c>
      <c r="H29438">
        <v>283</v>
      </c>
      <c r="I29438">
        <v>9391</v>
      </c>
      <c r="J29438">
        <v>9391</v>
      </c>
      <c r="K29438">
        <v>3193</v>
      </c>
      <c r="L29438">
        <v>3102</v>
      </c>
    </row>
    <row r="29439" spans="1:12" x14ac:dyDescent="0.3">
      <c r="A29439">
        <v>1759107270015</v>
      </c>
      <c r="B29439">
        <v>169</v>
      </c>
      <c r="C29439" s="1" t="s">
        <v>16</v>
      </c>
      <c r="D29439">
        <v>401</v>
      </c>
      <c r="E29439" t="b">
        <v>0</v>
      </c>
      <c r="F29439" s="1" t="s">
        <v>13</v>
      </c>
      <c r="G29439">
        <v>434</v>
      </c>
      <c r="H29439">
        <v>282</v>
      </c>
      <c r="I29439">
        <v>9391</v>
      </c>
      <c r="J29439">
        <v>9391</v>
      </c>
      <c r="K29439">
        <v>169</v>
      </c>
      <c r="L29439">
        <v>78</v>
      </c>
    </row>
    <row r="29440" spans="1:12" x14ac:dyDescent="0.3">
      <c r="A29440">
        <v>1759107262991</v>
      </c>
      <c r="B29440">
        <v>7192</v>
      </c>
      <c r="C29440" s="1" t="s">
        <v>16</v>
      </c>
      <c r="D29440">
        <v>401</v>
      </c>
      <c r="E29440" t="b">
        <v>0</v>
      </c>
      <c r="F29440" s="1" t="s">
        <v>13</v>
      </c>
      <c r="G29440">
        <v>434</v>
      </c>
      <c r="H29440">
        <v>283</v>
      </c>
      <c r="I29440">
        <v>9391</v>
      </c>
      <c r="J29440">
        <v>9391</v>
      </c>
      <c r="K29440">
        <v>7192</v>
      </c>
      <c r="L29440">
        <v>7100</v>
      </c>
    </row>
    <row r="29441" spans="1:12" x14ac:dyDescent="0.3">
      <c r="A29441">
        <v>1759107270015</v>
      </c>
      <c r="B29441">
        <v>168</v>
      </c>
      <c r="C29441" s="1" t="s">
        <v>16</v>
      </c>
      <c r="D29441">
        <v>401</v>
      </c>
      <c r="E29441" t="b">
        <v>0</v>
      </c>
      <c r="F29441" s="1" t="s">
        <v>13</v>
      </c>
      <c r="G29441">
        <v>434</v>
      </c>
      <c r="H29441">
        <v>283</v>
      </c>
      <c r="I29441">
        <v>9391</v>
      </c>
      <c r="J29441">
        <v>9391</v>
      </c>
      <c r="K29441">
        <v>168</v>
      </c>
      <c r="L29441">
        <v>78</v>
      </c>
    </row>
    <row r="29442" spans="1:12" x14ac:dyDescent="0.3">
      <c r="A29442">
        <v>1759107270096</v>
      </c>
      <c r="B29442">
        <v>88</v>
      </c>
      <c r="C29442" s="1" t="s">
        <v>15</v>
      </c>
      <c r="D29442">
        <v>401</v>
      </c>
      <c r="E29442" t="b">
        <v>0</v>
      </c>
      <c r="F29442" s="1" t="s">
        <v>13</v>
      </c>
      <c r="G29442">
        <v>434</v>
      </c>
      <c r="H29442">
        <v>283</v>
      </c>
      <c r="I29442">
        <v>9391</v>
      </c>
      <c r="J29442">
        <v>9391</v>
      </c>
      <c r="K29442">
        <v>88</v>
      </c>
      <c r="L29442">
        <v>0</v>
      </c>
    </row>
    <row r="29443" spans="1:12" x14ac:dyDescent="0.3">
      <c r="A29443">
        <v>1759107262989</v>
      </c>
      <c r="B29443">
        <v>7194</v>
      </c>
      <c r="C29443" s="1" t="s">
        <v>17</v>
      </c>
      <c r="D29443">
        <v>401</v>
      </c>
      <c r="E29443" t="b">
        <v>0</v>
      </c>
      <c r="F29443" s="1" t="s">
        <v>13</v>
      </c>
      <c r="G29443">
        <v>434</v>
      </c>
      <c r="H29443">
        <v>283</v>
      </c>
      <c r="I29443">
        <v>9391</v>
      </c>
      <c r="J29443">
        <v>9391</v>
      </c>
      <c r="K29443">
        <v>7194</v>
      </c>
      <c r="L29443">
        <v>7102</v>
      </c>
    </row>
    <row r="29444" spans="1:12" x14ac:dyDescent="0.3">
      <c r="A29444">
        <v>1759107270011</v>
      </c>
      <c r="B29444">
        <v>172</v>
      </c>
      <c r="C29444" s="1" t="s">
        <v>16</v>
      </c>
      <c r="D29444">
        <v>401</v>
      </c>
      <c r="E29444" t="b">
        <v>0</v>
      </c>
      <c r="F29444" s="1" t="s">
        <v>13</v>
      </c>
      <c r="G29444">
        <v>434</v>
      </c>
      <c r="H29444">
        <v>283</v>
      </c>
      <c r="I29444">
        <v>9391</v>
      </c>
      <c r="J29444">
        <v>9391</v>
      </c>
      <c r="K29444">
        <v>172</v>
      </c>
      <c r="L29444">
        <v>81</v>
      </c>
    </row>
    <row r="29445" spans="1:12" x14ac:dyDescent="0.3">
      <c r="A29445">
        <v>1759107269005</v>
      </c>
      <c r="B29445">
        <v>1178</v>
      </c>
      <c r="C29445" s="1" t="s">
        <v>17</v>
      </c>
      <c r="D29445">
        <v>401</v>
      </c>
      <c r="E29445" t="b">
        <v>0</v>
      </c>
      <c r="F29445" s="1" t="s">
        <v>13</v>
      </c>
      <c r="G29445">
        <v>434</v>
      </c>
      <c r="H29445">
        <v>283</v>
      </c>
      <c r="I29445">
        <v>9391</v>
      </c>
      <c r="J29445">
        <v>9391</v>
      </c>
      <c r="K29445">
        <v>1178</v>
      </c>
      <c r="L29445">
        <v>1087</v>
      </c>
    </row>
    <row r="29446" spans="1:12" x14ac:dyDescent="0.3">
      <c r="A29446">
        <v>1759107269990</v>
      </c>
      <c r="B29446">
        <v>193</v>
      </c>
      <c r="C29446" s="1" t="s">
        <v>16</v>
      </c>
      <c r="D29446">
        <v>401</v>
      </c>
      <c r="E29446" t="b">
        <v>0</v>
      </c>
      <c r="F29446" s="1" t="s">
        <v>13</v>
      </c>
      <c r="G29446">
        <v>434</v>
      </c>
      <c r="H29446">
        <v>283</v>
      </c>
      <c r="I29446">
        <v>9391</v>
      </c>
      <c r="J29446">
        <v>9391</v>
      </c>
      <c r="K29446">
        <v>193</v>
      </c>
      <c r="L29446">
        <v>102</v>
      </c>
    </row>
    <row r="29447" spans="1:12" x14ac:dyDescent="0.3">
      <c r="A29447">
        <v>1759107269019</v>
      </c>
      <c r="B29447">
        <v>1188</v>
      </c>
      <c r="C29447" s="1" t="s">
        <v>17</v>
      </c>
      <c r="D29447">
        <v>401</v>
      </c>
      <c r="E29447" t="b">
        <v>0</v>
      </c>
      <c r="F29447" s="1" t="s">
        <v>13</v>
      </c>
      <c r="G29447">
        <v>434</v>
      </c>
      <c r="H29447">
        <v>283</v>
      </c>
      <c r="I29447">
        <v>9392</v>
      </c>
      <c r="J29447">
        <v>9392</v>
      </c>
      <c r="K29447">
        <v>1188</v>
      </c>
      <c r="L29447">
        <v>1087</v>
      </c>
    </row>
    <row r="29448" spans="1:12" x14ac:dyDescent="0.3">
      <c r="A29448">
        <v>1759107270115</v>
      </c>
      <c r="B29448">
        <v>93</v>
      </c>
      <c r="C29448" s="1" t="s">
        <v>15</v>
      </c>
      <c r="D29448">
        <v>401</v>
      </c>
      <c r="E29448" t="b">
        <v>0</v>
      </c>
      <c r="F29448" s="1" t="s">
        <v>13</v>
      </c>
      <c r="G29448">
        <v>434</v>
      </c>
      <c r="H29448">
        <v>283</v>
      </c>
      <c r="I29448">
        <v>9392</v>
      </c>
      <c r="J29448">
        <v>9392</v>
      </c>
      <c r="K29448">
        <v>93</v>
      </c>
      <c r="L29448">
        <v>0</v>
      </c>
    </row>
    <row r="29449" spans="1:12" x14ac:dyDescent="0.3">
      <c r="A29449">
        <v>1759107270122</v>
      </c>
      <c r="B29449">
        <v>86</v>
      </c>
      <c r="C29449" s="1" t="s">
        <v>15</v>
      </c>
      <c r="D29449">
        <v>401</v>
      </c>
      <c r="E29449" t="b">
        <v>0</v>
      </c>
      <c r="F29449" s="1" t="s">
        <v>13</v>
      </c>
      <c r="G29449">
        <v>434</v>
      </c>
      <c r="H29449">
        <v>282</v>
      </c>
      <c r="I29449">
        <v>9392</v>
      </c>
      <c r="J29449">
        <v>9392</v>
      </c>
      <c r="K29449">
        <v>86</v>
      </c>
      <c r="L29449">
        <v>0</v>
      </c>
    </row>
    <row r="29450" spans="1:12" x14ac:dyDescent="0.3">
      <c r="A29450">
        <v>1759107270029</v>
      </c>
      <c r="B29450">
        <v>179</v>
      </c>
      <c r="C29450" s="1" t="s">
        <v>16</v>
      </c>
      <c r="D29450">
        <v>401</v>
      </c>
      <c r="E29450" t="b">
        <v>0</v>
      </c>
      <c r="F29450" s="1" t="s">
        <v>13</v>
      </c>
      <c r="G29450">
        <v>434</v>
      </c>
      <c r="H29450">
        <v>282</v>
      </c>
      <c r="I29450">
        <v>9392</v>
      </c>
      <c r="J29450">
        <v>9392</v>
      </c>
      <c r="K29450">
        <v>179</v>
      </c>
      <c r="L29450">
        <v>88</v>
      </c>
    </row>
    <row r="29451" spans="1:12" x14ac:dyDescent="0.3">
      <c r="A29451">
        <v>1759107270107</v>
      </c>
      <c r="B29451">
        <v>100</v>
      </c>
      <c r="C29451" s="1" t="s">
        <v>15</v>
      </c>
      <c r="D29451">
        <v>401</v>
      </c>
      <c r="E29451" t="b">
        <v>0</v>
      </c>
      <c r="F29451" s="1" t="s">
        <v>13</v>
      </c>
      <c r="G29451">
        <v>434</v>
      </c>
      <c r="H29451">
        <v>282</v>
      </c>
      <c r="I29451">
        <v>9392</v>
      </c>
      <c r="J29451">
        <v>9392</v>
      </c>
      <c r="K29451">
        <v>100</v>
      </c>
      <c r="L29451">
        <v>0</v>
      </c>
    </row>
    <row r="29452" spans="1:12" x14ac:dyDescent="0.3">
      <c r="A29452">
        <v>1759107270108</v>
      </c>
      <c r="B29452">
        <v>99</v>
      </c>
      <c r="C29452" s="1" t="s">
        <v>15</v>
      </c>
      <c r="D29452">
        <v>401</v>
      </c>
      <c r="E29452" t="b">
        <v>0</v>
      </c>
      <c r="F29452" s="1" t="s">
        <v>13</v>
      </c>
      <c r="G29452">
        <v>434</v>
      </c>
      <c r="H29452">
        <v>283</v>
      </c>
      <c r="I29452">
        <v>9392</v>
      </c>
      <c r="J29452">
        <v>9392</v>
      </c>
      <c r="K29452">
        <v>99</v>
      </c>
      <c r="L29452">
        <v>0</v>
      </c>
    </row>
    <row r="29453" spans="1:12" x14ac:dyDescent="0.3">
      <c r="A29453">
        <v>1759107270036</v>
      </c>
      <c r="B29453">
        <v>172</v>
      </c>
      <c r="C29453" s="1" t="s">
        <v>16</v>
      </c>
      <c r="D29453">
        <v>401</v>
      </c>
      <c r="E29453" t="b">
        <v>0</v>
      </c>
      <c r="F29453" s="1" t="s">
        <v>13</v>
      </c>
      <c r="G29453">
        <v>434</v>
      </c>
      <c r="H29453">
        <v>283</v>
      </c>
      <c r="I29453">
        <v>9392</v>
      </c>
      <c r="J29453">
        <v>9392</v>
      </c>
      <c r="K29453">
        <v>172</v>
      </c>
      <c r="L29453">
        <v>87</v>
      </c>
    </row>
    <row r="29454" spans="1:12" x14ac:dyDescent="0.3">
      <c r="A29454">
        <v>1759107270124</v>
      </c>
      <c r="B29454">
        <v>84</v>
      </c>
      <c r="C29454" s="1" t="s">
        <v>15</v>
      </c>
      <c r="D29454">
        <v>401</v>
      </c>
      <c r="E29454" t="b">
        <v>0</v>
      </c>
      <c r="F29454" s="1" t="s">
        <v>13</v>
      </c>
      <c r="G29454">
        <v>434</v>
      </c>
      <c r="H29454">
        <v>283</v>
      </c>
      <c r="I29454">
        <v>9392</v>
      </c>
      <c r="J29454">
        <v>9392</v>
      </c>
      <c r="K29454">
        <v>84</v>
      </c>
      <c r="L29454">
        <v>0</v>
      </c>
    </row>
    <row r="29455" spans="1:12" x14ac:dyDescent="0.3">
      <c r="A29455">
        <v>1759107269020</v>
      </c>
      <c r="B29455">
        <v>1188</v>
      </c>
      <c r="C29455" s="1" t="s">
        <v>16</v>
      </c>
      <c r="D29455">
        <v>401</v>
      </c>
      <c r="E29455" t="b">
        <v>0</v>
      </c>
      <c r="F29455" s="1" t="s">
        <v>13</v>
      </c>
      <c r="G29455">
        <v>434</v>
      </c>
      <c r="H29455">
        <v>283</v>
      </c>
      <c r="I29455">
        <v>9392</v>
      </c>
      <c r="J29455">
        <v>9392</v>
      </c>
      <c r="K29455">
        <v>1188</v>
      </c>
      <c r="L29455">
        <v>1097</v>
      </c>
    </row>
    <row r="29456" spans="1:12" x14ac:dyDescent="0.3">
      <c r="A29456">
        <v>1759107270114</v>
      </c>
      <c r="B29456">
        <v>93</v>
      </c>
      <c r="C29456" s="1" t="s">
        <v>15</v>
      </c>
      <c r="D29456">
        <v>401</v>
      </c>
      <c r="E29456" t="b">
        <v>0</v>
      </c>
      <c r="F29456" s="1" t="s">
        <v>13</v>
      </c>
      <c r="G29456">
        <v>434</v>
      </c>
      <c r="H29456">
        <v>283</v>
      </c>
      <c r="I29456">
        <v>9392</v>
      </c>
      <c r="J29456">
        <v>9392</v>
      </c>
      <c r="K29456">
        <v>93</v>
      </c>
      <c r="L29456">
        <v>0</v>
      </c>
    </row>
    <row r="29457" spans="1:12" x14ac:dyDescent="0.3">
      <c r="A29457">
        <v>1759107270033</v>
      </c>
      <c r="B29457">
        <v>175</v>
      </c>
      <c r="C29457" s="1" t="s">
        <v>16</v>
      </c>
      <c r="D29457">
        <v>401</v>
      </c>
      <c r="E29457" t="b">
        <v>0</v>
      </c>
      <c r="F29457" s="1" t="s">
        <v>13</v>
      </c>
      <c r="G29457">
        <v>434</v>
      </c>
      <c r="H29457">
        <v>282</v>
      </c>
      <c r="I29457">
        <v>9392</v>
      </c>
      <c r="J29457">
        <v>9392</v>
      </c>
      <c r="K29457">
        <v>175</v>
      </c>
      <c r="L29457">
        <v>84</v>
      </c>
    </row>
    <row r="29458" spans="1:12" x14ac:dyDescent="0.3">
      <c r="A29458">
        <v>1759107270114</v>
      </c>
      <c r="B29458">
        <v>94</v>
      </c>
      <c r="C29458" s="1" t="s">
        <v>15</v>
      </c>
      <c r="D29458">
        <v>401</v>
      </c>
      <c r="E29458" t="b">
        <v>0</v>
      </c>
      <c r="F29458" s="1" t="s">
        <v>13</v>
      </c>
      <c r="G29458">
        <v>434</v>
      </c>
      <c r="H29458">
        <v>282</v>
      </c>
      <c r="I29458">
        <v>9392</v>
      </c>
      <c r="J29458">
        <v>9392</v>
      </c>
      <c r="K29458">
        <v>94</v>
      </c>
      <c r="L29458">
        <v>0</v>
      </c>
    </row>
    <row r="29459" spans="1:12" x14ac:dyDescent="0.3">
      <c r="A29459">
        <v>1759107270026</v>
      </c>
      <c r="B29459">
        <v>182</v>
      </c>
      <c r="C29459" s="1" t="s">
        <v>16</v>
      </c>
      <c r="D29459">
        <v>401</v>
      </c>
      <c r="E29459" t="b">
        <v>0</v>
      </c>
      <c r="F29459" s="1" t="s">
        <v>13</v>
      </c>
      <c r="G29459">
        <v>434</v>
      </c>
      <c r="H29459">
        <v>282</v>
      </c>
      <c r="I29459">
        <v>9392</v>
      </c>
      <c r="J29459">
        <v>9392</v>
      </c>
      <c r="K29459">
        <v>182</v>
      </c>
      <c r="L29459">
        <v>91</v>
      </c>
    </row>
    <row r="29460" spans="1:12" x14ac:dyDescent="0.3">
      <c r="A29460">
        <v>1759107267000</v>
      </c>
      <c r="B29460">
        <v>3208</v>
      </c>
      <c r="C29460" s="1" t="s">
        <v>15</v>
      </c>
      <c r="D29460">
        <v>401</v>
      </c>
      <c r="E29460" t="b">
        <v>0</v>
      </c>
      <c r="F29460" s="1" t="s">
        <v>13</v>
      </c>
      <c r="G29460">
        <v>434</v>
      </c>
      <c r="H29460">
        <v>282</v>
      </c>
      <c r="I29460">
        <v>9392</v>
      </c>
      <c r="J29460">
        <v>9392</v>
      </c>
      <c r="K29460">
        <v>3208</v>
      </c>
      <c r="L29460">
        <v>3116</v>
      </c>
    </row>
    <row r="29461" spans="1:12" x14ac:dyDescent="0.3">
      <c r="A29461">
        <v>1759107269019</v>
      </c>
      <c r="B29461">
        <v>1188</v>
      </c>
      <c r="C29461" s="1" t="s">
        <v>16</v>
      </c>
      <c r="D29461">
        <v>401</v>
      </c>
      <c r="E29461" t="b">
        <v>0</v>
      </c>
      <c r="F29461" s="1" t="s">
        <v>13</v>
      </c>
      <c r="G29461">
        <v>434</v>
      </c>
      <c r="H29461">
        <v>283</v>
      </c>
      <c r="I29461">
        <v>9392</v>
      </c>
      <c r="J29461">
        <v>9392</v>
      </c>
      <c r="K29461">
        <v>1188</v>
      </c>
      <c r="L29461">
        <v>1087</v>
      </c>
    </row>
    <row r="29462" spans="1:12" x14ac:dyDescent="0.3">
      <c r="A29462">
        <v>1759107263011</v>
      </c>
      <c r="B29462">
        <v>7195</v>
      </c>
      <c r="C29462" s="1" t="s">
        <v>15</v>
      </c>
      <c r="D29462">
        <v>401</v>
      </c>
      <c r="E29462" t="b">
        <v>0</v>
      </c>
      <c r="F29462" s="1" t="s">
        <v>13</v>
      </c>
      <c r="G29462">
        <v>434</v>
      </c>
      <c r="H29462">
        <v>283</v>
      </c>
      <c r="I29462">
        <v>9392</v>
      </c>
      <c r="J29462">
        <v>9392</v>
      </c>
      <c r="K29462">
        <v>7195</v>
      </c>
      <c r="L29462">
        <v>7094</v>
      </c>
    </row>
    <row r="29463" spans="1:12" x14ac:dyDescent="0.3">
      <c r="A29463">
        <v>1759107270128</v>
      </c>
      <c r="B29463">
        <v>80</v>
      </c>
      <c r="C29463" s="1" t="s">
        <v>15</v>
      </c>
      <c r="D29463">
        <v>401</v>
      </c>
      <c r="E29463" t="b">
        <v>0</v>
      </c>
      <c r="F29463" s="1" t="s">
        <v>13</v>
      </c>
      <c r="G29463">
        <v>434</v>
      </c>
      <c r="H29463">
        <v>283</v>
      </c>
      <c r="I29463">
        <v>9392</v>
      </c>
      <c r="J29463">
        <v>9392</v>
      </c>
      <c r="K29463">
        <v>80</v>
      </c>
      <c r="L29463">
        <v>0</v>
      </c>
    </row>
    <row r="29464" spans="1:12" x14ac:dyDescent="0.3">
      <c r="A29464">
        <v>1759107270125</v>
      </c>
      <c r="B29464">
        <v>83</v>
      </c>
      <c r="C29464" s="1" t="s">
        <v>15</v>
      </c>
      <c r="D29464">
        <v>401</v>
      </c>
      <c r="E29464" t="b">
        <v>0</v>
      </c>
      <c r="F29464" s="1" t="s">
        <v>13</v>
      </c>
      <c r="G29464">
        <v>434</v>
      </c>
      <c r="H29464">
        <v>283</v>
      </c>
      <c r="I29464">
        <v>9392</v>
      </c>
      <c r="J29464">
        <v>9392</v>
      </c>
      <c r="K29464">
        <v>83</v>
      </c>
      <c r="L29464">
        <v>0</v>
      </c>
    </row>
    <row r="29465" spans="1:12" x14ac:dyDescent="0.3">
      <c r="A29465">
        <v>1759107249173</v>
      </c>
      <c r="B29465">
        <v>21038</v>
      </c>
      <c r="C29465" s="1" t="s">
        <v>16</v>
      </c>
      <c r="E29465" t="b">
        <v>0</v>
      </c>
      <c r="F29465" s="1" t="s">
        <v>13</v>
      </c>
      <c r="G29465">
        <v>3338</v>
      </c>
      <c r="H29465">
        <v>0</v>
      </c>
      <c r="I29465">
        <v>9392</v>
      </c>
      <c r="J29465">
        <v>9392</v>
      </c>
      <c r="K29465">
        <v>0</v>
      </c>
      <c r="L29465">
        <v>21038</v>
      </c>
    </row>
    <row r="29466" spans="1:12" x14ac:dyDescent="0.3">
      <c r="A29466">
        <v>1759107216314</v>
      </c>
      <c r="B29466">
        <v>53897</v>
      </c>
      <c r="C29466" s="1" t="s">
        <v>12</v>
      </c>
      <c r="E29466" t="b">
        <v>0</v>
      </c>
      <c r="F29466" s="1" t="s">
        <v>13</v>
      </c>
      <c r="G29466">
        <v>3119</v>
      </c>
      <c r="H29466">
        <v>0</v>
      </c>
      <c r="I29466">
        <v>9392</v>
      </c>
      <c r="J29466">
        <v>9392</v>
      </c>
      <c r="K29466">
        <v>0</v>
      </c>
      <c r="L29466">
        <v>18704</v>
      </c>
    </row>
    <row r="29467" spans="1:12" x14ac:dyDescent="0.3">
      <c r="A29467">
        <v>1759107270133</v>
      </c>
      <c r="B29467">
        <v>92</v>
      </c>
      <c r="C29467" s="1" t="s">
        <v>15</v>
      </c>
      <c r="D29467">
        <v>401</v>
      </c>
      <c r="E29467" t="b">
        <v>0</v>
      </c>
      <c r="F29467" s="1" t="s">
        <v>13</v>
      </c>
      <c r="G29467">
        <v>434</v>
      </c>
      <c r="H29467">
        <v>282</v>
      </c>
      <c r="I29467">
        <v>9393</v>
      </c>
      <c r="J29467">
        <v>9393</v>
      </c>
      <c r="K29467">
        <v>92</v>
      </c>
      <c r="L29467">
        <v>0</v>
      </c>
    </row>
    <row r="29468" spans="1:12" x14ac:dyDescent="0.3">
      <c r="A29468">
        <v>1759107254553</v>
      </c>
      <c r="B29468">
        <v>15672</v>
      </c>
      <c r="C29468" s="1" t="s">
        <v>12</v>
      </c>
      <c r="D29468">
        <v>200</v>
      </c>
      <c r="E29468" t="b">
        <v>1</v>
      </c>
      <c r="F29468" s="1" t="s">
        <v>13</v>
      </c>
      <c r="G29468">
        <v>939</v>
      </c>
      <c r="H29468">
        <v>302</v>
      </c>
      <c r="I29468">
        <v>9393</v>
      </c>
      <c r="J29468">
        <v>9393</v>
      </c>
      <c r="K29468">
        <v>15672</v>
      </c>
      <c r="L29468">
        <v>1138</v>
      </c>
    </row>
    <row r="29469" spans="1:12" x14ac:dyDescent="0.3">
      <c r="A29469">
        <v>1759107267022</v>
      </c>
      <c r="B29469">
        <v>3203</v>
      </c>
      <c r="C29469" s="1" t="s">
        <v>16</v>
      </c>
      <c r="D29469">
        <v>401</v>
      </c>
      <c r="E29469" t="b">
        <v>0</v>
      </c>
      <c r="F29469" s="1" t="s">
        <v>13</v>
      </c>
      <c r="G29469">
        <v>434</v>
      </c>
      <c r="H29469">
        <v>283</v>
      </c>
      <c r="I29469">
        <v>9393</v>
      </c>
      <c r="J29469">
        <v>9393</v>
      </c>
      <c r="K29469">
        <v>3203</v>
      </c>
      <c r="L29469">
        <v>3110</v>
      </c>
    </row>
    <row r="29470" spans="1:12" x14ac:dyDescent="0.3">
      <c r="A29470">
        <v>1759107249189</v>
      </c>
      <c r="B29470">
        <v>21038</v>
      </c>
      <c r="C29470" s="1" t="s">
        <v>15</v>
      </c>
      <c r="E29470" t="b">
        <v>0</v>
      </c>
      <c r="F29470" s="1" t="s">
        <v>13</v>
      </c>
      <c r="G29470">
        <v>3338</v>
      </c>
      <c r="H29470">
        <v>0</v>
      </c>
      <c r="I29470">
        <v>9393</v>
      </c>
      <c r="J29470">
        <v>9393</v>
      </c>
      <c r="K29470">
        <v>0</v>
      </c>
      <c r="L29470">
        <v>21038</v>
      </c>
    </row>
    <row r="29471" spans="1:12" x14ac:dyDescent="0.3">
      <c r="A29471">
        <v>1759107249188</v>
      </c>
      <c r="B29471">
        <v>21039</v>
      </c>
      <c r="C29471" s="1" t="s">
        <v>12</v>
      </c>
      <c r="E29471" t="b">
        <v>0</v>
      </c>
      <c r="F29471" s="1" t="s">
        <v>13</v>
      </c>
      <c r="G29471">
        <v>3338</v>
      </c>
      <c r="H29471">
        <v>0</v>
      </c>
      <c r="I29471">
        <v>9393</v>
      </c>
      <c r="J29471">
        <v>9393</v>
      </c>
      <c r="K29471">
        <v>0</v>
      </c>
      <c r="L29471">
        <v>21039</v>
      </c>
    </row>
    <row r="29472" spans="1:12" x14ac:dyDescent="0.3">
      <c r="A29472">
        <v>1759107270142</v>
      </c>
      <c r="B29472">
        <v>87</v>
      </c>
      <c r="C29472" s="1" t="s">
        <v>15</v>
      </c>
      <c r="D29472">
        <v>401</v>
      </c>
      <c r="E29472" t="b">
        <v>0</v>
      </c>
      <c r="F29472" s="1" t="s">
        <v>13</v>
      </c>
      <c r="G29472">
        <v>434</v>
      </c>
      <c r="H29472">
        <v>283</v>
      </c>
      <c r="I29472">
        <v>9393</v>
      </c>
      <c r="J29472">
        <v>9393</v>
      </c>
      <c r="K29472">
        <v>87</v>
      </c>
      <c r="L29472">
        <v>0</v>
      </c>
    </row>
    <row r="29473" spans="1:12" x14ac:dyDescent="0.3">
      <c r="A29473">
        <v>1759107270146</v>
      </c>
      <c r="B29473">
        <v>83</v>
      </c>
      <c r="C29473" s="1" t="s">
        <v>15</v>
      </c>
      <c r="D29473">
        <v>401</v>
      </c>
      <c r="E29473" t="b">
        <v>0</v>
      </c>
      <c r="F29473" s="1" t="s">
        <v>13</v>
      </c>
      <c r="G29473">
        <v>434</v>
      </c>
      <c r="H29473">
        <v>283</v>
      </c>
      <c r="I29473">
        <v>9393</v>
      </c>
      <c r="J29473">
        <v>9393</v>
      </c>
      <c r="K29473">
        <v>83</v>
      </c>
      <c r="L29473">
        <v>0</v>
      </c>
    </row>
    <row r="29474" spans="1:12" x14ac:dyDescent="0.3">
      <c r="A29474">
        <v>1759107270052</v>
      </c>
      <c r="B29474">
        <v>177</v>
      </c>
      <c r="C29474" s="1" t="s">
        <v>16</v>
      </c>
      <c r="D29474">
        <v>401</v>
      </c>
      <c r="E29474" t="b">
        <v>0</v>
      </c>
      <c r="F29474" s="1" t="s">
        <v>13</v>
      </c>
      <c r="G29474">
        <v>434</v>
      </c>
      <c r="H29474">
        <v>283</v>
      </c>
      <c r="I29474">
        <v>9393</v>
      </c>
      <c r="J29474">
        <v>9393</v>
      </c>
      <c r="K29474">
        <v>177</v>
      </c>
      <c r="L29474">
        <v>93</v>
      </c>
    </row>
    <row r="29475" spans="1:12" x14ac:dyDescent="0.3">
      <c r="A29475">
        <v>1759107270053</v>
      </c>
      <c r="B29475">
        <v>177</v>
      </c>
      <c r="C29475" s="1" t="s">
        <v>17</v>
      </c>
      <c r="D29475">
        <v>401</v>
      </c>
      <c r="E29475" t="b">
        <v>0</v>
      </c>
      <c r="F29475" s="1" t="s">
        <v>13</v>
      </c>
      <c r="G29475">
        <v>434</v>
      </c>
      <c r="H29475">
        <v>282</v>
      </c>
      <c r="I29475">
        <v>9393</v>
      </c>
      <c r="J29475">
        <v>9393</v>
      </c>
      <c r="K29475">
        <v>177</v>
      </c>
      <c r="L29475">
        <v>92</v>
      </c>
    </row>
    <row r="29476" spans="1:12" x14ac:dyDescent="0.3">
      <c r="A29476">
        <v>1759107270057</v>
      </c>
      <c r="B29476">
        <v>173</v>
      </c>
      <c r="C29476" s="1" t="s">
        <v>16</v>
      </c>
      <c r="D29476">
        <v>401</v>
      </c>
      <c r="E29476" t="b">
        <v>0</v>
      </c>
      <c r="F29476" s="1" t="s">
        <v>13</v>
      </c>
      <c r="G29476">
        <v>434</v>
      </c>
      <c r="H29476">
        <v>283</v>
      </c>
      <c r="I29476">
        <v>9393</v>
      </c>
      <c r="J29476">
        <v>9393</v>
      </c>
      <c r="K29476">
        <v>173</v>
      </c>
      <c r="L29476">
        <v>88</v>
      </c>
    </row>
    <row r="29477" spans="1:12" x14ac:dyDescent="0.3">
      <c r="A29477">
        <v>1759107269043</v>
      </c>
      <c r="B29477">
        <v>1187</v>
      </c>
      <c r="C29477" s="1" t="s">
        <v>16</v>
      </c>
      <c r="D29477">
        <v>401</v>
      </c>
      <c r="E29477" t="b">
        <v>0</v>
      </c>
      <c r="F29477" s="1" t="s">
        <v>13</v>
      </c>
      <c r="G29477">
        <v>434</v>
      </c>
      <c r="H29477">
        <v>282</v>
      </c>
      <c r="I29477">
        <v>9393</v>
      </c>
      <c r="J29477">
        <v>9393</v>
      </c>
      <c r="K29477">
        <v>1187</v>
      </c>
      <c r="L29477">
        <v>1102</v>
      </c>
    </row>
    <row r="29478" spans="1:12" x14ac:dyDescent="0.3">
      <c r="A29478">
        <v>1759107249196</v>
      </c>
      <c r="B29478">
        <v>21048</v>
      </c>
      <c r="C29478" s="1" t="s">
        <v>12</v>
      </c>
      <c r="E29478" t="b">
        <v>0</v>
      </c>
      <c r="F29478" s="1" t="s">
        <v>13</v>
      </c>
      <c r="G29478">
        <v>3338</v>
      </c>
      <c r="H29478">
        <v>0</v>
      </c>
      <c r="I29478">
        <v>9394</v>
      </c>
      <c r="J29478">
        <v>9394</v>
      </c>
      <c r="K29478">
        <v>0</v>
      </c>
      <c r="L29478">
        <v>21047</v>
      </c>
    </row>
    <row r="29479" spans="1:12" x14ac:dyDescent="0.3">
      <c r="A29479">
        <v>1759107270149</v>
      </c>
      <c r="B29479">
        <v>98</v>
      </c>
      <c r="C29479" s="1" t="s">
        <v>15</v>
      </c>
      <c r="D29479">
        <v>401</v>
      </c>
      <c r="E29479" t="b">
        <v>0</v>
      </c>
      <c r="F29479" s="1" t="s">
        <v>13</v>
      </c>
      <c r="G29479">
        <v>434</v>
      </c>
      <c r="H29479">
        <v>282</v>
      </c>
      <c r="I29479">
        <v>9394</v>
      </c>
      <c r="J29479">
        <v>9394</v>
      </c>
      <c r="K29479">
        <v>98</v>
      </c>
      <c r="L29479">
        <v>0</v>
      </c>
    </row>
    <row r="29480" spans="1:12" x14ac:dyDescent="0.3">
      <c r="A29480">
        <v>1759107270056</v>
      </c>
      <c r="B29480">
        <v>191</v>
      </c>
      <c r="C29480" s="1" t="s">
        <v>16</v>
      </c>
      <c r="D29480">
        <v>401</v>
      </c>
      <c r="E29480" t="b">
        <v>0</v>
      </c>
      <c r="F29480" s="1" t="s">
        <v>13</v>
      </c>
      <c r="G29480">
        <v>434</v>
      </c>
      <c r="H29480">
        <v>283</v>
      </c>
      <c r="I29480">
        <v>9394</v>
      </c>
      <c r="J29480">
        <v>9394</v>
      </c>
      <c r="K29480">
        <v>191</v>
      </c>
      <c r="L29480">
        <v>89</v>
      </c>
    </row>
    <row r="29481" spans="1:12" x14ac:dyDescent="0.3">
      <c r="A29481">
        <v>1759107249213</v>
      </c>
      <c r="B29481">
        <v>21046</v>
      </c>
      <c r="C29481" s="1" t="s">
        <v>17</v>
      </c>
      <c r="E29481" t="b">
        <v>0</v>
      </c>
      <c r="F29481" s="1" t="s">
        <v>13</v>
      </c>
      <c r="G29481">
        <v>3338</v>
      </c>
      <c r="H29481">
        <v>0</v>
      </c>
      <c r="I29481">
        <v>9396</v>
      </c>
      <c r="J29481">
        <v>9396</v>
      </c>
      <c r="K29481">
        <v>0</v>
      </c>
      <c r="L29481">
        <v>21046</v>
      </c>
    </row>
    <row r="29482" spans="1:12" x14ac:dyDescent="0.3">
      <c r="A29482">
        <v>1759107263049</v>
      </c>
      <c r="B29482">
        <v>7213</v>
      </c>
      <c r="C29482" s="1" t="s">
        <v>16</v>
      </c>
      <c r="D29482">
        <v>401</v>
      </c>
      <c r="E29482" t="b">
        <v>0</v>
      </c>
      <c r="F29482" s="1" t="s">
        <v>13</v>
      </c>
      <c r="G29482">
        <v>434</v>
      </c>
      <c r="H29482">
        <v>283</v>
      </c>
      <c r="I29482">
        <v>9396</v>
      </c>
      <c r="J29482">
        <v>9396</v>
      </c>
      <c r="K29482">
        <v>7213</v>
      </c>
      <c r="L29482">
        <v>7104</v>
      </c>
    </row>
    <row r="29483" spans="1:12" x14ac:dyDescent="0.3">
      <c r="A29483">
        <v>1759107270068</v>
      </c>
      <c r="B29483">
        <v>195</v>
      </c>
      <c r="C29483" s="1" t="s">
        <v>16</v>
      </c>
      <c r="D29483">
        <v>401</v>
      </c>
      <c r="E29483" t="b">
        <v>0</v>
      </c>
      <c r="F29483" s="1" t="s">
        <v>13</v>
      </c>
      <c r="G29483">
        <v>434</v>
      </c>
      <c r="H29483">
        <v>283</v>
      </c>
      <c r="I29483">
        <v>9396</v>
      </c>
      <c r="J29483">
        <v>9396</v>
      </c>
      <c r="K29483">
        <v>195</v>
      </c>
      <c r="L29483">
        <v>86</v>
      </c>
    </row>
    <row r="29484" spans="1:12" x14ac:dyDescent="0.3">
      <c r="A29484">
        <v>1759107270176</v>
      </c>
      <c r="B29484">
        <v>88</v>
      </c>
      <c r="C29484" s="1" t="s">
        <v>15</v>
      </c>
      <c r="D29484">
        <v>401</v>
      </c>
      <c r="E29484" t="b">
        <v>0</v>
      </c>
      <c r="F29484" s="1" t="s">
        <v>13</v>
      </c>
      <c r="G29484">
        <v>434</v>
      </c>
      <c r="H29484">
        <v>282</v>
      </c>
      <c r="I29484">
        <v>9396</v>
      </c>
      <c r="J29484">
        <v>9396</v>
      </c>
      <c r="K29484">
        <v>88</v>
      </c>
      <c r="L29484">
        <v>0</v>
      </c>
    </row>
    <row r="29485" spans="1:12" x14ac:dyDescent="0.3">
      <c r="A29485">
        <v>1759107270065</v>
      </c>
      <c r="B29485">
        <v>198</v>
      </c>
      <c r="C29485" s="1" t="s">
        <v>15</v>
      </c>
      <c r="D29485">
        <v>401</v>
      </c>
      <c r="E29485" t="b">
        <v>0</v>
      </c>
      <c r="F29485" s="1" t="s">
        <v>13</v>
      </c>
      <c r="G29485">
        <v>434</v>
      </c>
      <c r="H29485">
        <v>282</v>
      </c>
      <c r="I29485">
        <v>9396</v>
      </c>
      <c r="J29485">
        <v>9396</v>
      </c>
      <c r="K29485">
        <v>198</v>
      </c>
      <c r="L29485">
        <v>89</v>
      </c>
    </row>
    <row r="29486" spans="1:12" x14ac:dyDescent="0.3">
      <c r="A29486">
        <v>1759107270067</v>
      </c>
      <c r="B29486">
        <v>196</v>
      </c>
      <c r="C29486" s="1" t="s">
        <v>16</v>
      </c>
      <c r="D29486">
        <v>401</v>
      </c>
      <c r="E29486" t="b">
        <v>0</v>
      </c>
      <c r="F29486" s="1" t="s">
        <v>13</v>
      </c>
      <c r="G29486">
        <v>434</v>
      </c>
      <c r="H29486">
        <v>282</v>
      </c>
      <c r="I29486">
        <v>9396</v>
      </c>
      <c r="J29486">
        <v>9396</v>
      </c>
      <c r="K29486">
        <v>196</v>
      </c>
      <c r="L29486">
        <v>87</v>
      </c>
    </row>
    <row r="29487" spans="1:12" x14ac:dyDescent="0.3">
      <c r="A29487">
        <v>1759107270170</v>
      </c>
      <c r="B29487">
        <v>94</v>
      </c>
      <c r="C29487" s="1" t="s">
        <v>15</v>
      </c>
      <c r="D29487">
        <v>401</v>
      </c>
      <c r="E29487" t="b">
        <v>0</v>
      </c>
      <c r="F29487" s="1" t="s">
        <v>13</v>
      </c>
      <c r="G29487">
        <v>434</v>
      </c>
      <c r="H29487">
        <v>282</v>
      </c>
      <c r="I29487">
        <v>9396</v>
      </c>
      <c r="J29487">
        <v>9396</v>
      </c>
      <c r="K29487">
        <v>93</v>
      </c>
      <c r="L29487">
        <v>0</v>
      </c>
    </row>
    <row r="29488" spans="1:12" x14ac:dyDescent="0.3">
      <c r="A29488">
        <v>1759107255681</v>
      </c>
      <c r="B29488">
        <v>14583</v>
      </c>
      <c r="C29488" s="1" t="s">
        <v>12</v>
      </c>
      <c r="D29488">
        <v>200</v>
      </c>
      <c r="E29488" t="b">
        <v>1</v>
      </c>
      <c r="F29488" s="1" t="s">
        <v>13</v>
      </c>
      <c r="G29488">
        <v>934</v>
      </c>
      <c r="H29488">
        <v>301</v>
      </c>
      <c r="I29488">
        <v>9396</v>
      </c>
      <c r="J29488">
        <v>9396</v>
      </c>
      <c r="K29488">
        <v>14583</v>
      </c>
      <c r="L29488">
        <v>202</v>
      </c>
    </row>
    <row r="29489" spans="1:12" x14ac:dyDescent="0.3">
      <c r="A29489">
        <v>1759107270162</v>
      </c>
      <c r="B29489">
        <v>101</v>
      </c>
      <c r="C29489" s="1" t="s">
        <v>15</v>
      </c>
      <c r="D29489">
        <v>401</v>
      </c>
      <c r="E29489" t="b">
        <v>0</v>
      </c>
      <c r="F29489" s="1" t="s">
        <v>13</v>
      </c>
      <c r="G29489">
        <v>434</v>
      </c>
      <c r="H29489">
        <v>282</v>
      </c>
      <c r="I29489">
        <v>9396</v>
      </c>
      <c r="J29489">
        <v>9396</v>
      </c>
      <c r="K29489">
        <v>101</v>
      </c>
      <c r="L29489">
        <v>0</v>
      </c>
    </row>
    <row r="29490" spans="1:12" x14ac:dyDescent="0.3">
      <c r="A29490">
        <v>1759107267056</v>
      </c>
      <c r="B29490">
        <v>3207</v>
      </c>
      <c r="C29490" s="1" t="s">
        <v>15</v>
      </c>
      <c r="D29490">
        <v>401</v>
      </c>
      <c r="E29490" t="b">
        <v>0</v>
      </c>
      <c r="F29490" s="1" t="s">
        <v>13</v>
      </c>
      <c r="G29490">
        <v>434</v>
      </c>
      <c r="H29490">
        <v>282</v>
      </c>
      <c r="I29490">
        <v>9396</v>
      </c>
      <c r="J29490">
        <v>9396</v>
      </c>
      <c r="K29490">
        <v>3207</v>
      </c>
      <c r="L29490">
        <v>3098</v>
      </c>
    </row>
    <row r="29491" spans="1:12" x14ac:dyDescent="0.3">
      <c r="A29491">
        <v>1759107270170</v>
      </c>
      <c r="B29491">
        <v>94</v>
      </c>
      <c r="C29491" s="1" t="s">
        <v>15</v>
      </c>
      <c r="D29491">
        <v>401</v>
      </c>
      <c r="E29491" t="b">
        <v>0</v>
      </c>
      <c r="F29491" s="1" t="s">
        <v>13</v>
      </c>
      <c r="G29491">
        <v>434</v>
      </c>
      <c r="H29491">
        <v>283</v>
      </c>
      <c r="I29491">
        <v>9396</v>
      </c>
      <c r="J29491">
        <v>9396</v>
      </c>
      <c r="K29491">
        <v>94</v>
      </c>
      <c r="L29491">
        <v>0</v>
      </c>
    </row>
    <row r="29492" spans="1:12" x14ac:dyDescent="0.3">
      <c r="A29492">
        <v>1759107267055</v>
      </c>
      <c r="B29492">
        <v>3208</v>
      </c>
      <c r="C29492" s="1" t="s">
        <v>16</v>
      </c>
      <c r="D29492">
        <v>401</v>
      </c>
      <c r="E29492" t="b">
        <v>0</v>
      </c>
      <c r="F29492" s="1" t="s">
        <v>13</v>
      </c>
      <c r="G29492">
        <v>434</v>
      </c>
      <c r="H29492">
        <v>282</v>
      </c>
      <c r="I29492">
        <v>9396</v>
      </c>
      <c r="J29492">
        <v>9396</v>
      </c>
      <c r="K29492">
        <v>3208</v>
      </c>
      <c r="L29492">
        <v>3103</v>
      </c>
    </row>
    <row r="29493" spans="1:12" x14ac:dyDescent="0.3">
      <c r="A29493">
        <v>1759107229312</v>
      </c>
      <c r="B29493">
        <v>40957</v>
      </c>
      <c r="C29493" s="1" t="s">
        <v>12</v>
      </c>
      <c r="D29493">
        <v>200</v>
      </c>
      <c r="E29493" t="b">
        <v>1</v>
      </c>
      <c r="F29493" s="1" t="s">
        <v>13</v>
      </c>
      <c r="G29493">
        <v>939</v>
      </c>
      <c r="H29493">
        <v>302</v>
      </c>
      <c r="I29493">
        <v>9396</v>
      </c>
      <c r="J29493">
        <v>9396</v>
      </c>
      <c r="K29493">
        <v>40957</v>
      </c>
      <c r="L29493">
        <v>18561</v>
      </c>
    </row>
    <row r="29494" spans="1:12" x14ac:dyDescent="0.3">
      <c r="A29494">
        <v>1759107249238</v>
      </c>
      <c r="B29494">
        <v>21036</v>
      </c>
      <c r="C29494" s="1" t="s">
        <v>16</v>
      </c>
      <c r="E29494" t="b">
        <v>0</v>
      </c>
      <c r="F29494" s="1" t="s">
        <v>13</v>
      </c>
      <c r="G29494">
        <v>3338</v>
      </c>
      <c r="H29494">
        <v>0</v>
      </c>
      <c r="I29494">
        <v>9396</v>
      </c>
      <c r="J29494">
        <v>9396</v>
      </c>
      <c r="K29494">
        <v>0</v>
      </c>
      <c r="L29494">
        <v>21036</v>
      </c>
    </row>
    <row r="29495" spans="1:12" x14ac:dyDescent="0.3">
      <c r="A29495">
        <v>1759107249237</v>
      </c>
      <c r="B29495">
        <v>21037</v>
      </c>
      <c r="C29495" s="1" t="s">
        <v>12</v>
      </c>
      <c r="E29495" t="b">
        <v>0</v>
      </c>
      <c r="F29495" s="1" t="s">
        <v>13</v>
      </c>
      <c r="G29495">
        <v>3338</v>
      </c>
      <c r="H29495">
        <v>0</v>
      </c>
      <c r="I29495">
        <v>9396</v>
      </c>
      <c r="J29495">
        <v>9396</v>
      </c>
      <c r="K29495">
        <v>0</v>
      </c>
      <c r="L29495">
        <v>21037</v>
      </c>
    </row>
    <row r="29496" spans="1:12" x14ac:dyDescent="0.3">
      <c r="A29496">
        <v>1759107249236</v>
      </c>
      <c r="B29496">
        <v>21038</v>
      </c>
      <c r="C29496" s="1" t="s">
        <v>16</v>
      </c>
      <c r="E29496" t="b">
        <v>0</v>
      </c>
      <c r="F29496" s="1" t="s">
        <v>13</v>
      </c>
      <c r="G29496">
        <v>3338</v>
      </c>
      <c r="H29496">
        <v>0</v>
      </c>
      <c r="I29496">
        <v>9396</v>
      </c>
      <c r="J29496">
        <v>9396</v>
      </c>
      <c r="K29496">
        <v>0</v>
      </c>
      <c r="L29496">
        <v>21038</v>
      </c>
    </row>
    <row r="29497" spans="1:12" x14ac:dyDescent="0.3">
      <c r="A29497">
        <v>1759107249232</v>
      </c>
      <c r="B29497">
        <v>21042</v>
      </c>
      <c r="C29497" s="1" t="s">
        <v>14</v>
      </c>
      <c r="E29497" t="b">
        <v>0</v>
      </c>
      <c r="F29497" s="1" t="s">
        <v>13</v>
      </c>
      <c r="G29497">
        <v>3338</v>
      </c>
      <c r="H29497">
        <v>0</v>
      </c>
      <c r="I29497">
        <v>9396</v>
      </c>
      <c r="J29497">
        <v>9396</v>
      </c>
      <c r="K29497">
        <v>0</v>
      </c>
      <c r="L29497">
        <v>21042</v>
      </c>
    </row>
    <row r="29498" spans="1:12" x14ac:dyDescent="0.3">
      <c r="A29498">
        <v>1759107249229</v>
      </c>
      <c r="B29498">
        <v>21045</v>
      </c>
      <c r="C29498" s="1" t="s">
        <v>12</v>
      </c>
      <c r="E29498" t="b">
        <v>0</v>
      </c>
      <c r="F29498" s="1" t="s">
        <v>13</v>
      </c>
      <c r="G29498">
        <v>3338</v>
      </c>
      <c r="H29498">
        <v>0</v>
      </c>
      <c r="I29498">
        <v>9396</v>
      </c>
      <c r="J29498">
        <v>9396</v>
      </c>
      <c r="K29498">
        <v>0</v>
      </c>
      <c r="L29498">
        <v>21045</v>
      </c>
    </row>
    <row r="29499" spans="1:12" x14ac:dyDescent="0.3">
      <c r="A29499">
        <v>1759107270099</v>
      </c>
      <c r="B29499">
        <v>177</v>
      </c>
      <c r="C29499" s="1" t="s">
        <v>16</v>
      </c>
      <c r="D29499">
        <v>401</v>
      </c>
      <c r="E29499" t="b">
        <v>0</v>
      </c>
      <c r="F29499" s="1" t="s">
        <v>13</v>
      </c>
      <c r="G29499">
        <v>434</v>
      </c>
      <c r="H29499">
        <v>283</v>
      </c>
      <c r="I29499">
        <v>9396</v>
      </c>
      <c r="J29499">
        <v>9396</v>
      </c>
      <c r="K29499">
        <v>177</v>
      </c>
      <c r="L29499">
        <v>85</v>
      </c>
    </row>
    <row r="29500" spans="1:12" x14ac:dyDescent="0.3">
      <c r="A29500">
        <v>1759107270050</v>
      </c>
      <c r="B29500">
        <v>227</v>
      </c>
      <c r="C29500" s="1" t="s">
        <v>14</v>
      </c>
      <c r="D29500">
        <v>200</v>
      </c>
      <c r="E29500" t="b">
        <v>1</v>
      </c>
      <c r="F29500" s="1" t="s">
        <v>13</v>
      </c>
      <c r="G29500">
        <v>2258</v>
      </c>
      <c r="H29500">
        <v>691</v>
      </c>
      <c r="I29500">
        <v>9396</v>
      </c>
      <c r="J29500">
        <v>9396</v>
      </c>
      <c r="K29500">
        <v>227</v>
      </c>
      <c r="L29500">
        <v>0</v>
      </c>
    </row>
    <row r="29501" spans="1:12" x14ac:dyDescent="0.3">
      <c r="A29501">
        <v>1759107270190</v>
      </c>
      <c r="B29501">
        <v>90</v>
      </c>
      <c r="C29501" s="1" t="s">
        <v>15</v>
      </c>
      <c r="D29501">
        <v>401</v>
      </c>
      <c r="E29501" t="b">
        <v>0</v>
      </c>
      <c r="F29501" s="1" t="s">
        <v>13</v>
      </c>
      <c r="G29501">
        <v>434</v>
      </c>
      <c r="H29501">
        <v>282</v>
      </c>
      <c r="I29501">
        <v>9397</v>
      </c>
      <c r="J29501">
        <v>9397</v>
      </c>
      <c r="K29501">
        <v>90</v>
      </c>
      <c r="L29501">
        <v>0</v>
      </c>
    </row>
    <row r="29502" spans="1:12" x14ac:dyDescent="0.3">
      <c r="A29502">
        <v>1759107249242</v>
      </c>
      <c r="B29502">
        <v>21047</v>
      </c>
      <c r="C29502" s="1" t="s">
        <v>16</v>
      </c>
      <c r="E29502" t="b">
        <v>0</v>
      </c>
      <c r="F29502" s="1" t="s">
        <v>13</v>
      </c>
      <c r="G29502">
        <v>3338</v>
      </c>
      <c r="H29502">
        <v>0</v>
      </c>
      <c r="I29502">
        <v>9399</v>
      </c>
      <c r="J29502">
        <v>9399</v>
      </c>
      <c r="K29502">
        <v>0</v>
      </c>
      <c r="L29502">
        <v>21047</v>
      </c>
    </row>
    <row r="29503" spans="1:12" x14ac:dyDescent="0.3">
      <c r="A29503">
        <v>1759107249250</v>
      </c>
      <c r="B29503">
        <v>21040</v>
      </c>
      <c r="C29503" s="1" t="s">
        <v>12</v>
      </c>
      <c r="E29503" t="b">
        <v>0</v>
      </c>
      <c r="F29503" s="1" t="s">
        <v>13</v>
      </c>
      <c r="G29503">
        <v>3338</v>
      </c>
      <c r="H29503">
        <v>0</v>
      </c>
      <c r="I29503">
        <v>9399</v>
      </c>
      <c r="J29503">
        <v>9399</v>
      </c>
      <c r="K29503">
        <v>0</v>
      </c>
      <c r="L29503">
        <v>21040</v>
      </c>
    </row>
    <row r="29504" spans="1:12" x14ac:dyDescent="0.3">
      <c r="A29504">
        <v>1759107249254</v>
      </c>
      <c r="B29504">
        <v>21036</v>
      </c>
      <c r="C29504" s="1" t="s">
        <v>15</v>
      </c>
      <c r="E29504" t="b">
        <v>0</v>
      </c>
      <c r="F29504" s="1" t="s">
        <v>13</v>
      </c>
      <c r="G29504">
        <v>3338</v>
      </c>
      <c r="H29504">
        <v>0</v>
      </c>
      <c r="I29504">
        <v>9399</v>
      </c>
      <c r="J29504">
        <v>9399</v>
      </c>
      <c r="K29504">
        <v>0</v>
      </c>
      <c r="L29504">
        <v>21036</v>
      </c>
    </row>
    <row r="29505" spans="1:12" x14ac:dyDescent="0.3">
      <c r="A29505">
        <v>1759107249249</v>
      </c>
      <c r="B29505">
        <v>21040</v>
      </c>
      <c r="C29505" s="1" t="s">
        <v>12</v>
      </c>
      <c r="E29505" t="b">
        <v>0</v>
      </c>
      <c r="F29505" s="1" t="s">
        <v>13</v>
      </c>
      <c r="G29505">
        <v>3338</v>
      </c>
      <c r="H29505">
        <v>0</v>
      </c>
      <c r="I29505">
        <v>9399</v>
      </c>
      <c r="J29505">
        <v>9399</v>
      </c>
      <c r="K29505">
        <v>0</v>
      </c>
      <c r="L29505">
        <v>21040</v>
      </c>
    </row>
    <row r="29506" spans="1:12" x14ac:dyDescent="0.3">
      <c r="A29506">
        <v>1759107249252</v>
      </c>
      <c r="B29506">
        <v>21037</v>
      </c>
      <c r="C29506" s="1" t="s">
        <v>14</v>
      </c>
      <c r="E29506" t="b">
        <v>0</v>
      </c>
      <c r="F29506" s="1" t="s">
        <v>13</v>
      </c>
      <c r="G29506">
        <v>3338</v>
      </c>
      <c r="H29506">
        <v>0</v>
      </c>
      <c r="I29506">
        <v>9399</v>
      </c>
      <c r="J29506">
        <v>9399</v>
      </c>
      <c r="K29506">
        <v>0</v>
      </c>
      <c r="L29506">
        <v>21037</v>
      </c>
    </row>
    <row r="29507" spans="1:12" x14ac:dyDescent="0.3">
      <c r="A29507">
        <v>1759107268654</v>
      </c>
      <c r="B29507">
        <v>1636</v>
      </c>
      <c r="C29507" s="1" t="s">
        <v>15</v>
      </c>
      <c r="D29507">
        <v>400</v>
      </c>
      <c r="E29507" t="b">
        <v>0</v>
      </c>
      <c r="F29507" s="1" t="s">
        <v>13</v>
      </c>
      <c r="G29507">
        <v>471</v>
      </c>
      <c r="H29507">
        <v>780</v>
      </c>
      <c r="I29507">
        <v>9399</v>
      </c>
      <c r="J29507">
        <v>9399</v>
      </c>
      <c r="K29507">
        <v>1636</v>
      </c>
      <c r="L29507">
        <v>0</v>
      </c>
    </row>
    <row r="29508" spans="1:12" x14ac:dyDescent="0.3">
      <c r="A29508">
        <v>1759107249235</v>
      </c>
      <c r="B29508">
        <v>21055</v>
      </c>
      <c r="C29508" s="1" t="s">
        <v>16</v>
      </c>
      <c r="E29508" t="b">
        <v>0</v>
      </c>
      <c r="F29508" s="1" t="s">
        <v>13</v>
      </c>
      <c r="G29508">
        <v>3338</v>
      </c>
      <c r="H29508">
        <v>0</v>
      </c>
      <c r="I29508">
        <v>9399</v>
      </c>
      <c r="J29508">
        <v>9399</v>
      </c>
      <c r="K29508">
        <v>0</v>
      </c>
      <c r="L29508">
        <v>21055</v>
      </c>
    </row>
    <row r="29509" spans="1:12" x14ac:dyDescent="0.3">
      <c r="A29509">
        <v>1759107269095</v>
      </c>
      <c r="B29509">
        <v>1195</v>
      </c>
      <c r="C29509" s="1" t="s">
        <v>16</v>
      </c>
      <c r="D29509">
        <v>401</v>
      </c>
      <c r="E29509" t="b">
        <v>0</v>
      </c>
      <c r="F29509" s="1" t="s">
        <v>13</v>
      </c>
      <c r="G29509">
        <v>434</v>
      </c>
      <c r="H29509">
        <v>283</v>
      </c>
      <c r="I29509">
        <v>9399</v>
      </c>
      <c r="J29509">
        <v>9399</v>
      </c>
      <c r="K29509">
        <v>1195</v>
      </c>
      <c r="L29509">
        <v>1090</v>
      </c>
    </row>
    <row r="29510" spans="1:12" x14ac:dyDescent="0.3">
      <c r="A29510">
        <v>1759107270188</v>
      </c>
      <c r="B29510">
        <v>102</v>
      </c>
      <c r="C29510" s="1" t="s">
        <v>15</v>
      </c>
      <c r="D29510">
        <v>401</v>
      </c>
      <c r="E29510" t="b">
        <v>0</v>
      </c>
      <c r="F29510" s="1" t="s">
        <v>13</v>
      </c>
      <c r="G29510">
        <v>434</v>
      </c>
      <c r="H29510">
        <v>283</v>
      </c>
      <c r="I29510">
        <v>9399</v>
      </c>
      <c r="J29510">
        <v>9399</v>
      </c>
      <c r="K29510">
        <v>102</v>
      </c>
      <c r="L29510">
        <v>0</v>
      </c>
    </row>
    <row r="29511" spans="1:12" x14ac:dyDescent="0.3">
      <c r="A29511">
        <v>1759107270090</v>
      </c>
      <c r="B29511">
        <v>200</v>
      </c>
      <c r="C29511" s="1" t="s">
        <v>17</v>
      </c>
      <c r="D29511">
        <v>401</v>
      </c>
      <c r="E29511" t="b">
        <v>0</v>
      </c>
      <c r="F29511" s="1" t="s">
        <v>13</v>
      </c>
      <c r="G29511">
        <v>434</v>
      </c>
      <c r="H29511">
        <v>282</v>
      </c>
      <c r="I29511">
        <v>9399</v>
      </c>
      <c r="J29511">
        <v>9399</v>
      </c>
      <c r="K29511">
        <v>200</v>
      </c>
      <c r="L29511">
        <v>93</v>
      </c>
    </row>
    <row r="29512" spans="1:12" x14ac:dyDescent="0.3">
      <c r="A29512">
        <v>1759107270080</v>
      </c>
      <c r="B29512">
        <v>210</v>
      </c>
      <c r="C29512" s="1" t="s">
        <v>17</v>
      </c>
      <c r="D29512">
        <v>401</v>
      </c>
      <c r="E29512" t="b">
        <v>0</v>
      </c>
      <c r="F29512" s="1" t="s">
        <v>13</v>
      </c>
      <c r="G29512">
        <v>434</v>
      </c>
      <c r="H29512">
        <v>283</v>
      </c>
      <c r="I29512">
        <v>9399</v>
      </c>
      <c r="J29512">
        <v>9399</v>
      </c>
      <c r="K29512">
        <v>210</v>
      </c>
      <c r="L29512">
        <v>103</v>
      </c>
    </row>
    <row r="29513" spans="1:12" x14ac:dyDescent="0.3">
      <c r="A29513">
        <v>1759107249251</v>
      </c>
      <c r="B29513">
        <v>21039</v>
      </c>
      <c r="C29513" s="1" t="s">
        <v>15</v>
      </c>
      <c r="E29513" t="b">
        <v>0</v>
      </c>
      <c r="F29513" s="1" t="s">
        <v>13</v>
      </c>
      <c r="G29513">
        <v>3338</v>
      </c>
      <c r="H29513">
        <v>0</v>
      </c>
      <c r="I29513">
        <v>9399</v>
      </c>
      <c r="J29513">
        <v>9399</v>
      </c>
      <c r="K29513">
        <v>0</v>
      </c>
      <c r="L29513">
        <v>21039</v>
      </c>
    </row>
    <row r="29514" spans="1:12" x14ac:dyDescent="0.3">
      <c r="A29514">
        <v>1759107249263</v>
      </c>
      <c r="B29514">
        <v>21042</v>
      </c>
      <c r="C29514" s="1" t="s">
        <v>15</v>
      </c>
      <c r="E29514" t="b">
        <v>0</v>
      </c>
      <c r="F29514" s="1" t="s">
        <v>13</v>
      </c>
      <c r="G29514">
        <v>3338</v>
      </c>
      <c r="H29514">
        <v>0</v>
      </c>
      <c r="I29514">
        <v>9400</v>
      </c>
      <c r="J29514">
        <v>9400</v>
      </c>
      <c r="K29514">
        <v>0</v>
      </c>
      <c r="L29514">
        <v>21042</v>
      </c>
    </row>
    <row r="29515" spans="1:12" x14ac:dyDescent="0.3">
      <c r="A29515">
        <v>1759107249256</v>
      </c>
      <c r="B29515">
        <v>21050</v>
      </c>
      <c r="C29515" s="1" t="s">
        <v>12</v>
      </c>
      <c r="E29515" t="b">
        <v>0</v>
      </c>
      <c r="F29515" s="1" t="s">
        <v>13</v>
      </c>
      <c r="G29515">
        <v>3338</v>
      </c>
      <c r="H29515">
        <v>0</v>
      </c>
      <c r="I29515">
        <v>9400</v>
      </c>
      <c r="J29515">
        <v>9400</v>
      </c>
      <c r="K29515">
        <v>0</v>
      </c>
      <c r="L29515">
        <v>21050</v>
      </c>
    </row>
    <row r="29516" spans="1:12" x14ac:dyDescent="0.3">
      <c r="A29516">
        <v>1759107249269</v>
      </c>
      <c r="B29516">
        <v>21037</v>
      </c>
      <c r="C29516" s="1" t="s">
        <v>15</v>
      </c>
      <c r="E29516" t="b">
        <v>0</v>
      </c>
      <c r="F29516" s="1" t="s">
        <v>13</v>
      </c>
      <c r="G29516">
        <v>3338</v>
      </c>
      <c r="H29516">
        <v>0</v>
      </c>
      <c r="I29516">
        <v>9400</v>
      </c>
      <c r="J29516">
        <v>9400</v>
      </c>
      <c r="K29516">
        <v>0</v>
      </c>
      <c r="L29516">
        <v>21037</v>
      </c>
    </row>
    <row r="29517" spans="1:12" x14ac:dyDescent="0.3">
      <c r="A29517">
        <v>1759107270198</v>
      </c>
      <c r="B29517">
        <v>115</v>
      </c>
      <c r="C29517" s="1" t="s">
        <v>15</v>
      </c>
      <c r="D29517">
        <v>401</v>
      </c>
      <c r="E29517" t="b">
        <v>0</v>
      </c>
      <c r="F29517" s="1" t="s">
        <v>13</v>
      </c>
      <c r="G29517">
        <v>434</v>
      </c>
      <c r="H29517">
        <v>283</v>
      </c>
      <c r="I29517">
        <v>9400</v>
      </c>
      <c r="J29517">
        <v>9400</v>
      </c>
      <c r="K29517">
        <v>115</v>
      </c>
      <c r="L29517">
        <v>0</v>
      </c>
    </row>
    <row r="29518" spans="1:12" x14ac:dyDescent="0.3">
      <c r="A29518">
        <v>1759107269171</v>
      </c>
      <c r="B29518">
        <v>1143</v>
      </c>
      <c r="C29518" s="1" t="s">
        <v>14</v>
      </c>
      <c r="D29518">
        <v>200</v>
      </c>
      <c r="E29518" t="b">
        <v>1</v>
      </c>
      <c r="F29518" s="1" t="s">
        <v>13</v>
      </c>
      <c r="G29518">
        <v>2258</v>
      </c>
      <c r="H29518">
        <v>196</v>
      </c>
      <c r="I29518">
        <v>9400</v>
      </c>
      <c r="J29518">
        <v>9400</v>
      </c>
      <c r="K29518">
        <v>1143</v>
      </c>
      <c r="L29518">
        <v>95</v>
      </c>
    </row>
    <row r="29519" spans="1:12" x14ac:dyDescent="0.3">
      <c r="A29519">
        <v>1759107228788</v>
      </c>
      <c r="B29519">
        <v>41524</v>
      </c>
      <c r="C29519" s="1" t="s">
        <v>12</v>
      </c>
      <c r="D29519">
        <v>200</v>
      </c>
      <c r="E29519" t="b">
        <v>1</v>
      </c>
      <c r="F29519" s="1" t="s">
        <v>13</v>
      </c>
      <c r="G29519">
        <v>939</v>
      </c>
      <c r="H29519">
        <v>302</v>
      </c>
      <c r="I29519">
        <v>9400</v>
      </c>
      <c r="J29519">
        <v>9400</v>
      </c>
      <c r="K29519">
        <v>41524</v>
      </c>
      <c r="L29519">
        <v>19876</v>
      </c>
    </row>
    <row r="29520" spans="1:12" x14ac:dyDescent="0.3">
      <c r="A29520">
        <v>1759107269391</v>
      </c>
      <c r="B29520">
        <v>924</v>
      </c>
      <c r="C29520" s="1" t="s">
        <v>14</v>
      </c>
      <c r="D29520">
        <v>200</v>
      </c>
      <c r="E29520" t="b">
        <v>1</v>
      </c>
      <c r="F29520" s="1" t="s">
        <v>13</v>
      </c>
      <c r="G29520">
        <v>2258</v>
      </c>
      <c r="H29520">
        <v>196</v>
      </c>
      <c r="I29520">
        <v>9400</v>
      </c>
      <c r="J29520">
        <v>9400</v>
      </c>
      <c r="K29520">
        <v>924</v>
      </c>
      <c r="L29520">
        <v>0</v>
      </c>
    </row>
    <row r="29521" spans="1:12" x14ac:dyDescent="0.3">
      <c r="A29521">
        <v>1759107270192</v>
      </c>
      <c r="B29521">
        <v>122</v>
      </c>
      <c r="C29521" s="1" t="s">
        <v>15</v>
      </c>
      <c r="D29521">
        <v>401</v>
      </c>
      <c r="E29521" t="b">
        <v>0</v>
      </c>
      <c r="F29521" s="1" t="s">
        <v>13</v>
      </c>
      <c r="G29521">
        <v>434</v>
      </c>
      <c r="H29521">
        <v>282</v>
      </c>
      <c r="I29521">
        <v>9400</v>
      </c>
      <c r="J29521">
        <v>9400</v>
      </c>
      <c r="K29521">
        <v>122</v>
      </c>
      <c r="L29521">
        <v>0</v>
      </c>
    </row>
    <row r="29522" spans="1:12" x14ac:dyDescent="0.3">
      <c r="A29522">
        <v>1759107270193</v>
      </c>
      <c r="B29522">
        <v>121</v>
      </c>
      <c r="C29522" s="1" t="s">
        <v>15</v>
      </c>
      <c r="D29522">
        <v>401</v>
      </c>
      <c r="E29522" t="b">
        <v>0</v>
      </c>
      <c r="F29522" s="1" t="s">
        <v>13</v>
      </c>
      <c r="G29522">
        <v>434</v>
      </c>
      <c r="H29522">
        <v>282</v>
      </c>
      <c r="I29522">
        <v>9400</v>
      </c>
      <c r="J29522">
        <v>9400</v>
      </c>
      <c r="K29522">
        <v>121</v>
      </c>
      <c r="L29522">
        <v>0</v>
      </c>
    </row>
    <row r="29523" spans="1:12" x14ac:dyDescent="0.3">
      <c r="A29523">
        <v>1759107268723</v>
      </c>
      <c r="B29523">
        <v>1591</v>
      </c>
      <c r="C29523" s="1" t="s">
        <v>14</v>
      </c>
      <c r="D29523">
        <v>200</v>
      </c>
      <c r="E29523" t="b">
        <v>1</v>
      </c>
      <c r="F29523" s="1" t="s">
        <v>13</v>
      </c>
      <c r="G29523">
        <v>2258</v>
      </c>
      <c r="H29523">
        <v>691</v>
      </c>
      <c r="I29523">
        <v>9400</v>
      </c>
      <c r="J29523">
        <v>9400</v>
      </c>
      <c r="K29523">
        <v>1591</v>
      </c>
      <c r="L29523">
        <v>0</v>
      </c>
    </row>
    <row r="29524" spans="1:12" x14ac:dyDescent="0.3">
      <c r="A29524">
        <v>1759107252455</v>
      </c>
      <c r="B29524">
        <v>17858</v>
      </c>
      <c r="C29524" s="1" t="s">
        <v>12</v>
      </c>
      <c r="D29524">
        <v>200</v>
      </c>
      <c r="E29524" t="b">
        <v>1</v>
      </c>
      <c r="F29524" s="1" t="s">
        <v>13</v>
      </c>
      <c r="G29524">
        <v>941</v>
      </c>
      <c r="H29524">
        <v>302</v>
      </c>
      <c r="I29524">
        <v>9400</v>
      </c>
      <c r="J29524">
        <v>9400</v>
      </c>
      <c r="K29524">
        <v>17858</v>
      </c>
      <c r="L29524">
        <v>3198</v>
      </c>
    </row>
    <row r="29525" spans="1:12" x14ac:dyDescent="0.3">
      <c r="A29525">
        <v>1759107270192</v>
      </c>
      <c r="B29525">
        <v>126</v>
      </c>
      <c r="C29525" s="1" t="s">
        <v>15</v>
      </c>
      <c r="D29525">
        <v>401</v>
      </c>
      <c r="E29525" t="b">
        <v>0</v>
      </c>
      <c r="F29525" s="1" t="s">
        <v>13</v>
      </c>
      <c r="G29525">
        <v>434</v>
      </c>
      <c r="H29525">
        <v>283</v>
      </c>
      <c r="I29525">
        <v>9400</v>
      </c>
      <c r="J29525">
        <v>9400</v>
      </c>
      <c r="K29525">
        <v>126</v>
      </c>
      <c r="L29525">
        <v>0</v>
      </c>
    </row>
    <row r="29526" spans="1:12" x14ac:dyDescent="0.3">
      <c r="A29526">
        <v>1759107269773</v>
      </c>
      <c r="B29526">
        <v>545</v>
      </c>
      <c r="C29526" s="1" t="s">
        <v>14</v>
      </c>
      <c r="D29526">
        <v>200</v>
      </c>
      <c r="E29526" t="b">
        <v>1</v>
      </c>
      <c r="F29526" s="1" t="s">
        <v>13</v>
      </c>
      <c r="G29526">
        <v>2258</v>
      </c>
      <c r="H29526">
        <v>691</v>
      </c>
      <c r="I29526">
        <v>9400</v>
      </c>
      <c r="J29526">
        <v>9400</v>
      </c>
      <c r="K29526">
        <v>545</v>
      </c>
      <c r="L29526">
        <v>0</v>
      </c>
    </row>
    <row r="29527" spans="1:12" x14ac:dyDescent="0.3">
      <c r="A29527">
        <v>1759107269434</v>
      </c>
      <c r="B29527">
        <v>884</v>
      </c>
      <c r="C29527" s="1" t="s">
        <v>14</v>
      </c>
      <c r="D29527">
        <v>200</v>
      </c>
      <c r="E29527" t="b">
        <v>1</v>
      </c>
      <c r="F29527" s="1" t="s">
        <v>13</v>
      </c>
      <c r="G29527">
        <v>2258</v>
      </c>
      <c r="H29527">
        <v>196</v>
      </c>
      <c r="I29527">
        <v>9400</v>
      </c>
      <c r="J29527">
        <v>9400</v>
      </c>
      <c r="K29527">
        <v>884</v>
      </c>
      <c r="L29527">
        <v>0</v>
      </c>
    </row>
    <row r="29528" spans="1:12" x14ac:dyDescent="0.3">
      <c r="A29528">
        <v>1759107269940</v>
      </c>
      <c r="B29528">
        <v>378</v>
      </c>
      <c r="C29528" s="1" t="s">
        <v>14</v>
      </c>
      <c r="D29528">
        <v>200</v>
      </c>
      <c r="E29528" t="b">
        <v>1</v>
      </c>
      <c r="F29528" s="1" t="s">
        <v>13</v>
      </c>
      <c r="G29528">
        <v>2258</v>
      </c>
      <c r="H29528">
        <v>196</v>
      </c>
      <c r="I29528">
        <v>9400</v>
      </c>
      <c r="J29528">
        <v>9400</v>
      </c>
      <c r="K29528">
        <v>378</v>
      </c>
      <c r="L29528">
        <v>0</v>
      </c>
    </row>
    <row r="29529" spans="1:12" x14ac:dyDescent="0.3">
      <c r="A29529">
        <v>1759107249277</v>
      </c>
      <c r="B29529">
        <v>21044</v>
      </c>
      <c r="C29529" s="1" t="s">
        <v>15</v>
      </c>
      <c r="E29529" t="b">
        <v>0</v>
      </c>
      <c r="F29529" s="1" t="s">
        <v>13</v>
      </c>
      <c r="G29529">
        <v>3338</v>
      </c>
      <c r="H29529">
        <v>0</v>
      </c>
      <c r="I29529">
        <v>9400</v>
      </c>
      <c r="J29529">
        <v>9400</v>
      </c>
      <c r="K29529">
        <v>0</v>
      </c>
      <c r="L29529">
        <v>21044</v>
      </c>
    </row>
    <row r="29530" spans="1:12" x14ac:dyDescent="0.3">
      <c r="A29530">
        <v>1759107249286</v>
      </c>
      <c r="B29530">
        <v>21035</v>
      </c>
      <c r="C29530" s="1" t="s">
        <v>12</v>
      </c>
      <c r="E29530" t="b">
        <v>0</v>
      </c>
      <c r="F29530" s="1" t="s">
        <v>13</v>
      </c>
      <c r="G29530">
        <v>3338</v>
      </c>
      <c r="H29530">
        <v>0</v>
      </c>
      <c r="I29530">
        <v>9400</v>
      </c>
      <c r="J29530">
        <v>9400</v>
      </c>
      <c r="K29530">
        <v>0</v>
      </c>
      <c r="L29530">
        <v>21035</v>
      </c>
    </row>
    <row r="29531" spans="1:12" x14ac:dyDescent="0.3">
      <c r="A29531">
        <v>1759107249275</v>
      </c>
      <c r="B29531">
        <v>21046</v>
      </c>
      <c r="C29531" s="1" t="s">
        <v>12</v>
      </c>
      <c r="E29531" t="b">
        <v>0</v>
      </c>
      <c r="F29531" s="1" t="s">
        <v>13</v>
      </c>
      <c r="G29531">
        <v>3338</v>
      </c>
      <c r="H29531">
        <v>0</v>
      </c>
      <c r="I29531">
        <v>9400</v>
      </c>
      <c r="J29531">
        <v>9400</v>
      </c>
      <c r="K29531">
        <v>0</v>
      </c>
      <c r="L29531">
        <v>21046</v>
      </c>
    </row>
    <row r="29532" spans="1:12" x14ac:dyDescent="0.3">
      <c r="A29532">
        <v>1759107249272</v>
      </c>
      <c r="B29532">
        <v>21049</v>
      </c>
      <c r="C29532" s="1" t="s">
        <v>12</v>
      </c>
      <c r="E29532" t="b">
        <v>0</v>
      </c>
      <c r="F29532" s="1" t="s">
        <v>13</v>
      </c>
      <c r="G29532">
        <v>3338</v>
      </c>
      <c r="H29532">
        <v>0</v>
      </c>
      <c r="I29532">
        <v>9400</v>
      </c>
      <c r="J29532">
        <v>9400</v>
      </c>
      <c r="K29532">
        <v>0</v>
      </c>
      <c r="L29532">
        <v>21049</v>
      </c>
    </row>
    <row r="29533" spans="1:12" x14ac:dyDescent="0.3">
      <c r="A29533">
        <v>1759107249291</v>
      </c>
      <c r="B29533">
        <v>21046</v>
      </c>
      <c r="C29533" s="1" t="s">
        <v>15</v>
      </c>
      <c r="E29533" t="b">
        <v>0</v>
      </c>
      <c r="F29533" s="1" t="s">
        <v>13</v>
      </c>
      <c r="G29533">
        <v>3338</v>
      </c>
      <c r="H29533">
        <v>0</v>
      </c>
      <c r="I29533">
        <v>9400</v>
      </c>
      <c r="J29533">
        <v>9400</v>
      </c>
      <c r="K29533">
        <v>0</v>
      </c>
      <c r="L29533">
        <v>21046</v>
      </c>
    </row>
    <row r="29534" spans="1:12" x14ac:dyDescent="0.3">
      <c r="A29534">
        <v>1759107249305</v>
      </c>
      <c r="B29534">
        <v>21048</v>
      </c>
      <c r="C29534" s="1" t="s">
        <v>12</v>
      </c>
      <c r="E29534" t="b">
        <v>0</v>
      </c>
      <c r="F29534" s="1" t="s">
        <v>13</v>
      </c>
      <c r="G29534">
        <v>3338</v>
      </c>
      <c r="H29534">
        <v>0</v>
      </c>
      <c r="I29534">
        <v>9400</v>
      </c>
      <c r="J29534">
        <v>9400</v>
      </c>
      <c r="K29534">
        <v>0</v>
      </c>
      <c r="L29534">
        <v>21048</v>
      </c>
    </row>
    <row r="29535" spans="1:12" x14ac:dyDescent="0.3">
      <c r="A29535">
        <v>1759107249316</v>
      </c>
      <c r="B29535">
        <v>21037</v>
      </c>
      <c r="C29535" s="1" t="s">
        <v>12</v>
      </c>
      <c r="E29535" t="b">
        <v>0</v>
      </c>
      <c r="F29535" s="1" t="s">
        <v>13</v>
      </c>
      <c r="G29535">
        <v>3338</v>
      </c>
      <c r="H29535">
        <v>0</v>
      </c>
      <c r="I29535">
        <v>9400</v>
      </c>
      <c r="J29535">
        <v>9400</v>
      </c>
      <c r="K29535">
        <v>0</v>
      </c>
      <c r="L29535">
        <v>21037</v>
      </c>
    </row>
    <row r="29536" spans="1:12" x14ac:dyDescent="0.3">
      <c r="A29536">
        <v>1759107229724</v>
      </c>
      <c r="B29536">
        <v>40635</v>
      </c>
      <c r="C29536" s="1" t="s">
        <v>12</v>
      </c>
      <c r="D29536">
        <v>200</v>
      </c>
      <c r="E29536" t="b">
        <v>1</v>
      </c>
      <c r="F29536" s="1" t="s">
        <v>13</v>
      </c>
      <c r="G29536">
        <v>941</v>
      </c>
      <c r="H29536">
        <v>302</v>
      </c>
      <c r="I29536">
        <v>9401</v>
      </c>
      <c r="J29536">
        <v>9401</v>
      </c>
      <c r="K29536">
        <v>40635</v>
      </c>
      <c r="L29536">
        <v>20301</v>
      </c>
    </row>
    <row r="29537" spans="1:12" x14ac:dyDescent="0.3">
      <c r="A29537">
        <v>1759107268766</v>
      </c>
      <c r="B29537">
        <v>1594</v>
      </c>
      <c r="C29537" s="1" t="s">
        <v>14</v>
      </c>
      <c r="D29537">
        <v>200</v>
      </c>
      <c r="E29537" t="b">
        <v>1</v>
      </c>
      <c r="F29537" s="1" t="s">
        <v>13</v>
      </c>
      <c r="G29537">
        <v>2258</v>
      </c>
      <c r="H29537">
        <v>196</v>
      </c>
      <c r="I29537">
        <v>9401</v>
      </c>
      <c r="J29537">
        <v>9401</v>
      </c>
      <c r="K29537">
        <v>1594</v>
      </c>
      <c r="L29537">
        <v>0</v>
      </c>
    </row>
    <row r="29538" spans="1:12" x14ac:dyDescent="0.3">
      <c r="A29538">
        <v>1759107249328</v>
      </c>
      <c r="B29538">
        <v>21040</v>
      </c>
      <c r="C29538" s="1" t="s">
        <v>12</v>
      </c>
      <c r="E29538" t="b">
        <v>0</v>
      </c>
      <c r="F29538" s="1" t="s">
        <v>13</v>
      </c>
      <c r="G29538">
        <v>3338</v>
      </c>
      <c r="H29538">
        <v>0</v>
      </c>
      <c r="I29538">
        <v>9402</v>
      </c>
      <c r="J29538">
        <v>9402</v>
      </c>
      <c r="K29538">
        <v>0</v>
      </c>
      <c r="L29538">
        <v>21040</v>
      </c>
    </row>
    <row r="29539" spans="1:12" x14ac:dyDescent="0.3">
      <c r="A29539">
        <v>1759107249329</v>
      </c>
      <c r="B29539">
        <v>21039</v>
      </c>
      <c r="C29539" s="1" t="s">
        <v>12</v>
      </c>
      <c r="E29539" t="b">
        <v>0</v>
      </c>
      <c r="F29539" s="1" t="s">
        <v>13</v>
      </c>
      <c r="G29539">
        <v>3338</v>
      </c>
      <c r="H29539">
        <v>0</v>
      </c>
      <c r="I29539">
        <v>9402</v>
      </c>
      <c r="J29539">
        <v>9402</v>
      </c>
      <c r="K29539">
        <v>0</v>
      </c>
      <c r="L29539">
        <v>21039</v>
      </c>
    </row>
    <row r="29540" spans="1:12" x14ac:dyDescent="0.3">
      <c r="A29540">
        <v>1759107249320</v>
      </c>
      <c r="B29540">
        <v>21048</v>
      </c>
      <c r="C29540" s="1" t="s">
        <v>14</v>
      </c>
      <c r="E29540" t="b">
        <v>0</v>
      </c>
      <c r="F29540" s="1" t="s">
        <v>13</v>
      </c>
      <c r="G29540">
        <v>3338</v>
      </c>
      <c r="H29540">
        <v>0</v>
      </c>
      <c r="I29540">
        <v>9402</v>
      </c>
      <c r="J29540">
        <v>9402</v>
      </c>
      <c r="K29540">
        <v>0</v>
      </c>
      <c r="L29540">
        <v>21048</v>
      </c>
    </row>
    <row r="29541" spans="1:12" x14ac:dyDescent="0.3">
      <c r="A29541">
        <v>1759107268825</v>
      </c>
      <c r="B29541">
        <v>1547</v>
      </c>
      <c r="C29541" s="1" t="s">
        <v>14</v>
      </c>
      <c r="D29541">
        <v>200</v>
      </c>
      <c r="E29541" t="b">
        <v>1</v>
      </c>
      <c r="F29541" s="1" t="s">
        <v>13</v>
      </c>
      <c r="G29541">
        <v>2258</v>
      </c>
      <c r="H29541">
        <v>691</v>
      </c>
      <c r="I29541">
        <v>9403</v>
      </c>
      <c r="J29541">
        <v>9403</v>
      </c>
      <c r="K29541">
        <v>1547</v>
      </c>
      <c r="L29541">
        <v>0</v>
      </c>
    </row>
    <row r="29542" spans="1:12" x14ac:dyDescent="0.3">
      <c r="A29542">
        <v>1759107266314</v>
      </c>
      <c r="B29542">
        <v>4057</v>
      </c>
      <c r="C29542" s="1" t="s">
        <v>14</v>
      </c>
      <c r="D29542">
        <v>200</v>
      </c>
      <c r="E29542" t="b">
        <v>1</v>
      </c>
      <c r="F29542" s="1" t="s">
        <v>13</v>
      </c>
      <c r="G29542">
        <v>2258</v>
      </c>
      <c r="H29542">
        <v>196</v>
      </c>
      <c r="I29542">
        <v>9403</v>
      </c>
      <c r="J29542">
        <v>9403</v>
      </c>
      <c r="K29542">
        <v>4057</v>
      </c>
      <c r="L29542">
        <v>3082</v>
      </c>
    </row>
    <row r="29543" spans="1:12" x14ac:dyDescent="0.3">
      <c r="A29543">
        <v>1759107270212</v>
      </c>
      <c r="B29543">
        <v>161</v>
      </c>
      <c r="C29543" s="1" t="s">
        <v>15</v>
      </c>
      <c r="D29543">
        <v>401</v>
      </c>
      <c r="E29543" t="b">
        <v>0</v>
      </c>
      <c r="F29543" s="1" t="s">
        <v>13</v>
      </c>
      <c r="G29543">
        <v>434</v>
      </c>
      <c r="H29543">
        <v>283</v>
      </c>
      <c r="I29543">
        <v>9403</v>
      </c>
      <c r="J29543">
        <v>9403</v>
      </c>
      <c r="K29543">
        <v>161</v>
      </c>
      <c r="L29543">
        <v>0</v>
      </c>
    </row>
    <row r="29544" spans="1:12" x14ac:dyDescent="0.3">
      <c r="A29544">
        <v>1759107270213</v>
      </c>
      <c r="B29544">
        <v>160</v>
      </c>
      <c r="C29544" s="1" t="s">
        <v>15</v>
      </c>
      <c r="D29544">
        <v>401</v>
      </c>
      <c r="E29544" t="b">
        <v>0</v>
      </c>
      <c r="F29544" s="1" t="s">
        <v>13</v>
      </c>
      <c r="G29544">
        <v>434</v>
      </c>
      <c r="H29544">
        <v>283</v>
      </c>
      <c r="I29544">
        <v>9403</v>
      </c>
      <c r="J29544">
        <v>9403</v>
      </c>
      <c r="K29544">
        <v>160</v>
      </c>
      <c r="L29544">
        <v>0</v>
      </c>
    </row>
    <row r="29545" spans="1:12" x14ac:dyDescent="0.3">
      <c r="A29545">
        <v>1759107270214</v>
      </c>
      <c r="B29545">
        <v>159</v>
      </c>
      <c r="C29545" s="1" t="s">
        <v>15</v>
      </c>
      <c r="D29545">
        <v>401</v>
      </c>
      <c r="E29545" t="b">
        <v>0</v>
      </c>
      <c r="F29545" s="1" t="s">
        <v>13</v>
      </c>
      <c r="G29545">
        <v>434</v>
      </c>
      <c r="H29545">
        <v>282</v>
      </c>
      <c r="I29545">
        <v>9403</v>
      </c>
      <c r="J29545">
        <v>9403</v>
      </c>
      <c r="K29545">
        <v>159</v>
      </c>
      <c r="L29545">
        <v>0</v>
      </c>
    </row>
    <row r="29546" spans="1:12" x14ac:dyDescent="0.3">
      <c r="A29546">
        <v>1759107270224</v>
      </c>
      <c r="B29546">
        <v>149</v>
      </c>
      <c r="C29546" s="1" t="s">
        <v>15</v>
      </c>
      <c r="D29546">
        <v>401</v>
      </c>
      <c r="E29546" t="b">
        <v>0</v>
      </c>
      <c r="F29546" s="1" t="s">
        <v>13</v>
      </c>
      <c r="G29546">
        <v>434</v>
      </c>
      <c r="H29546">
        <v>282</v>
      </c>
      <c r="I29546">
        <v>9403</v>
      </c>
      <c r="J29546">
        <v>9403</v>
      </c>
      <c r="K29546">
        <v>149</v>
      </c>
      <c r="L29546">
        <v>0</v>
      </c>
    </row>
    <row r="29547" spans="1:12" x14ac:dyDescent="0.3">
      <c r="A29547">
        <v>1759107269579</v>
      </c>
      <c r="B29547">
        <v>794</v>
      </c>
      <c r="C29547" s="1" t="s">
        <v>14</v>
      </c>
      <c r="D29547">
        <v>200</v>
      </c>
      <c r="E29547" t="b">
        <v>1</v>
      </c>
      <c r="F29547" s="1" t="s">
        <v>13</v>
      </c>
      <c r="G29547">
        <v>2258</v>
      </c>
      <c r="H29547">
        <v>196</v>
      </c>
      <c r="I29547">
        <v>9403</v>
      </c>
      <c r="J29547">
        <v>9403</v>
      </c>
      <c r="K29547">
        <v>794</v>
      </c>
      <c r="L29547">
        <v>0</v>
      </c>
    </row>
    <row r="29548" spans="1:12" x14ac:dyDescent="0.3">
      <c r="A29548">
        <v>1759107270217</v>
      </c>
      <c r="B29548">
        <v>156</v>
      </c>
      <c r="C29548" s="1" t="s">
        <v>15</v>
      </c>
      <c r="D29548">
        <v>401</v>
      </c>
      <c r="E29548" t="b">
        <v>0</v>
      </c>
      <c r="F29548" s="1" t="s">
        <v>13</v>
      </c>
      <c r="G29548">
        <v>434</v>
      </c>
      <c r="H29548">
        <v>283</v>
      </c>
      <c r="I29548">
        <v>9403</v>
      </c>
      <c r="J29548">
        <v>9403</v>
      </c>
      <c r="K29548">
        <v>156</v>
      </c>
      <c r="L29548">
        <v>0</v>
      </c>
    </row>
    <row r="29549" spans="1:12" x14ac:dyDescent="0.3">
      <c r="A29549">
        <v>1759107268825</v>
      </c>
      <c r="B29549">
        <v>1548</v>
      </c>
      <c r="C29549" s="1" t="s">
        <v>14</v>
      </c>
      <c r="D29549">
        <v>200</v>
      </c>
      <c r="E29549" t="b">
        <v>1</v>
      </c>
      <c r="F29549" s="1" t="s">
        <v>13</v>
      </c>
      <c r="G29549">
        <v>2258</v>
      </c>
      <c r="H29549">
        <v>196</v>
      </c>
      <c r="I29549">
        <v>9403</v>
      </c>
      <c r="J29549">
        <v>9403</v>
      </c>
      <c r="K29549">
        <v>1548</v>
      </c>
      <c r="L29549">
        <v>0</v>
      </c>
    </row>
    <row r="29550" spans="1:12" x14ac:dyDescent="0.3">
      <c r="A29550">
        <v>1759107270216</v>
      </c>
      <c r="B29550">
        <v>157</v>
      </c>
      <c r="C29550" s="1" t="s">
        <v>15</v>
      </c>
      <c r="D29550">
        <v>401</v>
      </c>
      <c r="E29550" t="b">
        <v>0</v>
      </c>
      <c r="F29550" s="1" t="s">
        <v>13</v>
      </c>
      <c r="G29550">
        <v>434</v>
      </c>
      <c r="H29550">
        <v>283</v>
      </c>
      <c r="I29550">
        <v>9403</v>
      </c>
      <c r="J29550">
        <v>9403</v>
      </c>
      <c r="K29550">
        <v>157</v>
      </c>
      <c r="L29550">
        <v>0</v>
      </c>
    </row>
    <row r="29551" spans="1:12" x14ac:dyDescent="0.3">
      <c r="A29551">
        <v>1759107262848</v>
      </c>
      <c r="B29551">
        <v>7524</v>
      </c>
      <c r="C29551" s="1" t="s">
        <v>14</v>
      </c>
      <c r="D29551">
        <v>200</v>
      </c>
      <c r="E29551" t="b">
        <v>1</v>
      </c>
      <c r="F29551" s="1" t="s">
        <v>13</v>
      </c>
      <c r="G29551">
        <v>2258</v>
      </c>
      <c r="H29551">
        <v>196</v>
      </c>
      <c r="I29551">
        <v>9403</v>
      </c>
      <c r="J29551">
        <v>9403</v>
      </c>
      <c r="K29551">
        <v>7524</v>
      </c>
      <c r="L29551">
        <v>0</v>
      </c>
    </row>
    <row r="29552" spans="1:12" x14ac:dyDescent="0.3">
      <c r="A29552">
        <v>1759107270220</v>
      </c>
      <c r="B29552">
        <v>153</v>
      </c>
      <c r="C29552" s="1" t="s">
        <v>15</v>
      </c>
      <c r="D29552">
        <v>401</v>
      </c>
      <c r="E29552" t="b">
        <v>0</v>
      </c>
      <c r="F29552" s="1" t="s">
        <v>13</v>
      </c>
      <c r="G29552">
        <v>434</v>
      </c>
      <c r="H29552">
        <v>283</v>
      </c>
      <c r="I29552">
        <v>9403</v>
      </c>
      <c r="J29552">
        <v>9403</v>
      </c>
      <c r="K29552">
        <v>153</v>
      </c>
      <c r="L29552">
        <v>0</v>
      </c>
    </row>
    <row r="29553" spans="1:12" x14ac:dyDescent="0.3">
      <c r="A29553">
        <v>1759107270187</v>
      </c>
      <c r="B29553">
        <v>186</v>
      </c>
      <c r="C29553" s="1" t="s">
        <v>17</v>
      </c>
      <c r="D29553">
        <v>401</v>
      </c>
      <c r="E29553" t="b">
        <v>0</v>
      </c>
      <c r="F29553" s="1" t="s">
        <v>13</v>
      </c>
      <c r="G29553">
        <v>434</v>
      </c>
      <c r="H29553">
        <v>283</v>
      </c>
      <c r="I29553">
        <v>9403</v>
      </c>
      <c r="J29553">
        <v>9403</v>
      </c>
      <c r="K29553">
        <v>186</v>
      </c>
      <c r="L29553">
        <v>90</v>
      </c>
    </row>
    <row r="29554" spans="1:12" x14ac:dyDescent="0.3">
      <c r="A29554">
        <v>1759107249342</v>
      </c>
      <c r="B29554">
        <v>21041</v>
      </c>
      <c r="C29554" s="1" t="s">
        <v>12</v>
      </c>
      <c r="E29554" t="b">
        <v>0</v>
      </c>
      <c r="F29554" s="1" t="s">
        <v>13</v>
      </c>
      <c r="G29554">
        <v>3338</v>
      </c>
      <c r="H29554">
        <v>0</v>
      </c>
      <c r="I29554">
        <v>9404</v>
      </c>
      <c r="J29554">
        <v>9404</v>
      </c>
      <c r="K29554">
        <v>0</v>
      </c>
      <c r="L29554">
        <v>21041</v>
      </c>
    </row>
    <row r="29555" spans="1:12" x14ac:dyDescent="0.3">
      <c r="A29555">
        <v>1759107270229</v>
      </c>
      <c r="B29555">
        <v>165</v>
      </c>
      <c r="C29555" s="1" t="s">
        <v>15</v>
      </c>
      <c r="D29555">
        <v>401</v>
      </c>
      <c r="E29555" t="b">
        <v>0</v>
      </c>
      <c r="F29555" s="1" t="s">
        <v>13</v>
      </c>
      <c r="G29555">
        <v>434</v>
      </c>
      <c r="H29555">
        <v>283</v>
      </c>
      <c r="I29555">
        <v>9405</v>
      </c>
      <c r="J29555">
        <v>9405</v>
      </c>
      <c r="K29555">
        <v>165</v>
      </c>
      <c r="L29555">
        <v>0</v>
      </c>
    </row>
    <row r="29556" spans="1:12" x14ac:dyDescent="0.3">
      <c r="A29556">
        <v>1759107269842</v>
      </c>
      <c r="B29556">
        <v>552</v>
      </c>
      <c r="C29556" s="1" t="s">
        <v>14</v>
      </c>
      <c r="D29556">
        <v>200</v>
      </c>
      <c r="E29556" t="b">
        <v>1</v>
      </c>
      <c r="F29556" s="1" t="s">
        <v>13</v>
      </c>
      <c r="G29556">
        <v>2258</v>
      </c>
      <c r="H29556">
        <v>693</v>
      </c>
      <c r="I29556">
        <v>9405</v>
      </c>
      <c r="J29556">
        <v>9405</v>
      </c>
      <c r="K29556">
        <v>552</v>
      </c>
      <c r="L29556">
        <v>0</v>
      </c>
    </row>
    <row r="29557" spans="1:12" x14ac:dyDescent="0.3">
      <c r="A29557">
        <v>1759107269228</v>
      </c>
      <c r="B29557">
        <v>1166</v>
      </c>
      <c r="C29557" s="1" t="s">
        <v>14</v>
      </c>
      <c r="D29557">
        <v>200</v>
      </c>
      <c r="E29557" t="b">
        <v>1</v>
      </c>
      <c r="F29557" s="1" t="s">
        <v>13</v>
      </c>
      <c r="G29557">
        <v>2258</v>
      </c>
      <c r="H29557">
        <v>693</v>
      </c>
      <c r="I29557">
        <v>9405</v>
      </c>
      <c r="J29557">
        <v>9405</v>
      </c>
      <c r="K29557">
        <v>1166</v>
      </c>
      <c r="L29557">
        <v>0</v>
      </c>
    </row>
    <row r="29558" spans="1:12" x14ac:dyDescent="0.3">
      <c r="A29558">
        <v>1759107267121</v>
      </c>
      <c r="B29558">
        <v>3274</v>
      </c>
      <c r="C29558" s="1" t="s">
        <v>15</v>
      </c>
      <c r="D29558">
        <v>401</v>
      </c>
      <c r="E29558" t="b">
        <v>0</v>
      </c>
      <c r="F29558" s="1" t="s">
        <v>13</v>
      </c>
      <c r="G29558">
        <v>434</v>
      </c>
      <c r="H29558">
        <v>282</v>
      </c>
      <c r="I29558">
        <v>9405</v>
      </c>
      <c r="J29558">
        <v>9405</v>
      </c>
      <c r="K29558">
        <v>3274</v>
      </c>
      <c r="L29558">
        <v>3108</v>
      </c>
    </row>
    <row r="29559" spans="1:12" x14ac:dyDescent="0.3">
      <c r="A29559">
        <v>1759107270243</v>
      </c>
      <c r="B29559">
        <v>151</v>
      </c>
      <c r="C29559" s="1" t="s">
        <v>15</v>
      </c>
      <c r="D29559">
        <v>401</v>
      </c>
      <c r="E29559" t="b">
        <v>0</v>
      </c>
      <c r="F29559" s="1" t="s">
        <v>13</v>
      </c>
      <c r="G29559">
        <v>434</v>
      </c>
      <c r="H29559">
        <v>282</v>
      </c>
      <c r="I29559">
        <v>9405</v>
      </c>
      <c r="J29559">
        <v>9405</v>
      </c>
      <c r="K29559">
        <v>151</v>
      </c>
      <c r="L29559">
        <v>0</v>
      </c>
    </row>
    <row r="29560" spans="1:12" x14ac:dyDescent="0.3">
      <c r="A29560">
        <v>1759107269435</v>
      </c>
      <c r="B29560">
        <v>959</v>
      </c>
      <c r="C29560" s="1" t="s">
        <v>14</v>
      </c>
      <c r="D29560">
        <v>200</v>
      </c>
      <c r="E29560" t="b">
        <v>1</v>
      </c>
      <c r="F29560" s="1" t="s">
        <v>13</v>
      </c>
      <c r="G29560">
        <v>2258</v>
      </c>
      <c r="H29560">
        <v>693</v>
      </c>
      <c r="I29560">
        <v>9405</v>
      </c>
      <c r="J29560">
        <v>9405</v>
      </c>
      <c r="K29560">
        <v>959</v>
      </c>
      <c r="L29560">
        <v>0</v>
      </c>
    </row>
    <row r="29561" spans="1:12" x14ac:dyDescent="0.3">
      <c r="A29561">
        <v>1759107249352</v>
      </c>
      <c r="B29561">
        <v>21046</v>
      </c>
      <c r="C29561" s="1" t="s">
        <v>12</v>
      </c>
      <c r="E29561" t="b">
        <v>0</v>
      </c>
      <c r="F29561" s="1" t="s">
        <v>13</v>
      </c>
      <c r="G29561">
        <v>3338</v>
      </c>
      <c r="H29561">
        <v>0</v>
      </c>
      <c r="I29561">
        <v>9405</v>
      </c>
      <c r="J29561">
        <v>9405</v>
      </c>
      <c r="K29561">
        <v>0</v>
      </c>
      <c r="L29561">
        <v>21046</v>
      </c>
    </row>
    <row r="29562" spans="1:12" x14ac:dyDescent="0.3">
      <c r="A29562">
        <v>1759107249350</v>
      </c>
      <c r="B29562">
        <v>21048</v>
      </c>
      <c r="C29562" s="1" t="s">
        <v>12</v>
      </c>
      <c r="E29562" t="b">
        <v>0</v>
      </c>
      <c r="F29562" s="1" t="s">
        <v>13</v>
      </c>
      <c r="G29562">
        <v>3338</v>
      </c>
      <c r="H29562">
        <v>0</v>
      </c>
      <c r="I29562">
        <v>9405</v>
      </c>
      <c r="J29562">
        <v>9405</v>
      </c>
      <c r="K29562">
        <v>0</v>
      </c>
      <c r="L29562">
        <v>21048</v>
      </c>
    </row>
    <row r="29563" spans="1:12" x14ac:dyDescent="0.3">
      <c r="A29563">
        <v>1759107249350</v>
      </c>
      <c r="B29563">
        <v>21049</v>
      </c>
      <c r="C29563" s="1" t="s">
        <v>16</v>
      </c>
      <c r="E29563" t="b">
        <v>0</v>
      </c>
      <c r="F29563" s="1" t="s">
        <v>13</v>
      </c>
      <c r="G29563">
        <v>3338</v>
      </c>
      <c r="H29563">
        <v>0</v>
      </c>
      <c r="I29563">
        <v>9405</v>
      </c>
      <c r="J29563">
        <v>9405</v>
      </c>
      <c r="K29563">
        <v>0</v>
      </c>
      <c r="L29563">
        <v>21049</v>
      </c>
    </row>
    <row r="29564" spans="1:12" x14ac:dyDescent="0.3">
      <c r="A29564">
        <v>1759107249353</v>
      </c>
      <c r="B29564">
        <v>21046</v>
      </c>
      <c r="C29564" s="1" t="s">
        <v>15</v>
      </c>
      <c r="E29564" t="b">
        <v>0</v>
      </c>
      <c r="F29564" s="1" t="s">
        <v>13</v>
      </c>
      <c r="G29564">
        <v>3338</v>
      </c>
      <c r="H29564">
        <v>0</v>
      </c>
      <c r="I29564">
        <v>9405</v>
      </c>
      <c r="J29564">
        <v>9405</v>
      </c>
      <c r="K29564">
        <v>0</v>
      </c>
      <c r="L29564">
        <v>21046</v>
      </c>
    </row>
    <row r="29565" spans="1:12" x14ac:dyDescent="0.3">
      <c r="A29565">
        <v>1759107263111</v>
      </c>
      <c r="B29565">
        <v>7296</v>
      </c>
      <c r="C29565" s="1" t="s">
        <v>17</v>
      </c>
      <c r="D29565">
        <v>401</v>
      </c>
      <c r="E29565" t="b">
        <v>0</v>
      </c>
      <c r="F29565" s="1" t="s">
        <v>13</v>
      </c>
      <c r="G29565">
        <v>434</v>
      </c>
      <c r="H29565">
        <v>282</v>
      </c>
      <c r="I29565">
        <v>9405</v>
      </c>
      <c r="J29565">
        <v>9405</v>
      </c>
      <c r="K29565">
        <v>7296</v>
      </c>
      <c r="L29565">
        <v>7113</v>
      </c>
    </row>
    <row r="29566" spans="1:12" x14ac:dyDescent="0.3">
      <c r="A29566">
        <v>1759107270132</v>
      </c>
      <c r="B29566">
        <v>276</v>
      </c>
      <c r="C29566" s="1" t="s">
        <v>16</v>
      </c>
      <c r="D29566">
        <v>401</v>
      </c>
      <c r="E29566" t="b">
        <v>0</v>
      </c>
      <c r="F29566" s="1" t="s">
        <v>13</v>
      </c>
      <c r="G29566">
        <v>434</v>
      </c>
      <c r="H29566">
        <v>282</v>
      </c>
      <c r="I29566">
        <v>9405</v>
      </c>
      <c r="J29566">
        <v>9405</v>
      </c>
      <c r="K29566">
        <v>276</v>
      </c>
      <c r="L29566">
        <v>93</v>
      </c>
    </row>
    <row r="29567" spans="1:12" x14ac:dyDescent="0.3">
      <c r="A29567">
        <v>1759107269165</v>
      </c>
      <c r="B29567">
        <v>1243</v>
      </c>
      <c r="C29567" s="1" t="s">
        <v>16</v>
      </c>
      <c r="D29567">
        <v>401</v>
      </c>
      <c r="E29567" t="b">
        <v>0</v>
      </c>
      <c r="F29567" s="1" t="s">
        <v>13</v>
      </c>
      <c r="G29567">
        <v>434</v>
      </c>
      <c r="H29567">
        <v>283</v>
      </c>
      <c r="I29567">
        <v>9405</v>
      </c>
      <c r="J29567">
        <v>9405</v>
      </c>
      <c r="K29567">
        <v>1243</v>
      </c>
      <c r="L29567">
        <v>1098</v>
      </c>
    </row>
    <row r="29568" spans="1:12" x14ac:dyDescent="0.3">
      <c r="A29568">
        <v>1759107270183</v>
      </c>
      <c r="B29568">
        <v>225</v>
      </c>
      <c r="C29568" s="1" t="s">
        <v>15</v>
      </c>
      <c r="D29568">
        <v>401</v>
      </c>
      <c r="E29568" t="b">
        <v>0</v>
      </c>
      <c r="F29568" s="1" t="s">
        <v>13</v>
      </c>
      <c r="G29568">
        <v>434</v>
      </c>
      <c r="H29568">
        <v>282</v>
      </c>
      <c r="I29568">
        <v>9405</v>
      </c>
      <c r="J29568">
        <v>9405</v>
      </c>
      <c r="K29568">
        <v>225</v>
      </c>
      <c r="L29568">
        <v>81</v>
      </c>
    </row>
    <row r="29569" spans="1:12" x14ac:dyDescent="0.3">
      <c r="A29569">
        <v>1759107270180</v>
      </c>
      <c r="B29569">
        <v>228</v>
      </c>
      <c r="C29569" s="1" t="s">
        <v>15</v>
      </c>
      <c r="D29569">
        <v>401</v>
      </c>
      <c r="E29569" t="b">
        <v>0</v>
      </c>
      <c r="F29569" s="1" t="s">
        <v>13</v>
      </c>
      <c r="G29569">
        <v>434</v>
      </c>
      <c r="H29569">
        <v>282</v>
      </c>
      <c r="I29569">
        <v>9405</v>
      </c>
      <c r="J29569">
        <v>9405</v>
      </c>
      <c r="K29569">
        <v>228</v>
      </c>
      <c r="L29569">
        <v>84</v>
      </c>
    </row>
    <row r="29570" spans="1:12" x14ac:dyDescent="0.3">
      <c r="A29570">
        <v>1759107270138</v>
      </c>
      <c r="B29570">
        <v>270</v>
      </c>
      <c r="C29570" s="1" t="s">
        <v>16</v>
      </c>
      <c r="D29570">
        <v>401</v>
      </c>
      <c r="E29570" t="b">
        <v>0</v>
      </c>
      <c r="F29570" s="1" t="s">
        <v>13</v>
      </c>
      <c r="G29570">
        <v>434</v>
      </c>
      <c r="H29570">
        <v>283</v>
      </c>
      <c r="I29570">
        <v>9405</v>
      </c>
      <c r="J29570">
        <v>9405</v>
      </c>
      <c r="K29570">
        <v>270</v>
      </c>
      <c r="L29570">
        <v>91</v>
      </c>
    </row>
    <row r="29571" spans="1:12" x14ac:dyDescent="0.3">
      <c r="A29571">
        <v>1759107270181</v>
      </c>
      <c r="B29571">
        <v>228</v>
      </c>
      <c r="C29571" s="1" t="s">
        <v>16</v>
      </c>
      <c r="D29571">
        <v>401</v>
      </c>
      <c r="E29571" t="b">
        <v>0</v>
      </c>
      <c r="F29571" s="1" t="s">
        <v>13</v>
      </c>
      <c r="G29571">
        <v>434</v>
      </c>
      <c r="H29571">
        <v>283</v>
      </c>
      <c r="I29571">
        <v>9405</v>
      </c>
      <c r="J29571">
        <v>9405</v>
      </c>
      <c r="K29571">
        <v>228</v>
      </c>
      <c r="L29571">
        <v>83</v>
      </c>
    </row>
    <row r="29572" spans="1:12" x14ac:dyDescent="0.3">
      <c r="A29572">
        <v>1759107270173</v>
      </c>
      <c r="B29572">
        <v>236</v>
      </c>
      <c r="C29572" s="1" t="s">
        <v>16</v>
      </c>
      <c r="D29572">
        <v>401</v>
      </c>
      <c r="E29572" t="b">
        <v>0</v>
      </c>
      <c r="F29572" s="1" t="s">
        <v>13</v>
      </c>
      <c r="G29572">
        <v>434</v>
      </c>
      <c r="H29572">
        <v>282</v>
      </c>
      <c r="I29572">
        <v>9405</v>
      </c>
      <c r="J29572">
        <v>9405</v>
      </c>
      <c r="K29572">
        <v>236</v>
      </c>
      <c r="L29572">
        <v>91</v>
      </c>
    </row>
    <row r="29573" spans="1:12" x14ac:dyDescent="0.3">
      <c r="A29573">
        <v>1759107269189</v>
      </c>
      <c r="B29573">
        <v>1220</v>
      </c>
      <c r="C29573" s="1" t="s">
        <v>16</v>
      </c>
      <c r="D29573">
        <v>401</v>
      </c>
      <c r="E29573" t="b">
        <v>0</v>
      </c>
      <c r="F29573" s="1" t="s">
        <v>13</v>
      </c>
      <c r="G29573">
        <v>434</v>
      </c>
      <c r="H29573">
        <v>283</v>
      </c>
      <c r="I29573">
        <v>9405</v>
      </c>
      <c r="J29573">
        <v>9405</v>
      </c>
      <c r="K29573">
        <v>1220</v>
      </c>
      <c r="L29573">
        <v>1088</v>
      </c>
    </row>
    <row r="29574" spans="1:12" x14ac:dyDescent="0.3">
      <c r="A29574">
        <v>1759107270190</v>
      </c>
      <c r="B29574">
        <v>219</v>
      </c>
      <c r="C29574" s="1" t="s">
        <v>16</v>
      </c>
      <c r="D29574">
        <v>401</v>
      </c>
      <c r="E29574" t="b">
        <v>0</v>
      </c>
      <c r="F29574" s="1" t="s">
        <v>13</v>
      </c>
      <c r="G29574">
        <v>434</v>
      </c>
      <c r="H29574">
        <v>282</v>
      </c>
      <c r="I29574">
        <v>9405</v>
      </c>
      <c r="J29574">
        <v>9405</v>
      </c>
      <c r="K29574">
        <v>219</v>
      </c>
      <c r="L29574">
        <v>87</v>
      </c>
    </row>
    <row r="29575" spans="1:12" x14ac:dyDescent="0.3">
      <c r="A29575">
        <v>1759107249390</v>
      </c>
      <c r="B29575">
        <v>21024</v>
      </c>
      <c r="C29575" s="1" t="s">
        <v>15</v>
      </c>
      <c r="E29575" t="b">
        <v>0</v>
      </c>
      <c r="F29575" s="1" t="s">
        <v>13</v>
      </c>
      <c r="G29575">
        <v>3338</v>
      </c>
      <c r="H29575">
        <v>0</v>
      </c>
      <c r="I29575">
        <v>9405</v>
      </c>
      <c r="J29575">
        <v>9405</v>
      </c>
      <c r="K29575">
        <v>0</v>
      </c>
      <c r="L29575">
        <v>21024</v>
      </c>
    </row>
    <row r="29576" spans="1:12" x14ac:dyDescent="0.3">
      <c r="A29576">
        <v>1759107249378</v>
      </c>
      <c r="B29576">
        <v>21037</v>
      </c>
      <c r="C29576" s="1" t="s">
        <v>15</v>
      </c>
      <c r="E29576" t="b">
        <v>0</v>
      </c>
      <c r="F29576" s="1" t="s">
        <v>13</v>
      </c>
      <c r="G29576">
        <v>3338</v>
      </c>
      <c r="H29576">
        <v>0</v>
      </c>
      <c r="I29576">
        <v>9405</v>
      </c>
      <c r="J29576">
        <v>9405</v>
      </c>
      <c r="K29576">
        <v>0</v>
      </c>
      <c r="L29576">
        <v>21037</v>
      </c>
    </row>
    <row r="29577" spans="1:12" x14ac:dyDescent="0.3">
      <c r="A29577">
        <v>1759107249396</v>
      </c>
      <c r="B29577">
        <v>21019</v>
      </c>
      <c r="C29577" s="1" t="s">
        <v>18</v>
      </c>
      <c r="E29577" t="b">
        <v>0</v>
      </c>
      <c r="F29577" s="1" t="s">
        <v>13</v>
      </c>
      <c r="G29577">
        <v>3338</v>
      </c>
      <c r="H29577">
        <v>0</v>
      </c>
      <c r="I29577">
        <v>9405</v>
      </c>
      <c r="J29577">
        <v>9405</v>
      </c>
      <c r="K29577">
        <v>0</v>
      </c>
      <c r="L29577">
        <v>21019</v>
      </c>
    </row>
    <row r="29578" spans="1:12" x14ac:dyDescent="0.3">
      <c r="A29578">
        <v>1759107249375</v>
      </c>
      <c r="B29578">
        <v>21040</v>
      </c>
      <c r="C29578" s="1" t="s">
        <v>12</v>
      </c>
      <c r="E29578" t="b">
        <v>0</v>
      </c>
      <c r="F29578" s="1" t="s">
        <v>13</v>
      </c>
      <c r="G29578">
        <v>3338</v>
      </c>
      <c r="H29578">
        <v>0</v>
      </c>
      <c r="I29578">
        <v>9405</v>
      </c>
      <c r="J29578">
        <v>9405</v>
      </c>
      <c r="K29578">
        <v>0</v>
      </c>
      <c r="L29578">
        <v>21040</v>
      </c>
    </row>
    <row r="29579" spans="1:12" x14ac:dyDescent="0.3">
      <c r="A29579">
        <v>1759107249383</v>
      </c>
      <c r="B29579">
        <v>21031</v>
      </c>
      <c r="C29579" s="1" t="s">
        <v>12</v>
      </c>
      <c r="E29579" t="b">
        <v>0</v>
      </c>
      <c r="F29579" s="1" t="s">
        <v>13</v>
      </c>
      <c r="G29579">
        <v>3338</v>
      </c>
      <c r="H29579">
        <v>0</v>
      </c>
      <c r="I29579">
        <v>9405</v>
      </c>
      <c r="J29579">
        <v>9405</v>
      </c>
      <c r="K29579">
        <v>0</v>
      </c>
      <c r="L29579">
        <v>21031</v>
      </c>
    </row>
    <row r="29580" spans="1:12" x14ac:dyDescent="0.3">
      <c r="A29580">
        <v>1759107270245</v>
      </c>
      <c r="B29580">
        <v>171</v>
      </c>
      <c r="C29580" s="1" t="s">
        <v>15</v>
      </c>
      <c r="D29580">
        <v>401</v>
      </c>
      <c r="E29580" t="b">
        <v>0</v>
      </c>
      <c r="F29580" s="1" t="s">
        <v>13</v>
      </c>
      <c r="G29580">
        <v>434</v>
      </c>
      <c r="H29580">
        <v>283</v>
      </c>
      <c r="I29580">
        <v>9404</v>
      </c>
      <c r="J29580">
        <v>9404</v>
      </c>
      <c r="K29580">
        <v>171</v>
      </c>
      <c r="L29580">
        <v>0</v>
      </c>
    </row>
    <row r="29581" spans="1:12" x14ac:dyDescent="0.3">
      <c r="A29581">
        <v>1759107270251</v>
      </c>
      <c r="B29581">
        <v>165</v>
      </c>
      <c r="C29581" s="1" t="s">
        <v>15</v>
      </c>
      <c r="D29581">
        <v>401</v>
      </c>
      <c r="E29581" t="b">
        <v>0</v>
      </c>
      <c r="F29581" s="1" t="s">
        <v>13</v>
      </c>
      <c r="G29581">
        <v>434</v>
      </c>
      <c r="H29581">
        <v>283</v>
      </c>
      <c r="I29581">
        <v>9404</v>
      </c>
      <c r="J29581">
        <v>9404</v>
      </c>
      <c r="K29581">
        <v>165</v>
      </c>
      <c r="L29581">
        <v>0</v>
      </c>
    </row>
    <row r="29582" spans="1:12" x14ac:dyDescent="0.3">
      <c r="A29582">
        <v>1759107270261</v>
      </c>
      <c r="B29582">
        <v>155</v>
      </c>
      <c r="C29582" s="1" t="s">
        <v>15</v>
      </c>
      <c r="D29582">
        <v>401</v>
      </c>
      <c r="E29582" t="b">
        <v>0</v>
      </c>
      <c r="F29582" s="1" t="s">
        <v>13</v>
      </c>
      <c r="G29582">
        <v>434</v>
      </c>
      <c r="H29582">
        <v>282</v>
      </c>
      <c r="I29582">
        <v>9404</v>
      </c>
      <c r="J29582">
        <v>9404</v>
      </c>
      <c r="K29582">
        <v>155</v>
      </c>
      <c r="L29582">
        <v>0</v>
      </c>
    </row>
    <row r="29583" spans="1:12" x14ac:dyDescent="0.3">
      <c r="A29583">
        <v>1759107249380</v>
      </c>
      <c r="B29583">
        <v>21050</v>
      </c>
      <c r="C29583" s="1" t="s">
        <v>15</v>
      </c>
      <c r="E29583" t="b">
        <v>0</v>
      </c>
      <c r="F29583" s="1" t="s">
        <v>13</v>
      </c>
      <c r="G29583">
        <v>3338</v>
      </c>
      <c r="H29583">
        <v>0</v>
      </c>
      <c r="I29583">
        <v>9405</v>
      </c>
      <c r="J29583">
        <v>9405</v>
      </c>
      <c r="K29583">
        <v>0</v>
      </c>
      <c r="L29583">
        <v>21050</v>
      </c>
    </row>
    <row r="29584" spans="1:12" x14ac:dyDescent="0.3">
      <c r="A29584">
        <v>1759107249386</v>
      </c>
      <c r="B29584">
        <v>21044</v>
      </c>
      <c r="C29584" s="1" t="s">
        <v>14</v>
      </c>
      <c r="E29584" t="b">
        <v>0</v>
      </c>
      <c r="F29584" s="1" t="s">
        <v>13</v>
      </c>
      <c r="G29584">
        <v>3338</v>
      </c>
      <c r="H29584">
        <v>0</v>
      </c>
      <c r="I29584">
        <v>9405</v>
      </c>
      <c r="J29584">
        <v>9405</v>
      </c>
      <c r="K29584">
        <v>0</v>
      </c>
      <c r="L29584">
        <v>21044</v>
      </c>
    </row>
    <row r="29585" spans="1:12" x14ac:dyDescent="0.3">
      <c r="A29585">
        <v>1759107270266</v>
      </c>
      <c r="B29585">
        <v>174</v>
      </c>
      <c r="C29585" s="1" t="s">
        <v>15</v>
      </c>
      <c r="D29585">
        <v>401</v>
      </c>
      <c r="E29585" t="b">
        <v>0</v>
      </c>
      <c r="F29585" s="1" t="s">
        <v>13</v>
      </c>
      <c r="G29585">
        <v>434</v>
      </c>
      <c r="H29585">
        <v>282</v>
      </c>
      <c r="I29585">
        <v>9405</v>
      </c>
      <c r="J29585">
        <v>9405</v>
      </c>
      <c r="K29585">
        <v>174</v>
      </c>
      <c r="L29585">
        <v>0</v>
      </c>
    </row>
    <row r="29586" spans="1:12" x14ac:dyDescent="0.3">
      <c r="A29586">
        <v>1759107270270</v>
      </c>
      <c r="B29586">
        <v>170</v>
      </c>
      <c r="C29586" s="1" t="s">
        <v>15</v>
      </c>
      <c r="D29586">
        <v>401</v>
      </c>
      <c r="E29586" t="b">
        <v>0</v>
      </c>
      <c r="F29586" s="1" t="s">
        <v>13</v>
      </c>
      <c r="G29586">
        <v>434</v>
      </c>
      <c r="H29586">
        <v>283</v>
      </c>
      <c r="I29586">
        <v>9405</v>
      </c>
      <c r="J29586">
        <v>9405</v>
      </c>
      <c r="K29586">
        <v>170</v>
      </c>
      <c r="L29586">
        <v>0</v>
      </c>
    </row>
    <row r="29587" spans="1:12" x14ac:dyDescent="0.3">
      <c r="A29587">
        <v>1759107249399</v>
      </c>
      <c r="B29587">
        <v>21046</v>
      </c>
      <c r="C29587" s="1" t="s">
        <v>14</v>
      </c>
      <c r="E29587" t="b">
        <v>0</v>
      </c>
      <c r="F29587" s="1" t="s">
        <v>13</v>
      </c>
      <c r="G29587">
        <v>3338</v>
      </c>
      <c r="H29587">
        <v>0</v>
      </c>
      <c r="I29587">
        <v>9405</v>
      </c>
      <c r="J29587">
        <v>9405</v>
      </c>
      <c r="K29587">
        <v>0</v>
      </c>
      <c r="L29587">
        <v>21046</v>
      </c>
    </row>
    <row r="29588" spans="1:12" x14ac:dyDescent="0.3">
      <c r="A29588">
        <v>1759107249402</v>
      </c>
      <c r="B29588">
        <v>21043</v>
      </c>
      <c r="C29588" s="1" t="s">
        <v>14</v>
      </c>
      <c r="E29588" t="b">
        <v>0</v>
      </c>
      <c r="F29588" s="1" t="s">
        <v>13</v>
      </c>
      <c r="G29588">
        <v>3338</v>
      </c>
      <c r="H29588">
        <v>0</v>
      </c>
      <c r="I29588">
        <v>9405</v>
      </c>
      <c r="J29588">
        <v>9405</v>
      </c>
      <c r="K29588">
        <v>0</v>
      </c>
      <c r="L29588">
        <v>21043</v>
      </c>
    </row>
    <row r="29589" spans="1:12" x14ac:dyDescent="0.3">
      <c r="A29589">
        <v>1759107249398</v>
      </c>
      <c r="B29589">
        <v>21047</v>
      </c>
      <c r="C29589" s="1" t="s">
        <v>15</v>
      </c>
      <c r="E29589" t="b">
        <v>0</v>
      </c>
      <c r="F29589" s="1" t="s">
        <v>13</v>
      </c>
      <c r="G29589">
        <v>3338</v>
      </c>
      <c r="H29589">
        <v>0</v>
      </c>
      <c r="I29589">
        <v>9405</v>
      </c>
      <c r="J29589">
        <v>9405</v>
      </c>
      <c r="K29589">
        <v>0</v>
      </c>
      <c r="L29589">
        <v>21047</v>
      </c>
    </row>
    <row r="29590" spans="1:12" x14ac:dyDescent="0.3">
      <c r="A29590">
        <v>1759107249409</v>
      </c>
      <c r="B29590">
        <v>21036</v>
      </c>
      <c r="C29590" s="1" t="s">
        <v>14</v>
      </c>
      <c r="E29590" t="b">
        <v>0</v>
      </c>
      <c r="F29590" s="1" t="s">
        <v>13</v>
      </c>
      <c r="G29590">
        <v>3338</v>
      </c>
      <c r="H29590">
        <v>0</v>
      </c>
      <c r="I29590">
        <v>9405</v>
      </c>
      <c r="J29590">
        <v>9405</v>
      </c>
      <c r="K29590">
        <v>0</v>
      </c>
      <c r="L29590">
        <v>21036</v>
      </c>
    </row>
    <row r="29591" spans="1:12" x14ac:dyDescent="0.3">
      <c r="A29591">
        <v>1759107249400</v>
      </c>
      <c r="B29591">
        <v>21045</v>
      </c>
      <c r="C29591" s="1" t="s">
        <v>14</v>
      </c>
      <c r="E29591" t="b">
        <v>0</v>
      </c>
      <c r="F29591" s="1" t="s">
        <v>13</v>
      </c>
      <c r="G29591">
        <v>3338</v>
      </c>
      <c r="H29591">
        <v>0</v>
      </c>
      <c r="I29591">
        <v>9405</v>
      </c>
      <c r="J29591">
        <v>9405</v>
      </c>
      <c r="K29591">
        <v>0</v>
      </c>
      <c r="L29591">
        <v>21045</v>
      </c>
    </row>
    <row r="29592" spans="1:12" x14ac:dyDescent="0.3">
      <c r="A29592">
        <v>1759107249415</v>
      </c>
      <c r="B29592">
        <v>21045</v>
      </c>
      <c r="C29592" s="1" t="s">
        <v>16</v>
      </c>
      <c r="E29592" t="b">
        <v>0</v>
      </c>
      <c r="F29592" s="1" t="s">
        <v>13</v>
      </c>
      <c r="G29592">
        <v>3338</v>
      </c>
      <c r="H29592">
        <v>0</v>
      </c>
      <c r="I29592">
        <v>9405</v>
      </c>
      <c r="J29592">
        <v>9405</v>
      </c>
      <c r="K29592">
        <v>0</v>
      </c>
      <c r="L29592">
        <v>21045</v>
      </c>
    </row>
    <row r="29593" spans="1:12" x14ac:dyDescent="0.3">
      <c r="A29593">
        <v>1759107249419</v>
      </c>
      <c r="B29593">
        <v>21041</v>
      </c>
      <c r="C29593" s="1" t="s">
        <v>12</v>
      </c>
      <c r="E29593" t="b">
        <v>0</v>
      </c>
      <c r="F29593" s="1" t="s">
        <v>13</v>
      </c>
      <c r="G29593">
        <v>3338</v>
      </c>
      <c r="H29593">
        <v>0</v>
      </c>
      <c r="I29593">
        <v>9405</v>
      </c>
      <c r="J29593">
        <v>9405</v>
      </c>
      <c r="K29593">
        <v>0</v>
      </c>
      <c r="L29593">
        <v>21041</v>
      </c>
    </row>
    <row r="29594" spans="1:12" x14ac:dyDescent="0.3">
      <c r="A29594">
        <v>1759107249426</v>
      </c>
      <c r="B29594">
        <v>21034</v>
      </c>
      <c r="C29594" s="1" t="s">
        <v>12</v>
      </c>
      <c r="E29594" t="b">
        <v>0</v>
      </c>
      <c r="F29594" s="1" t="s">
        <v>13</v>
      </c>
      <c r="G29594">
        <v>3338</v>
      </c>
      <c r="H29594">
        <v>0</v>
      </c>
      <c r="I29594">
        <v>9405</v>
      </c>
      <c r="J29594">
        <v>9405</v>
      </c>
      <c r="K29594">
        <v>0</v>
      </c>
      <c r="L29594">
        <v>21034</v>
      </c>
    </row>
    <row r="29595" spans="1:12" x14ac:dyDescent="0.3">
      <c r="A29595">
        <v>1759107270108</v>
      </c>
      <c r="B29595">
        <v>358</v>
      </c>
      <c r="C29595" s="1" t="s">
        <v>17</v>
      </c>
      <c r="D29595">
        <v>401</v>
      </c>
      <c r="E29595" t="b">
        <v>0</v>
      </c>
      <c r="F29595" s="1" t="s">
        <v>13</v>
      </c>
      <c r="G29595">
        <v>434</v>
      </c>
      <c r="H29595">
        <v>282</v>
      </c>
      <c r="I29595">
        <v>9405</v>
      </c>
      <c r="J29595">
        <v>9405</v>
      </c>
      <c r="K29595">
        <v>357</v>
      </c>
      <c r="L29595">
        <v>99</v>
      </c>
    </row>
    <row r="29596" spans="1:12" x14ac:dyDescent="0.3">
      <c r="A29596">
        <v>1759107270125</v>
      </c>
      <c r="B29596">
        <v>341</v>
      </c>
      <c r="C29596" s="1" t="s">
        <v>16</v>
      </c>
      <c r="D29596">
        <v>401</v>
      </c>
      <c r="E29596" t="b">
        <v>0</v>
      </c>
      <c r="F29596" s="1" t="s">
        <v>13</v>
      </c>
      <c r="G29596">
        <v>434</v>
      </c>
      <c r="H29596">
        <v>283</v>
      </c>
      <c r="I29596">
        <v>9405</v>
      </c>
      <c r="J29596">
        <v>9405</v>
      </c>
      <c r="K29596">
        <v>341</v>
      </c>
      <c r="L29596">
        <v>83</v>
      </c>
    </row>
    <row r="29597" spans="1:12" x14ac:dyDescent="0.3">
      <c r="A29597">
        <v>1759107270286</v>
      </c>
      <c r="B29597">
        <v>180</v>
      </c>
      <c r="C29597" s="1" t="s">
        <v>15</v>
      </c>
      <c r="D29597">
        <v>401</v>
      </c>
      <c r="E29597" t="b">
        <v>0</v>
      </c>
      <c r="F29597" s="1" t="s">
        <v>13</v>
      </c>
      <c r="G29597">
        <v>434</v>
      </c>
      <c r="H29597">
        <v>282</v>
      </c>
      <c r="I29597">
        <v>9405</v>
      </c>
      <c r="J29597">
        <v>9405</v>
      </c>
      <c r="K29597">
        <v>180</v>
      </c>
      <c r="L29597">
        <v>0</v>
      </c>
    </row>
    <row r="29598" spans="1:12" x14ac:dyDescent="0.3">
      <c r="A29598">
        <v>1759107263105</v>
      </c>
      <c r="B29598">
        <v>7360</v>
      </c>
      <c r="C29598" s="1" t="s">
        <v>17</v>
      </c>
      <c r="D29598">
        <v>401</v>
      </c>
      <c r="E29598" t="b">
        <v>0</v>
      </c>
      <c r="F29598" s="1" t="s">
        <v>13</v>
      </c>
      <c r="G29598">
        <v>434</v>
      </c>
      <c r="H29598">
        <v>283</v>
      </c>
      <c r="I29598">
        <v>9405</v>
      </c>
      <c r="J29598">
        <v>9405</v>
      </c>
      <c r="K29598">
        <v>7360</v>
      </c>
      <c r="L29598">
        <v>7102</v>
      </c>
    </row>
    <row r="29599" spans="1:12" x14ac:dyDescent="0.3">
      <c r="A29599">
        <v>1759107270128</v>
      </c>
      <c r="B29599">
        <v>338</v>
      </c>
      <c r="C29599" s="1" t="s">
        <v>17</v>
      </c>
      <c r="D29599">
        <v>401</v>
      </c>
      <c r="E29599" t="b">
        <v>0</v>
      </c>
      <c r="F29599" s="1" t="s">
        <v>13</v>
      </c>
      <c r="G29599">
        <v>434</v>
      </c>
      <c r="H29599">
        <v>283</v>
      </c>
      <c r="I29599">
        <v>9405</v>
      </c>
      <c r="J29599">
        <v>9405</v>
      </c>
      <c r="K29599">
        <v>338</v>
      </c>
      <c r="L29599">
        <v>80</v>
      </c>
    </row>
    <row r="29600" spans="1:12" x14ac:dyDescent="0.3">
      <c r="A29600">
        <v>1759107269118</v>
      </c>
      <c r="B29600">
        <v>1348</v>
      </c>
      <c r="C29600" s="1" t="s">
        <v>16</v>
      </c>
      <c r="D29600">
        <v>401</v>
      </c>
      <c r="E29600" t="b">
        <v>0</v>
      </c>
      <c r="F29600" s="1" t="s">
        <v>13</v>
      </c>
      <c r="G29600">
        <v>434</v>
      </c>
      <c r="H29600">
        <v>283</v>
      </c>
      <c r="I29600">
        <v>9405</v>
      </c>
      <c r="J29600">
        <v>9405</v>
      </c>
      <c r="K29600">
        <v>1348</v>
      </c>
      <c r="L29600">
        <v>1090</v>
      </c>
    </row>
    <row r="29601" spans="1:12" x14ac:dyDescent="0.3">
      <c r="A29601">
        <v>1759107270289</v>
      </c>
      <c r="B29601">
        <v>177</v>
      </c>
      <c r="C29601" s="1" t="s">
        <v>15</v>
      </c>
      <c r="D29601">
        <v>401</v>
      </c>
      <c r="E29601" t="b">
        <v>0</v>
      </c>
      <c r="F29601" s="1" t="s">
        <v>13</v>
      </c>
      <c r="G29601">
        <v>434</v>
      </c>
      <c r="H29601">
        <v>283</v>
      </c>
      <c r="I29601">
        <v>9405</v>
      </c>
      <c r="J29601">
        <v>9405</v>
      </c>
      <c r="K29601">
        <v>177</v>
      </c>
      <c r="L29601">
        <v>0</v>
      </c>
    </row>
    <row r="29602" spans="1:12" x14ac:dyDescent="0.3">
      <c r="A29602">
        <v>1759107267100</v>
      </c>
      <c r="B29602">
        <v>3366</v>
      </c>
      <c r="C29602" s="1" t="s">
        <v>16</v>
      </c>
      <c r="D29602">
        <v>401</v>
      </c>
      <c r="E29602" t="b">
        <v>0</v>
      </c>
      <c r="F29602" s="1" t="s">
        <v>13</v>
      </c>
      <c r="G29602">
        <v>434</v>
      </c>
      <c r="H29602">
        <v>283</v>
      </c>
      <c r="I29602">
        <v>9405</v>
      </c>
      <c r="J29602">
        <v>9405</v>
      </c>
      <c r="K29602">
        <v>3365</v>
      </c>
      <c r="L29602">
        <v>3108</v>
      </c>
    </row>
    <row r="29603" spans="1:12" x14ac:dyDescent="0.3">
      <c r="A29603">
        <v>1759107263098</v>
      </c>
      <c r="B29603">
        <v>7367</v>
      </c>
      <c r="C29603" s="1" t="s">
        <v>17</v>
      </c>
      <c r="D29603">
        <v>401</v>
      </c>
      <c r="E29603" t="b">
        <v>0</v>
      </c>
      <c r="F29603" s="1" t="s">
        <v>13</v>
      </c>
      <c r="G29603">
        <v>434</v>
      </c>
      <c r="H29603">
        <v>282</v>
      </c>
      <c r="I29603">
        <v>9405</v>
      </c>
      <c r="J29603">
        <v>9405</v>
      </c>
      <c r="K29603">
        <v>7367</v>
      </c>
      <c r="L29603">
        <v>7109</v>
      </c>
    </row>
    <row r="29604" spans="1:12" x14ac:dyDescent="0.3">
      <c r="A29604">
        <v>1759107270127</v>
      </c>
      <c r="B29604">
        <v>339</v>
      </c>
      <c r="C29604" s="1" t="s">
        <v>17</v>
      </c>
      <c r="D29604">
        <v>401</v>
      </c>
      <c r="E29604" t="b">
        <v>0</v>
      </c>
      <c r="F29604" s="1" t="s">
        <v>13</v>
      </c>
      <c r="G29604">
        <v>434</v>
      </c>
      <c r="H29604">
        <v>283</v>
      </c>
      <c r="I29604">
        <v>9405</v>
      </c>
      <c r="J29604">
        <v>9405</v>
      </c>
      <c r="K29604">
        <v>338</v>
      </c>
      <c r="L29604">
        <v>81</v>
      </c>
    </row>
    <row r="29605" spans="1:12" x14ac:dyDescent="0.3">
      <c r="A29605">
        <v>1759107270289</v>
      </c>
      <c r="B29605">
        <v>177</v>
      </c>
      <c r="C29605" s="1" t="s">
        <v>15</v>
      </c>
      <c r="D29605">
        <v>401</v>
      </c>
      <c r="E29605" t="b">
        <v>0</v>
      </c>
      <c r="F29605" s="1" t="s">
        <v>13</v>
      </c>
      <c r="G29605">
        <v>434</v>
      </c>
      <c r="H29605">
        <v>283</v>
      </c>
      <c r="I29605">
        <v>9405</v>
      </c>
      <c r="J29605">
        <v>9405</v>
      </c>
      <c r="K29605">
        <v>177</v>
      </c>
      <c r="L29605">
        <v>0</v>
      </c>
    </row>
    <row r="29606" spans="1:12" x14ac:dyDescent="0.3">
      <c r="A29606">
        <v>1759107270287</v>
      </c>
      <c r="B29606">
        <v>179</v>
      </c>
      <c r="C29606" s="1" t="s">
        <v>16</v>
      </c>
      <c r="D29606">
        <v>401</v>
      </c>
      <c r="E29606" t="b">
        <v>0</v>
      </c>
      <c r="F29606" s="1" t="s">
        <v>13</v>
      </c>
      <c r="G29606">
        <v>434</v>
      </c>
      <c r="H29606">
        <v>282</v>
      </c>
      <c r="I29606">
        <v>9405</v>
      </c>
      <c r="J29606">
        <v>9405</v>
      </c>
      <c r="K29606">
        <v>179</v>
      </c>
      <c r="L29606">
        <v>86</v>
      </c>
    </row>
    <row r="29607" spans="1:12" x14ac:dyDescent="0.3">
      <c r="A29607">
        <v>1759107270292</v>
      </c>
      <c r="B29607">
        <v>174</v>
      </c>
      <c r="C29607" s="1" t="s">
        <v>15</v>
      </c>
      <c r="D29607">
        <v>401</v>
      </c>
      <c r="E29607" t="b">
        <v>0</v>
      </c>
      <c r="F29607" s="1" t="s">
        <v>13</v>
      </c>
      <c r="G29607">
        <v>434</v>
      </c>
      <c r="H29607">
        <v>282</v>
      </c>
      <c r="I29607">
        <v>9405</v>
      </c>
      <c r="J29607">
        <v>9405</v>
      </c>
      <c r="K29607">
        <v>174</v>
      </c>
      <c r="L29607">
        <v>0</v>
      </c>
    </row>
    <row r="29608" spans="1:12" x14ac:dyDescent="0.3">
      <c r="A29608">
        <v>1759107270106</v>
      </c>
      <c r="B29608">
        <v>360</v>
      </c>
      <c r="C29608" s="1" t="s">
        <v>15</v>
      </c>
      <c r="D29608">
        <v>401</v>
      </c>
      <c r="E29608" t="b">
        <v>0</v>
      </c>
      <c r="F29608" s="1" t="s">
        <v>13</v>
      </c>
      <c r="G29608">
        <v>434</v>
      </c>
      <c r="H29608">
        <v>282</v>
      </c>
      <c r="I29608">
        <v>9405</v>
      </c>
      <c r="J29608">
        <v>9405</v>
      </c>
      <c r="K29608">
        <v>360</v>
      </c>
      <c r="L29608">
        <v>101</v>
      </c>
    </row>
    <row r="29609" spans="1:12" x14ac:dyDescent="0.3">
      <c r="A29609">
        <v>1759107270127</v>
      </c>
      <c r="B29609">
        <v>339</v>
      </c>
      <c r="C29609" s="1" t="s">
        <v>16</v>
      </c>
      <c r="D29609">
        <v>401</v>
      </c>
      <c r="E29609" t="b">
        <v>0</v>
      </c>
      <c r="F29609" s="1" t="s">
        <v>13</v>
      </c>
      <c r="G29609">
        <v>434</v>
      </c>
      <c r="H29609">
        <v>283</v>
      </c>
      <c r="I29609">
        <v>9405</v>
      </c>
      <c r="J29609">
        <v>9405</v>
      </c>
      <c r="K29609">
        <v>339</v>
      </c>
      <c r="L29609">
        <v>81</v>
      </c>
    </row>
    <row r="29610" spans="1:12" x14ac:dyDescent="0.3">
      <c r="A29610">
        <v>1759107270122</v>
      </c>
      <c r="B29610">
        <v>344</v>
      </c>
      <c r="C29610" s="1" t="s">
        <v>16</v>
      </c>
      <c r="D29610">
        <v>401</v>
      </c>
      <c r="E29610" t="b">
        <v>0</v>
      </c>
      <c r="F29610" s="1" t="s">
        <v>13</v>
      </c>
      <c r="G29610">
        <v>434</v>
      </c>
      <c r="H29610">
        <v>282</v>
      </c>
      <c r="I29610">
        <v>9405</v>
      </c>
      <c r="J29610">
        <v>9405</v>
      </c>
      <c r="K29610">
        <v>344</v>
      </c>
      <c r="L29610">
        <v>86</v>
      </c>
    </row>
    <row r="29611" spans="1:12" x14ac:dyDescent="0.3">
      <c r="A29611">
        <v>1759107270292</v>
      </c>
      <c r="B29611">
        <v>174</v>
      </c>
      <c r="C29611" s="1" t="s">
        <v>15</v>
      </c>
      <c r="D29611">
        <v>401</v>
      </c>
      <c r="E29611" t="b">
        <v>0</v>
      </c>
      <c r="F29611" s="1" t="s">
        <v>13</v>
      </c>
      <c r="G29611">
        <v>434</v>
      </c>
      <c r="H29611">
        <v>283</v>
      </c>
      <c r="I29611">
        <v>9405</v>
      </c>
      <c r="J29611">
        <v>9405</v>
      </c>
      <c r="K29611">
        <v>174</v>
      </c>
      <c r="L29611">
        <v>0</v>
      </c>
    </row>
    <row r="29612" spans="1:12" x14ac:dyDescent="0.3">
      <c r="A29612">
        <v>1759107249441</v>
      </c>
      <c r="B29612">
        <v>21035</v>
      </c>
      <c r="C29612" s="1" t="s">
        <v>15</v>
      </c>
      <c r="E29612" t="b">
        <v>0</v>
      </c>
      <c r="F29612" s="1" t="s">
        <v>13</v>
      </c>
      <c r="G29612">
        <v>3338</v>
      </c>
      <c r="H29612">
        <v>0</v>
      </c>
      <c r="I29612">
        <v>9407</v>
      </c>
      <c r="J29612">
        <v>9407</v>
      </c>
      <c r="K29612">
        <v>0</v>
      </c>
      <c r="L29612">
        <v>21035</v>
      </c>
    </row>
    <row r="29613" spans="1:12" x14ac:dyDescent="0.3">
      <c r="A29613">
        <v>1759107249440</v>
      </c>
      <c r="B29613">
        <v>21036</v>
      </c>
      <c r="C29613" s="1" t="s">
        <v>14</v>
      </c>
      <c r="E29613" t="b">
        <v>0</v>
      </c>
      <c r="F29613" s="1" t="s">
        <v>13</v>
      </c>
      <c r="G29613">
        <v>3338</v>
      </c>
      <c r="H29613">
        <v>0</v>
      </c>
      <c r="I29613">
        <v>9407</v>
      </c>
      <c r="J29613">
        <v>9407</v>
      </c>
      <c r="K29613">
        <v>0</v>
      </c>
      <c r="L29613">
        <v>21036</v>
      </c>
    </row>
    <row r="29614" spans="1:12" x14ac:dyDescent="0.3">
      <c r="A29614">
        <v>1759107222600</v>
      </c>
      <c r="B29614">
        <v>47876</v>
      </c>
      <c r="C29614" s="1" t="s">
        <v>12</v>
      </c>
      <c r="E29614" t="b">
        <v>0</v>
      </c>
      <c r="F29614" s="1" t="s">
        <v>13</v>
      </c>
      <c r="G29614">
        <v>3119</v>
      </c>
      <c r="H29614">
        <v>0</v>
      </c>
      <c r="I29614">
        <v>9407</v>
      </c>
      <c r="J29614">
        <v>9407</v>
      </c>
      <c r="K29614">
        <v>0</v>
      </c>
      <c r="L29614">
        <v>20110</v>
      </c>
    </row>
    <row r="29615" spans="1:12" x14ac:dyDescent="0.3">
      <c r="A29615">
        <v>1759107267168</v>
      </c>
      <c r="B29615">
        <v>3308</v>
      </c>
      <c r="C29615" s="1" t="s">
        <v>15</v>
      </c>
      <c r="D29615">
        <v>401</v>
      </c>
      <c r="E29615" t="b">
        <v>0</v>
      </c>
      <c r="F29615" s="1" t="s">
        <v>13</v>
      </c>
      <c r="G29615">
        <v>434</v>
      </c>
      <c r="H29615">
        <v>283</v>
      </c>
      <c r="I29615">
        <v>9407</v>
      </c>
      <c r="J29615">
        <v>9407</v>
      </c>
      <c r="K29615">
        <v>3308</v>
      </c>
      <c r="L29615">
        <v>3112</v>
      </c>
    </row>
    <row r="29616" spans="1:12" x14ac:dyDescent="0.3">
      <c r="A29616">
        <v>1759107249435</v>
      </c>
      <c r="B29616">
        <v>21041</v>
      </c>
      <c r="C29616" s="1" t="s">
        <v>12</v>
      </c>
      <c r="E29616" t="b">
        <v>0</v>
      </c>
      <c r="F29616" s="1" t="s">
        <v>13</v>
      </c>
      <c r="G29616">
        <v>3338</v>
      </c>
      <c r="H29616">
        <v>0</v>
      </c>
      <c r="I29616">
        <v>9407</v>
      </c>
      <c r="J29616">
        <v>9407</v>
      </c>
      <c r="K29616">
        <v>0</v>
      </c>
      <c r="L29616">
        <v>21041</v>
      </c>
    </row>
    <row r="29617" spans="1:12" x14ac:dyDescent="0.3">
      <c r="A29617">
        <v>1759107270213</v>
      </c>
      <c r="B29617">
        <v>269</v>
      </c>
      <c r="C29617" s="1" t="s">
        <v>17</v>
      </c>
      <c r="D29617">
        <v>401</v>
      </c>
      <c r="E29617" t="b">
        <v>0</v>
      </c>
      <c r="F29617" s="1" t="s">
        <v>13</v>
      </c>
      <c r="G29617">
        <v>434</v>
      </c>
      <c r="H29617">
        <v>283</v>
      </c>
      <c r="I29617">
        <v>9407</v>
      </c>
      <c r="J29617">
        <v>9407</v>
      </c>
      <c r="K29617">
        <v>269</v>
      </c>
      <c r="L29617">
        <v>101</v>
      </c>
    </row>
    <row r="29618" spans="1:12" x14ac:dyDescent="0.3">
      <c r="A29618">
        <v>1759107270194</v>
      </c>
      <c r="B29618">
        <v>288</v>
      </c>
      <c r="C29618" s="1" t="s">
        <v>16</v>
      </c>
      <c r="D29618">
        <v>401</v>
      </c>
      <c r="E29618" t="b">
        <v>0</v>
      </c>
      <c r="F29618" s="1" t="s">
        <v>13</v>
      </c>
      <c r="G29618">
        <v>434</v>
      </c>
      <c r="H29618">
        <v>282</v>
      </c>
      <c r="I29618">
        <v>9407</v>
      </c>
      <c r="J29618">
        <v>9407</v>
      </c>
      <c r="K29618">
        <v>288</v>
      </c>
      <c r="L29618">
        <v>86</v>
      </c>
    </row>
    <row r="29619" spans="1:12" x14ac:dyDescent="0.3">
      <c r="A29619">
        <v>1759107270257</v>
      </c>
      <c r="B29619">
        <v>225</v>
      </c>
      <c r="C29619" s="1" t="s">
        <v>16</v>
      </c>
      <c r="D29619">
        <v>401</v>
      </c>
      <c r="E29619" t="b">
        <v>0</v>
      </c>
      <c r="F29619" s="1" t="s">
        <v>13</v>
      </c>
      <c r="G29619">
        <v>434</v>
      </c>
      <c r="H29619">
        <v>282</v>
      </c>
      <c r="I29619">
        <v>9407</v>
      </c>
      <c r="J29619">
        <v>9407</v>
      </c>
      <c r="K29619">
        <v>225</v>
      </c>
      <c r="L29619">
        <v>115</v>
      </c>
    </row>
    <row r="29620" spans="1:12" x14ac:dyDescent="0.3">
      <c r="A29620">
        <v>1759107267183</v>
      </c>
      <c r="B29620">
        <v>3299</v>
      </c>
      <c r="C29620" s="1" t="s">
        <v>16</v>
      </c>
      <c r="D29620">
        <v>401</v>
      </c>
      <c r="E29620" t="b">
        <v>0</v>
      </c>
      <c r="F29620" s="1" t="s">
        <v>13</v>
      </c>
      <c r="G29620">
        <v>434</v>
      </c>
      <c r="H29620">
        <v>282</v>
      </c>
      <c r="I29620">
        <v>9407</v>
      </c>
      <c r="J29620">
        <v>9407</v>
      </c>
      <c r="K29620">
        <v>3299</v>
      </c>
      <c r="L29620">
        <v>3131</v>
      </c>
    </row>
    <row r="29621" spans="1:12" x14ac:dyDescent="0.3">
      <c r="A29621">
        <v>1759107255195</v>
      </c>
      <c r="B29621">
        <v>15288</v>
      </c>
      <c r="C29621" s="1" t="s">
        <v>16</v>
      </c>
      <c r="D29621">
        <v>401</v>
      </c>
      <c r="E29621" t="b">
        <v>0</v>
      </c>
      <c r="F29621" s="1" t="s">
        <v>13</v>
      </c>
      <c r="G29621">
        <v>434</v>
      </c>
      <c r="H29621">
        <v>282</v>
      </c>
      <c r="I29621">
        <v>9407</v>
      </c>
      <c r="J29621">
        <v>9407</v>
      </c>
      <c r="K29621">
        <v>15288</v>
      </c>
      <c r="L29621">
        <v>15123</v>
      </c>
    </row>
    <row r="29622" spans="1:12" x14ac:dyDescent="0.3">
      <c r="A29622">
        <v>1759107267181</v>
      </c>
      <c r="B29622">
        <v>3301</v>
      </c>
      <c r="C29622" s="1" t="s">
        <v>16</v>
      </c>
      <c r="D29622">
        <v>401</v>
      </c>
      <c r="E29622" t="b">
        <v>0</v>
      </c>
      <c r="F29622" s="1" t="s">
        <v>13</v>
      </c>
      <c r="G29622">
        <v>434</v>
      </c>
      <c r="H29622">
        <v>283</v>
      </c>
      <c r="I29622">
        <v>9407</v>
      </c>
      <c r="J29622">
        <v>9407</v>
      </c>
      <c r="K29622">
        <v>3301</v>
      </c>
      <c r="L29622">
        <v>3132</v>
      </c>
    </row>
    <row r="29623" spans="1:12" x14ac:dyDescent="0.3">
      <c r="A29623">
        <v>1759107270226</v>
      </c>
      <c r="B29623">
        <v>256</v>
      </c>
      <c r="C29623" s="1" t="s">
        <v>16</v>
      </c>
      <c r="D29623">
        <v>401</v>
      </c>
      <c r="E29623" t="b">
        <v>0</v>
      </c>
      <c r="F29623" s="1" t="s">
        <v>13</v>
      </c>
      <c r="G29623">
        <v>434</v>
      </c>
      <c r="H29623">
        <v>283</v>
      </c>
      <c r="I29623">
        <v>9407</v>
      </c>
      <c r="J29623">
        <v>9407</v>
      </c>
      <c r="K29623">
        <v>256</v>
      </c>
      <c r="L29623">
        <v>88</v>
      </c>
    </row>
    <row r="29624" spans="1:12" x14ac:dyDescent="0.3">
      <c r="A29624">
        <v>1759107267175</v>
      </c>
      <c r="B29624">
        <v>3307</v>
      </c>
      <c r="C29624" s="1" t="s">
        <v>16</v>
      </c>
      <c r="D29624">
        <v>401</v>
      </c>
      <c r="E29624" t="b">
        <v>0</v>
      </c>
      <c r="F29624" s="1" t="s">
        <v>13</v>
      </c>
      <c r="G29624">
        <v>434</v>
      </c>
      <c r="H29624">
        <v>283</v>
      </c>
      <c r="I29624">
        <v>9407</v>
      </c>
      <c r="J29624">
        <v>9407</v>
      </c>
      <c r="K29624">
        <v>3307</v>
      </c>
      <c r="L29624">
        <v>3105</v>
      </c>
    </row>
    <row r="29625" spans="1:12" x14ac:dyDescent="0.3">
      <c r="A29625">
        <v>1759107270202</v>
      </c>
      <c r="B29625">
        <v>280</v>
      </c>
      <c r="C29625" s="1" t="s">
        <v>15</v>
      </c>
      <c r="D29625">
        <v>401</v>
      </c>
      <c r="E29625" t="b">
        <v>0</v>
      </c>
      <c r="F29625" s="1" t="s">
        <v>13</v>
      </c>
      <c r="G29625">
        <v>434</v>
      </c>
      <c r="H29625">
        <v>283</v>
      </c>
      <c r="I29625">
        <v>9407</v>
      </c>
      <c r="J29625">
        <v>9407</v>
      </c>
      <c r="K29625">
        <v>280</v>
      </c>
      <c r="L29625">
        <v>88</v>
      </c>
    </row>
    <row r="29626" spans="1:12" x14ac:dyDescent="0.3">
      <c r="A29626">
        <v>1759107270267</v>
      </c>
      <c r="B29626">
        <v>216</v>
      </c>
      <c r="C29626" s="1" t="s">
        <v>16</v>
      </c>
      <c r="D29626">
        <v>401</v>
      </c>
      <c r="E29626" t="b">
        <v>0</v>
      </c>
      <c r="F29626" s="1" t="s">
        <v>13</v>
      </c>
      <c r="G29626">
        <v>434</v>
      </c>
      <c r="H29626">
        <v>282</v>
      </c>
      <c r="I29626">
        <v>9407</v>
      </c>
      <c r="J29626">
        <v>9407</v>
      </c>
      <c r="K29626">
        <v>216</v>
      </c>
      <c r="L29626">
        <v>105</v>
      </c>
    </row>
    <row r="29627" spans="1:12" x14ac:dyDescent="0.3">
      <c r="A29627">
        <v>1759107269212</v>
      </c>
      <c r="B29627">
        <v>1271</v>
      </c>
      <c r="C29627" s="1" t="s">
        <v>16</v>
      </c>
      <c r="D29627">
        <v>401</v>
      </c>
      <c r="E29627" t="b">
        <v>0</v>
      </c>
      <c r="F29627" s="1" t="s">
        <v>13</v>
      </c>
      <c r="G29627">
        <v>434</v>
      </c>
      <c r="H29627">
        <v>283</v>
      </c>
      <c r="I29627">
        <v>9407</v>
      </c>
      <c r="J29627">
        <v>9407</v>
      </c>
      <c r="K29627">
        <v>1271</v>
      </c>
      <c r="L29627">
        <v>1106</v>
      </c>
    </row>
    <row r="29628" spans="1:12" x14ac:dyDescent="0.3">
      <c r="A29628">
        <v>1759107267219</v>
      </c>
      <c r="B29628">
        <v>3264</v>
      </c>
      <c r="C29628" s="1" t="s">
        <v>16</v>
      </c>
      <c r="D29628">
        <v>401</v>
      </c>
      <c r="E29628" t="b">
        <v>0</v>
      </c>
      <c r="F29628" s="1" t="s">
        <v>13</v>
      </c>
      <c r="G29628">
        <v>434</v>
      </c>
      <c r="H29628">
        <v>283</v>
      </c>
      <c r="I29628">
        <v>9407</v>
      </c>
      <c r="J29628">
        <v>9407</v>
      </c>
      <c r="K29628">
        <v>3264</v>
      </c>
      <c r="L29628">
        <v>3099</v>
      </c>
    </row>
    <row r="29629" spans="1:12" x14ac:dyDescent="0.3">
      <c r="A29629">
        <v>1759107270243</v>
      </c>
      <c r="B29629">
        <v>240</v>
      </c>
      <c r="C29629" s="1" t="s">
        <v>16</v>
      </c>
      <c r="D29629">
        <v>401</v>
      </c>
      <c r="E29629" t="b">
        <v>0</v>
      </c>
      <c r="F29629" s="1" t="s">
        <v>13</v>
      </c>
      <c r="G29629">
        <v>434</v>
      </c>
      <c r="H29629">
        <v>282</v>
      </c>
      <c r="I29629">
        <v>9407</v>
      </c>
      <c r="J29629">
        <v>9407</v>
      </c>
      <c r="K29629">
        <v>240</v>
      </c>
      <c r="L29629">
        <v>95</v>
      </c>
    </row>
    <row r="29630" spans="1:12" x14ac:dyDescent="0.3">
      <c r="A29630">
        <v>1759107267256</v>
      </c>
      <c r="B29630">
        <v>3227</v>
      </c>
      <c r="C29630" s="1" t="s">
        <v>15</v>
      </c>
      <c r="D29630">
        <v>401</v>
      </c>
      <c r="E29630" t="b">
        <v>0</v>
      </c>
      <c r="F29630" s="1" t="s">
        <v>13</v>
      </c>
      <c r="G29630">
        <v>434</v>
      </c>
      <c r="H29630">
        <v>282</v>
      </c>
      <c r="I29630">
        <v>9407</v>
      </c>
      <c r="J29630">
        <v>9407</v>
      </c>
      <c r="K29630">
        <v>3227</v>
      </c>
      <c r="L29630">
        <v>3117</v>
      </c>
    </row>
    <row r="29631" spans="1:12" x14ac:dyDescent="0.3">
      <c r="A29631">
        <v>1759107269258</v>
      </c>
      <c r="B29631">
        <v>1225</v>
      </c>
      <c r="C29631" s="1" t="s">
        <v>17</v>
      </c>
      <c r="D29631">
        <v>401</v>
      </c>
      <c r="E29631" t="b">
        <v>0</v>
      </c>
      <c r="F29631" s="1" t="s">
        <v>13</v>
      </c>
      <c r="G29631">
        <v>434</v>
      </c>
      <c r="H29631">
        <v>282</v>
      </c>
      <c r="I29631">
        <v>9407</v>
      </c>
      <c r="J29631">
        <v>9407</v>
      </c>
      <c r="K29631">
        <v>1225</v>
      </c>
      <c r="L29631">
        <v>1114</v>
      </c>
    </row>
    <row r="29632" spans="1:12" x14ac:dyDescent="0.3">
      <c r="A29632">
        <v>1759107270254</v>
      </c>
      <c r="B29632">
        <v>228</v>
      </c>
      <c r="C29632" s="1" t="s">
        <v>16</v>
      </c>
      <c r="D29632">
        <v>401</v>
      </c>
      <c r="E29632" t="b">
        <v>0</v>
      </c>
      <c r="F29632" s="1" t="s">
        <v>13</v>
      </c>
      <c r="G29632">
        <v>434</v>
      </c>
      <c r="H29632">
        <v>283</v>
      </c>
      <c r="I29632">
        <v>9407</v>
      </c>
      <c r="J29632">
        <v>9407</v>
      </c>
      <c r="K29632">
        <v>228</v>
      </c>
      <c r="L29632">
        <v>118</v>
      </c>
    </row>
    <row r="29633" spans="1:12" x14ac:dyDescent="0.3">
      <c r="A29633">
        <v>1759107270258</v>
      </c>
      <c r="B29633">
        <v>225</v>
      </c>
      <c r="C29633" s="1" t="s">
        <v>15</v>
      </c>
      <c r="D29633">
        <v>401</v>
      </c>
      <c r="E29633" t="b">
        <v>0</v>
      </c>
      <c r="F29633" s="1" t="s">
        <v>13</v>
      </c>
      <c r="G29633">
        <v>434</v>
      </c>
      <c r="H29633">
        <v>282</v>
      </c>
      <c r="I29633">
        <v>9407</v>
      </c>
      <c r="J29633">
        <v>9407</v>
      </c>
      <c r="K29633">
        <v>225</v>
      </c>
      <c r="L29633">
        <v>114</v>
      </c>
    </row>
    <row r="29634" spans="1:12" x14ac:dyDescent="0.3">
      <c r="A29634">
        <v>1759107269266</v>
      </c>
      <c r="B29634">
        <v>1217</v>
      </c>
      <c r="C29634" s="1" t="s">
        <v>17</v>
      </c>
      <c r="D29634">
        <v>401</v>
      </c>
      <c r="E29634" t="b">
        <v>0</v>
      </c>
      <c r="F29634" s="1" t="s">
        <v>13</v>
      </c>
      <c r="G29634">
        <v>434</v>
      </c>
      <c r="H29634">
        <v>283</v>
      </c>
      <c r="I29634">
        <v>9407</v>
      </c>
      <c r="J29634">
        <v>9407</v>
      </c>
      <c r="K29634">
        <v>1217</v>
      </c>
      <c r="L29634">
        <v>1107</v>
      </c>
    </row>
    <row r="29635" spans="1:12" x14ac:dyDescent="0.3">
      <c r="A29635">
        <v>1759107270247</v>
      </c>
      <c r="B29635">
        <v>236</v>
      </c>
      <c r="C29635" s="1" t="s">
        <v>16</v>
      </c>
      <c r="D29635">
        <v>401</v>
      </c>
      <c r="E29635" t="b">
        <v>0</v>
      </c>
      <c r="F29635" s="1" t="s">
        <v>13</v>
      </c>
      <c r="G29635">
        <v>434</v>
      </c>
      <c r="H29635">
        <v>282</v>
      </c>
      <c r="I29635">
        <v>9407</v>
      </c>
      <c r="J29635">
        <v>9407</v>
      </c>
      <c r="K29635">
        <v>236</v>
      </c>
      <c r="L29635">
        <v>125</v>
      </c>
    </row>
    <row r="29636" spans="1:12" x14ac:dyDescent="0.3">
      <c r="A29636">
        <v>1759107270255</v>
      </c>
      <c r="B29636">
        <v>228</v>
      </c>
      <c r="C29636" s="1" t="s">
        <v>15</v>
      </c>
      <c r="D29636">
        <v>401</v>
      </c>
      <c r="E29636" t="b">
        <v>0</v>
      </c>
      <c r="F29636" s="1" t="s">
        <v>13</v>
      </c>
      <c r="G29636">
        <v>434</v>
      </c>
      <c r="H29636">
        <v>282</v>
      </c>
      <c r="I29636">
        <v>9407</v>
      </c>
      <c r="J29636">
        <v>9407</v>
      </c>
      <c r="K29636">
        <v>228</v>
      </c>
      <c r="L29636">
        <v>117</v>
      </c>
    </row>
    <row r="29637" spans="1:12" x14ac:dyDescent="0.3">
      <c r="A29637">
        <v>1759107270251</v>
      </c>
      <c r="B29637">
        <v>232</v>
      </c>
      <c r="C29637" s="1" t="s">
        <v>16</v>
      </c>
      <c r="D29637">
        <v>401</v>
      </c>
      <c r="E29637" t="b">
        <v>0</v>
      </c>
      <c r="F29637" s="1" t="s">
        <v>13</v>
      </c>
      <c r="G29637">
        <v>434</v>
      </c>
      <c r="H29637">
        <v>282</v>
      </c>
      <c r="I29637">
        <v>9407</v>
      </c>
      <c r="J29637">
        <v>9407</v>
      </c>
      <c r="K29637">
        <v>232</v>
      </c>
      <c r="L29637">
        <v>121</v>
      </c>
    </row>
    <row r="29638" spans="1:12" x14ac:dyDescent="0.3">
      <c r="A29638">
        <v>1759107270232</v>
      </c>
      <c r="B29638">
        <v>251</v>
      </c>
      <c r="C29638" s="1" t="s">
        <v>16</v>
      </c>
      <c r="D29638">
        <v>401</v>
      </c>
      <c r="E29638" t="b">
        <v>0</v>
      </c>
      <c r="F29638" s="1" t="s">
        <v>13</v>
      </c>
      <c r="G29638">
        <v>434</v>
      </c>
      <c r="H29638">
        <v>283</v>
      </c>
      <c r="I29638">
        <v>9407</v>
      </c>
      <c r="J29638">
        <v>9407</v>
      </c>
      <c r="K29638">
        <v>251</v>
      </c>
      <c r="L29638">
        <v>98</v>
      </c>
    </row>
    <row r="29639" spans="1:12" x14ac:dyDescent="0.3">
      <c r="A29639">
        <v>1759107269218</v>
      </c>
      <c r="B29639">
        <v>1265</v>
      </c>
      <c r="C29639" s="1" t="s">
        <v>15</v>
      </c>
      <c r="D29639">
        <v>401</v>
      </c>
      <c r="E29639" t="b">
        <v>0</v>
      </c>
      <c r="F29639" s="1" t="s">
        <v>13</v>
      </c>
      <c r="G29639">
        <v>434</v>
      </c>
      <c r="H29639">
        <v>282</v>
      </c>
      <c r="I29639">
        <v>9407</v>
      </c>
      <c r="J29639">
        <v>9407</v>
      </c>
      <c r="K29639">
        <v>1265</v>
      </c>
      <c r="L29639">
        <v>1097</v>
      </c>
    </row>
    <row r="29640" spans="1:12" x14ac:dyDescent="0.3">
      <c r="A29640">
        <v>1759107267213</v>
      </c>
      <c r="B29640">
        <v>3269</v>
      </c>
      <c r="C29640" s="1" t="s">
        <v>16</v>
      </c>
      <c r="D29640">
        <v>401</v>
      </c>
      <c r="E29640" t="b">
        <v>0</v>
      </c>
      <c r="F29640" s="1" t="s">
        <v>13</v>
      </c>
      <c r="G29640">
        <v>434</v>
      </c>
      <c r="H29640">
        <v>283</v>
      </c>
      <c r="I29640">
        <v>9407</v>
      </c>
      <c r="J29640">
        <v>9407</v>
      </c>
      <c r="K29640">
        <v>3269</v>
      </c>
      <c r="L29640">
        <v>3101</v>
      </c>
    </row>
    <row r="29641" spans="1:12" x14ac:dyDescent="0.3">
      <c r="A29641">
        <v>1759107267188</v>
      </c>
      <c r="B29641">
        <v>3294</v>
      </c>
      <c r="C29641" s="1" t="s">
        <v>16</v>
      </c>
      <c r="D29641">
        <v>401</v>
      </c>
      <c r="E29641" t="b">
        <v>0</v>
      </c>
      <c r="F29641" s="1" t="s">
        <v>13</v>
      </c>
      <c r="G29641">
        <v>434</v>
      </c>
      <c r="H29641">
        <v>282</v>
      </c>
      <c r="I29641">
        <v>9407</v>
      </c>
      <c r="J29641">
        <v>9407</v>
      </c>
      <c r="K29641">
        <v>3294</v>
      </c>
      <c r="L29641">
        <v>3126</v>
      </c>
    </row>
    <row r="29642" spans="1:12" x14ac:dyDescent="0.3">
      <c r="A29642">
        <v>1759107267204</v>
      </c>
      <c r="B29642">
        <v>3278</v>
      </c>
      <c r="C29642" s="1" t="s">
        <v>16</v>
      </c>
      <c r="D29642">
        <v>401</v>
      </c>
      <c r="E29642" t="b">
        <v>0</v>
      </c>
      <c r="F29642" s="1" t="s">
        <v>13</v>
      </c>
      <c r="G29642">
        <v>434</v>
      </c>
      <c r="H29642">
        <v>283</v>
      </c>
      <c r="I29642">
        <v>9407</v>
      </c>
      <c r="J29642">
        <v>9407</v>
      </c>
      <c r="K29642">
        <v>3278</v>
      </c>
      <c r="L29642">
        <v>3110</v>
      </c>
    </row>
    <row r="29643" spans="1:12" x14ac:dyDescent="0.3">
      <c r="A29643">
        <v>1759107270214</v>
      </c>
      <c r="B29643">
        <v>268</v>
      </c>
      <c r="C29643" s="1" t="s">
        <v>16</v>
      </c>
      <c r="D29643">
        <v>401</v>
      </c>
      <c r="E29643" t="b">
        <v>0</v>
      </c>
      <c r="F29643" s="1" t="s">
        <v>13</v>
      </c>
      <c r="G29643">
        <v>434</v>
      </c>
      <c r="H29643">
        <v>283</v>
      </c>
      <c r="I29643">
        <v>9407</v>
      </c>
      <c r="J29643">
        <v>9407</v>
      </c>
      <c r="K29643">
        <v>268</v>
      </c>
      <c r="L29643">
        <v>100</v>
      </c>
    </row>
    <row r="29644" spans="1:12" x14ac:dyDescent="0.3">
      <c r="A29644">
        <v>1759107249448</v>
      </c>
      <c r="B29644">
        <v>21043</v>
      </c>
      <c r="C29644" s="1" t="s">
        <v>12</v>
      </c>
      <c r="E29644" t="b">
        <v>0</v>
      </c>
      <c r="F29644" s="1" t="s">
        <v>13</v>
      </c>
      <c r="G29644">
        <v>3338</v>
      </c>
      <c r="H29644">
        <v>0</v>
      </c>
      <c r="I29644">
        <v>9407</v>
      </c>
      <c r="J29644">
        <v>9407</v>
      </c>
      <c r="K29644">
        <v>0</v>
      </c>
      <c r="L29644">
        <v>21043</v>
      </c>
    </row>
    <row r="29645" spans="1:12" x14ac:dyDescent="0.3">
      <c r="A29645">
        <v>1759107249455</v>
      </c>
      <c r="B29645">
        <v>21037</v>
      </c>
      <c r="C29645" s="1" t="s">
        <v>12</v>
      </c>
      <c r="E29645" t="b">
        <v>0</v>
      </c>
      <c r="F29645" s="1" t="s">
        <v>13</v>
      </c>
      <c r="G29645">
        <v>3338</v>
      </c>
      <c r="H29645">
        <v>0</v>
      </c>
      <c r="I29645">
        <v>9407</v>
      </c>
      <c r="J29645">
        <v>9407</v>
      </c>
      <c r="K29645">
        <v>0</v>
      </c>
      <c r="L29645">
        <v>21037</v>
      </c>
    </row>
    <row r="29646" spans="1:12" x14ac:dyDescent="0.3">
      <c r="A29646">
        <v>1759107249457</v>
      </c>
      <c r="B29646">
        <v>21034</v>
      </c>
      <c r="C29646" s="1" t="s">
        <v>12</v>
      </c>
      <c r="E29646" t="b">
        <v>0</v>
      </c>
      <c r="F29646" s="1" t="s">
        <v>13</v>
      </c>
      <c r="G29646">
        <v>3338</v>
      </c>
      <c r="H29646">
        <v>0</v>
      </c>
      <c r="I29646">
        <v>9407</v>
      </c>
      <c r="J29646">
        <v>9407</v>
      </c>
      <c r="K29646">
        <v>0</v>
      </c>
      <c r="L29646">
        <v>21034</v>
      </c>
    </row>
    <row r="29647" spans="1:12" x14ac:dyDescent="0.3">
      <c r="A29647">
        <v>1759107270264</v>
      </c>
      <c r="B29647">
        <v>232</v>
      </c>
      <c r="C29647" s="1" t="s">
        <v>17</v>
      </c>
      <c r="D29647">
        <v>401</v>
      </c>
      <c r="E29647" t="b">
        <v>0</v>
      </c>
      <c r="F29647" s="1" t="s">
        <v>13</v>
      </c>
      <c r="G29647">
        <v>434</v>
      </c>
      <c r="H29647">
        <v>283</v>
      </c>
      <c r="I29647">
        <v>9408</v>
      </c>
      <c r="J29647">
        <v>9408</v>
      </c>
      <c r="K29647">
        <v>232</v>
      </c>
      <c r="L29647">
        <v>108</v>
      </c>
    </row>
    <row r="29648" spans="1:12" x14ac:dyDescent="0.3">
      <c r="A29648">
        <v>1759107269271</v>
      </c>
      <c r="B29648">
        <v>1225</v>
      </c>
      <c r="C29648" s="1" t="s">
        <v>16</v>
      </c>
      <c r="D29648">
        <v>401</v>
      </c>
      <c r="E29648" t="b">
        <v>0</v>
      </c>
      <c r="F29648" s="1" t="s">
        <v>13</v>
      </c>
      <c r="G29648">
        <v>434</v>
      </c>
      <c r="H29648">
        <v>282</v>
      </c>
      <c r="I29648">
        <v>9408</v>
      </c>
      <c r="J29648">
        <v>9408</v>
      </c>
      <c r="K29648">
        <v>1225</v>
      </c>
      <c r="L29648">
        <v>1102</v>
      </c>
    </row>
    <row r="29649" spans="1:12" x14ac:dyDescent="0.3">
      <c r="A29649">
        <v>1759107270304</v>
      </c>
      <c r="B29649">
        <v>192</v>
      </c>
      <c r="C29649" s="1" t="s">
        <v>15</v>
      </c>
      <c r="D29649">
        <v>401</v>
      </c>
      <c r="E29649" t="b">
        <v>0</v>
      </c>
      <c r="F29649" s="1" t="s">
        <v>13</v>
      </c>
      <c r="G29649">
        <v>434</v>
      </c>
      <c r="H29649">
        <v>283</v>
      </c>
      <c r="I29649">
        <v>9408</v>
      </c>
      <c r="J29649">
        <v>9408</v>
      </c>
      <c r="K29649">
        <v>192</v>
      </c>
      <c r="L29649">
        <v>0</v>
      </c>
    </row>
    <row r="29650" spans="1:12" x14ac:dyDescent="0.3">
      <c r="A29650">
        <v>1759107270296</v>
      </c>
      <c r="B29650">
        <v>200</v>
      </c>
      <c r="C29650" s="1" t="s">
        <v>15</v>
      </c>
      <c r="D29650">
        <v>401</v>
      </c>
      <c r="E29650" t="b">
        <v>0</v>
      </c>
      <c r="F29650" s="1" t="s">
        <v>13</v>
      </c>
      <c r="G29650">
        <v>434</v>
      </c>
      <c r="H29650">
        <v>283</v>
      </c>
      <c r="I29650">
        <v>9408</v>
      </c>
      <c r="J29650">
        <v>9408</v>
      </c>
      <c r="K29650">
        <v>200</v>
      </c>
      <c r="L29650">
        <v>0</v>
      </c>
    </row>
    <row r="29651" spans="1:12" x14ac:dyDescent="0.3">
      <c r="A29651">
        <v>1759107270296</v>
      </c>
      <c r="B29651">
        <v>200</v>
      </c>
      <c r="C29651" s="1" t="s">
        <v>15</v>
      </c>
      <c r="D29651">
        <v>401</v>
      </c>
      <c r="E29651" t="b">
        <v>0</v>
      </c>
      <c r="F29651" s="1" t="s">
        <v>13</v>
      </c>
      <c r="G29651">
        <v>434</v>
      </c>
      <c r="H29651">
        <v>283</v>
      </c>
      <c r="I29651">
        <v>9408</v>
      </c>
      <c r="J29651">
        <v>9408</v>
      </c>
      <c r="K29651">
        <v>200</v>
      </c>
      <c r="L29651">
        <v>0</v>
      </c>
    </row>
    <row r="29652" spans="1:12" x14ac:dyDescent="0.3">
      <c r="A29652">
        <v>1759107269258</v>
      </c>
      <c r="B29652">
        <v>1238</v>
      </c>
      <c r="C29652" s="1" t="s">
        <v>16</v>
      </c>
      <c r="D29652">
        <v>401</v>
      </c>
      <c r="E29652" t="b">
        <v>0</v>
      </c>
      <c r="F29652" s="1" t="s">
        <v>13</v>
      </c>
      <c r="G29652">
        <v>434</v>
      </c>
      <c r="H29652">
        <v>283</v>
      </c>
      <c r="I29652">
        <v>9408</v>
      </c>
      <c r="J29652">
        <v>9408</v>
      </c>
      <c r="K29652">
        <v>1238</v>
      </c>
      <c r="L29652">
        <v>1114</v>
      </c>
    </row>
    <row r="29653" spans="1:12" x14ac:dyDescent="0.3">
      <c r="A29653">
        <v>1759107270313</v>
      </c>
      <c r="B29653">
        <v>183</v>
      </c>
      <c r="C29653" s="1" t="s">
        <v>15</v>
      </c>
      <c r="D29653">
        <v>401</v>
      </c>
      <c r="E29653" t="b">
        <v>0</v>
      </c>
      <c r="F29653" s="1" t="s">
        <v>13</v>
      </c>
      <c r="G29653">
        <v>434</v>
      </c>
      <c r="H29653">
        <v>283</v>
      </c>
      <c r="I29653">
        <v>9408</v>
      </c>
      <c r="J29653">
        <v>9408</v>
      </c>
      <c r="K29653">
        <v>183</v>
      </c>
      <c r="L29653">
        <v>0</v>
      </c>
    </row>
    <row r="29654" spans="1:12" x14ac:dyDescent="0.3">
      <c r="A29654">
        <v>1759107270303</v>
      </c>
      <c r="B29654">
        <v>193</v>
      </c>
      <c r="C29654" s="1" t="s">
        <v>15</v>
      </c>
      <c r="D29654">
        <v>401</v>
      </c>
      <c r="E29654" t="b">
        <v>0</v>
      </c>
      <c r="F29654" s="1" t="s">
        <v>13</v>
      </c>
      <c r="G29654">
        <v>434</v>
      </c>
      <c r="H29654">
        <v>283</v>
      </c>
      <c r="I29654">
        <v>9408</v>
      </c>
      <c r="J29654">
        <v>9408</v>
      </c>
      <c r="K29654">
        <v>193</v>
      </c>
      <c r="L29654">
        <v>0</v>
      </c>
    </row>
    <row r="29655" spans="1:12" x14ac:dyDescent="0.3">
      <c r="A29655">
        <v>1759107270308</v>
      </c>
      <c r="B29655">
        <v>188</v>
      </c>
      <c r="C29655" s="1" t="s">
        <v>15</v>
      </c>
      <c r="D29655">
        <v>401</v>
      </c>
      <c r="E29655" t="b">
        <v>0</v>
      </c>
      <c r="F29655" s="1" t="s">
        <v>13</v>
      </c>
      <c r="G29655">
        <v>434</v>
      </c>
      <c r="H29655">
        <v>283</v>
      </c>
      <c r="I29655">
        <v>9408</v>
      </c>
      <c r="J29655">
        <v>9408</v>
      </c>
      <c r="K29655">
        <v>188</v>
      </c>
      <c r="L29655">
        <v>0</v>
      </c>
    </row>
    <row r="29656" spans="1:12" x14ac:dyDescent="0.3">
      <c r="A29656">
        <v>1759107270299</v>
      </c>
      <c r="B29656">
        <v>197</v>
      </c>
      <c r="C29656" s="1" t="s">
        <v>15</v>
      </c>
      <c r="D29656">
        <v>401</v>
      </c>
      <c r="E29656" t="b">
        <v>0</v>
      </c>
      <c r="F29656" s="1" t="s">
        <v>13</v>
      </c>
      <c r="G29656">
        <v>434</v>
      </c>
      <c r="H29656">
        <v>282</v>
      </c>
      <c r="I29656">
        <v>9408</v>
      </c>
      <c r="J29656">
        <v>9408</v>
      </c>
      <c r="K29656">
        <v>197</v>
      </c>
      <c r="L29656">
        <v>0</v>
      </c>
    </row>
    <row r="29657" spans="1:12" x14ac:dyDescent="0.3">
      <c r="A29657">
        <v>1759107249469</v>
      </c>
      <c r="B29657">
        <v>21037</v>
      </c>
      <c r="C29657" s="1" t="s">
        <v>12</v>
      </c>
      <c r="E29657" t="b">
        <v>0</v>
      </c>
      <c r="F29657" s="1" t="s">
        <v>13</v>
      </c>
      <c r="G29657">
        <v>3338</v>
      </c>
      <c r="H29657">
        <v>0</v>
      </c>
      <c r="I29657">
        <v>9408</v>
      </c>
      <c r="J29657">
        <v>9408</v>
      </c>
      <c r="K29657">
        <v>0</v>
      </c>
      <c r="L29657">
        <v>21037</v>
      </c>
    </row>
    <row r="29658" spans="1:12" x14ac:dyDescent="0.3">
      <c r="A29658">
        <v>1759107249461</v>
      </c>
      <c r="B29658">
        <v>21045</v>
      </c>
      <c r="C29658" s="1" t="s">
        <v>14</v>
      </c>
      <c r="E29658" t="b">
        <v>0</v>
      </c>
      <c r="F29658" s="1" t="s">
        <v>13</v>
      </c>
      <c r="G29658">
        <v>3338</v>
      </c>
      <c r="H29658">
        <v>0</v>
      </c>
      <c r="I29658">
        <v>9408</v>
      </c>
      <c r="J29658">
        <v>9408</v>
      </c>
      <c r="K29658">
        <v>0</v>
      </c>
      <c r="L29658">
        <v>21045</v>
      </c>
    </row>
    <row r="29659" spans="1:12" x14ac:dyDescent="0.3">
      <c r="A29659">
        <v>1759107249513</v>
      </c>
      <c r="B29659">
        <v>21046</v>
      </c>
      <c r="C29659" s="1" t="s">
        <v>14</v>
      </c>
      <c r="E29659" t="b">
        <v>0</v>
      </c>
      <c r="F29659" s="1" t="s">
        <v>13</v>
      </c>
      <c r="G29659">
        <v>3338</v>
      </c>
      <c r="H29659">
        <v>0</v>
      </c>
      <c r="I29659">
        <v>9408</v>
      </c>
      <c r="J29659">
        <v>9408</v>
      </c>
      <c r="K29659">
        <v>0</v>
      </c>
      <c r="L29659">
        <v>21046</v>
      </c>
    </row>
    <row r="29660" spans="1:12" x14ac:dyDescent="0.3">
      <c r="A29660">
        <v>1759107270346</v>
      </c>
      <c r="B29660">
        <v>213</v>
      </c>
      <c r="C29660" s="1" t="s">
        <v>15</v>
      </c>
      <c r="D29660">
        <v>401</v>
      </c>
      <c r="E29660" t="b">
        <v>0</v>
      </c>
      <c r="F29660" s="1" t="s">
        <v>13</v>
      </c>
      <c r="G29660">
        <v>434</v>
      </c>
      <c r="H29660">
        <v>283</v>
      </c>
      <c r="I29660">
        <v>9408</v>
      </c>
      <c r="J29660">
        <v>9408</v>
      </c>
      <c r="K29660">
        <v>213</v>
      </c>
      <c r="L29660">
        <v>0</v>
      </c>
    </row>
    <row r="29661" spans="1:12" x14ac:dyDescent="0.3">
      <c r="A29661">
        <v>1759107249523</v>
      </c>
      <c r="B29661">
        <v>21036</v>
      </c>
      <c r="C29661" s="1" t="s">
        <v>12</v>
      </c>
      <c r="E29661" t="b">
        <v>0</v>
      </c>
      <c r="F29661" s="1" t="s">
        <v>13</v>
      </c>
      <c r="G29661">
        <v>3338</v>
      </c>
      <c r="H29661">
        <v>0</v>
      </c>
      <c r="I29661">
        <v>9408</v>
      </c>
      <c r="J29661">
        <v>9408</v>
      </c>
      <c r="K29661">
        <v>0</v>
      </c>
      <c r="L29661">
        <v>21036</v>
      </c>
    </row>
    <row r="29662" spans="1:12" x14ac:dyDescent="0.3">
      <c r="A29662">
        <v>1759107270322</v>
      </c>
      <c r="B29662">
        <v>238</v>
      </c>
      <c r="C29662" s="1" t="s">
        <v>16</v>
      </c>
      <c r="D29662">
        <v>401</v>
      </c>
      <c r="E29662" t="b">
        <v>0</v>
      </c>
      <c r="F29662" s="1" t="s">
        <v>13</v>
      </c>
      <c r="G29662">
        <v>434</v>
      </c>
      <c r="H29662">
        <v>282</v>
      </c>
      <c r="I29662">
        <v>9408</v>
      </c>
      <c r="J29662">
        <v>9408</v>
      </c>
      <c r="K29662">
        <v>238</v>
      </c>
      <c r="L29662">
        <v>87</v>
      </c>
    </row>
    <row r="29663" spans="1:12" x14ac:dyDescent="0.3">
      <c r="A29663">
        <v>1759107270314</v>
      </c>
      <c r="B29663">
        <v>246</v>
      </c>
      <c r="C29663" s="1" t="s">
        <v>17</v>
      </c>
      <c r="D29663">
        <v>401</v>
      </c>
      <c r="E29663" t="b">
        <v>0</v>
      </c>
      <c r="F29663" s="1" t="s">
        <v>13</v>
      </c>
      <c r="G29663">
        <v>434</v>
      </c>
      <c r="H29663">
        <v>283</v>
      </c>
      <c r="I29663">
        <v>9408</v>
      </c>
      <c r="J29663">
        <v>9408</v>
      </c>
      <c r="K29663">
        <v>246</v>
      </c>
      <c r="L29663">
        <v>95</v>
      </c>
    </row>
    <row r="29664" spans="1:12" x14ac:dyDescent="0.3">
      <c r="A29664">
        <v>1759107249478</v>
      </c>
      <c r="B29664">
        <v>21083</v>
      </c>
      <c r="C29664" s="1" t="s">
        <v>12</v>
      </c>
      <c r="E29664" t="b">
        <v>0</v>
      </c>
      <c r="F29664" s="1" t="s">
        <v>13</v>
      </c>
      <c r="G29664">
        <v>3338</v>
      </c>
      <c r="H29664">
        <v>0</v>
      </c>
      <c r="I29664">
        <v>9408</v>
      </c>
      <c r="J29664">
        <v>9408</v>
      </c>
      <c r="K29664">
        <v>0</v>
      </c>
      <c r="L29664">
        <v>21083</v>
      </c>
    </row>
    <row r="29665" spans="1:12" x14ac:dyDescent="0.3">
      <c r="A29665">
        <v>1759107249507</v>
      </c>
      <c r="B29665">
        <v>21052</v>
      </c>
      <c r="C29665" s="1" t="s">
        <v>15</v>
      </c>
      <c r="E29665" t="b">
        <v>0</v>
      </c>
      <c r="F29665" s="1" t="s">
        <v>13</v>
      </c>
      <c r="G29665">
        <v>3338</v>
      </c>
      <c r="H29665">
        <v>0</v>
      </c>
      <c r="I29665">
        <v>9408</v>
      </c>
      <c r="J29665">
        <v>9408</v>
      </c>
      <c r="K29665">
        <v>0</v>
      </c>
      <c r="L29665">
        <v>21052</v>
      </c>
    </row>
    <row r="29666" spans="1:12" x14ac:dyDescent="0.3">
      <c r="A29666">
        <v>1759107249514</v>
      </c>
      <c r="B29666">
        <v>21045</v>
      </c>
      <c r="C29666" s="1" t="s">
        <v>15</v>
      </c>
      <c r="E29666" t="b">
        <v>0</v>
      </c>
      <c r="F29666" s="1" t="s">
        <v>13</v>
      </c>
      <c r="G29666">
        <v>3338</v>
      </c>
      <c r="H29666">
        <v>0</v>
      </c>
      <c r="I29666">
        <v>9408</v>
      </c>
      <c r="J29666">
        <v>9408</v>
      </c>
      <c r="K29666">
        <v>0</v>
      </c>
      <c r="L29666">
        <v>21045</v>
      </c>
    </row>
    <row r="29667" spans="1:12" x14ac:dyDescent="0.3">
      <c r="A29667">
        <v>1759107249507</v>
      </c>
      <c r="B29667">
        <v>21052</v>
      </c>
      <c r="C29667" s="1" t="s">
        <v>16</v>
      </c>
      <c r="E29667" t="b">
        <v>0</v>
      </c>
      <c r="F29667" s="1" t="s">
        <v>13</v>
      </c>
      <c r="G29667">
        <v>3338</v>
      </c>
      <c r="H29667">
        <v>0</v>
      </c>
      <c r="I29667">
        <v>9408</v>
      </c>
      <c r="J29667">
        <v>9408</v>
      </c>
      <c r="K29667">
        <v>0</v>
      </c>
      <c r="L29667">
        <v>21052</v>
      </c>
    </row>
    <row r="29668" spans="1:12" x14ac:dyDescent="0.3">
      <c r="A29668">
        <v>1759107249530</v>
      </c>
      <c r="B29668">
        <v>21029</v>
      </c>
      <c r="C29668" s="1" t="s">
        <v>15</v>
      </c>
      <c r="E29668" t="b">
        <v>0</v>
      </c>
      <c r="F29668" s="1" t="s">
        <v>13</v>
      </c>
      <c r="G29668">
        <v>3338</v>
      </c>
      <c r="H29668">
        <v>0</v>
      </c>
      <c r="I29668">
        <v>9408</v>
      </c>
      <c r="J29668">
        <v>9408</v>
      </c>
      <c r="K29668">
        <v>0</v>
      </c>
      <c r="L29668">
        <v>21029</v>
      </c>
    </row>
    <row r="29669" spans="1:12" x14ac:dyDescent="0.3">
      <c r="A29669">
        <v>1759107270342</v>
      </c>
      <c r="B29669">
        <v>217</v>
      </c>
      <c r="C29669" s="1" t="s">
        <v>15</v>
      </c>
      <c r="D29669">
        <v>401</v>
      </c>
      <c r="E29669" t="b">
        <v>0</v>
      </c>
      <c r="F29669" s="1" t="s">
        <v>13</v>
      </c>
      <c r="G29669">
        <v>434</v>
      </c>
      <c r="H29669">
        <v>283</v>
      </c>
      <c r="I29669">
        <v>9408</v>
      </c>
      <c r="J29669">
        <v>9408</v>
      </c>
      <c r="K29669">
        <v>217</v>
      </c>
      <c r="L29669">
        <v>0</v>
      </c>
    </row>
    <row r="29670" spans="1:12" x14ac:dyDescent="0.3">
      <c r="A29670">
        <v>1759107268008</v>
      </c>
      <c r="B29670">
        <v>2551</v>
      </c>
      <c r="C29670" s="1" t="s">
        <v>18</v>
      </c>
      <c r="D29670">
        <v>200</v>
      </c>
      <c r="E29670" t="b">
        <v>1</v>
      </c>
      <c r="F29670" s="1" t="s">
        <v>13</v>
      </c>
      <c r="G29670">
        <v>592</v>
      </c>
      <c r="H29670">
        <v>229</v>
      </c>
      <c r="I29670">
        <v>9408</v>
      </c>
      <c r="J29670">
        <v>9408</v>
      </c>
      <c r="K29670">
        <v>2551</v>
      </c>
      <c r="L29670">
        <v>1093</v>
      </c>
    </row>
    <row r="29671" spans="1:12" x14ac:dyDescent="0.3">
      <c r="A29671">
        <v>1759107249472</v>
      </c>
      <c r="B29671">
        <v>21034</v>
      </c>
      <c r="C29671" s="1" t="s">
        <v>14</v>
      </c>
      <c r="E29671" t="b">
        <v>0</v>
      </c>
      <c r="F29671" s="1" t="s">
        <v>13</v>
      </c>
      <c r="G29671">
        <v>3338</v>
      </c>
      <c r="H29671">
        <v>0</v>
      </c>
      <c r="I29671">
        <v>9408</v>
      </c>
      <c r="J29671">
        <v>9408</v>
      </c>
      <c r="K29671">
        <v>0</v>
      </c>
      <c r="L29671">
        <v>21034</v>
      </c>
    </row>
    <row r="29672" spans="1:12" x14ac:dyDescent="0.3">
      <c r="A29672">
        <v>1759107249467</v>
      </c>
      <c r="B29672">
        <v>21039</v>
      </c>
      <c r="C29672" s="1" t="s">
        <v>14</v>
      </c>
      <c r="E29672" t="b">
        <v>0</v>
      </c>
      <c r="F29672" s="1" t="s">
        <v>13</v>
      </c>
      <c r="G29672">
        <v>3338</v>
      </c>
      <c r="H29672">
        <v>0</v>
      </c>
      <c r="I29672">
        <v>9408</v>
      </c>
      <c r="J29672">
        <v>9408</v>
      </c>
      <c r="K29672">
        <v>0</v>
      </c>
      <c r="L29672">
        <v>21039</v>
      </c>
    </row>
    <row r="29673" spans="1:12" x14ac:dyDescent="0.3">
      <c r="A29673">
        <v>1759107270322</v>
      </c>
      <c r="B29673">
        <v>239</v>
      </c>
      <c r="C29673" s="1" t="s">
        <v>15</v>
      </c>
      <c r="D29673">
        <v>401</v>
      </c>
      <c r="E29673" t="b">
        <v>0</v>
      </c>
      <c r="F29673" s="1" t="s">
        <v>13</v>
      </c>
      <c r="G29673">
        <v>434</v>
      </c>
      <c r="H29673">
        <v>282</v>
      </c>
      <c r="I29673">
        <v>9408</v>
      </c>
      <c r="J29673">
        <v>9408</v>
      </c>
      <c r="K29673">
        <v>239</v>
      </c>
      <c r="L29673">
        <v>0</v>
      </c>
    </row>
    <row r="29674" spans="1:12" x14ac:dyDescent="0.3">
      <c r="A29674">
        <v>1759107270324</v>
      </c>
      <c r="B29674">
        <v>237</v>
      </c>
      <c r="C29674" s="1" t="s">
        <v>15</v>
      </c>
      <c r="D29674">
        <v>401</v>
      </c>
      <c r="E29674" t="b">
        <v>0</v>
      </c>
      <c r="F29674" s="1" t="s">
        <v>13</v>
      </c>
      <c r="G29674">
        <v>434</v>
      </c>
      <c r="H29674">
        <v>282</v>
      </c>
      <c r="I29674">
        <v>9408</v>
      </c>
      <c r="J29674">
        <v>9408</v>
      </c>
      <c r="K29674">
        <v>237</v>
      </c>
      <c r="L29674">
        <v>0</v>
      </c>
    </row>
    <row r="29675" spans="1:12" x14ac:dyDescent="0.3">
      <c r="A29675">
        <v>1759107270332</v>
      </c>
      <c r="B29675">
        <v>229</v>
      </c>
      <c r="C29675" s="1" t="s">
        <v>15</v>
      </c>
      <c r="D29675">
        <v>401</v>
      </c>
      <c r="E29675" t="b">
        <v>0</v>
      </c>
      <c r="F29675" s="1" t="s">
        <v>13</v>
      </c>
      <c r="G29675">
        <v>434</v>
      </c>
      <c r="H29675">
        <v>283</v>
      </c>
      <c r="I29675">
        <v>9408</v>
      </c>
      <c r="J29675">
        <v>9408</v>
      </c>
      <c r="K29675">
        <v>229</v>
      </c>
      <c r="L29675">
        <v>0</v>
      </c>
    </row>
    <row r="29676" spans="1:12" x14ac:dyDescent="0.3">
      <c r="A29676">
        <v>1759107270333</v>
      </c>
      <c r="B29676">
        <v>228</v>
      </c>
      <c r="C29676" s="1" t="s">
        <v>15</v>
      </c>
      <c r="D29676">
        <v>401</v>
      </c>
      <c r="E29676" t="b">
        <v>0</v>
      </c>
      <c r="F29676" s="1" t="s">
        <v>13</v>
      </c>
      <c r="G29676">
        <v>434</v>
      </c>
      <c r="H29676">
        <v>283</v>
      </c>
      <c r="I29676">
        <v>9408</v>
      </c>
      <c r="J29676">
        <v>9408</v>
      </c>
      <c r="K29676">
        <v>228</v>
      </c>
      <c r="L29676">
        <v>0</v>
      </c>
    </row>
    <row r="29677" spans="1:12" x14ac:dyDescent="0.3">
      <c r="A29677">
        <v>1759107270321</v>
      </c>
      <c r="B29677">
        <v>240</v>
      </c>
      <c r="C29677" s="1" t="s">
        <v>15</v>
      </c>
      <c r="D29677">
        <v>401</v>
      </c>
      <c r="E29677" t="b">
        <v>0</v>
      </c>
      <c r="F29677" s="1" t="s">
        <v>13</v>
      </c>
      <c r="G29677">
        <v>434</v>
      </c>
      <c r="H29677">
        <v>282</v>
      </c>
      <c r="I29677">
        <v>9408</v>
      </c>
      <c r="J29677">
        <v>9408</v>
      </c>
      <c r="K29677">
        <v>240</v>
      </c>
      <c r="L29677">
        <v>0</v>
      </c>
    </row>
    <row r="29678" spans="1:12" x14ac:dyDescent="0.3">
      <c r="A29678">
        <v>1759107249476</v>
      </c>
      <c r="B29678">
        <v>21085</v>
      </c>
      <c r="C29678" s="1" t="s">
        <v>16</v>
      </c>
      <c r="E29678" t="b">
        <v>0</v>
      </c>
      <c r="F29678" s="1" t="s">
        <v>13</v>
      </c>
      <c r="G29678">
        <v>3338</v>
      </c>
      <c r="H29678">
        <v>0</v>
      </c>
      <c r="I29678">
        <v>9408</v>
      </c>
      <c r="J29678">
        <v>9408</v>
      </c>
      <c r="K29678">
        <v>0</v>
      </c>
      <c r="L29678">
        <v>21085</v>
      </c>
    </row>
    <row r="29679" spans="1:12" x14ac:dyDescent="0.3">
      <c r="A29679">
        <v>1759107249474</v>
      </c>
      <c r="B29679">
        <v>21087</v>
      </c>
      <c r="C29679" s="1" t="s">
        <v>16</v>
      </c>
      <c r="E29679" t="b">
        <v>0</v>
      </c>
      <c r="F29679" s="1" t="s">
        <v>13</v>
      </c>
      <c r="G29679">
        <v>3338</v>
      </c>
      <c r="H29679">
        <v>0</v>
      </c>
      <c r="I29679">
        <v>9408</v>
      </c>
      <c r="J29679">
        <v>9408</v>
      </c>
      <c r="K29679">
        <v>0</v>
      </c>
      <c r="L29679">
        <v>21087</v>
      </c>
    </row>
    <row r="29680" spans="1:12" x14ac:dyDescent="0.3">
      <c r="A29680">
        <v>1759107270314</v>
      </c>
      <c r="B29680">
        <v>246</v>
      </c>
      <c r="C29680" s="1" t="s">
        <v>15</v>
      </c>
      <c r="D29680">
        <v>401</v>
      </c>
      <c r="E29680" t="b">
        <v>0</v>
      </c>
      <c r="F29680" s="1" t="s">
        <v>13</v>
      </c>
      <c r="G29680">
        <v>434</v>
      </c>
      <c r="H29680">
        <v>283</v>
      </c>
      <c r="I29680">
        <v>9408</v>
      </c>
      <c r="J29680">
        <v>9408</v>
      </c>
      <c r="K29680">
        <v>246</v>
      </c>
      <c r="L29680">
        <v>95</v>
      </c>
    </row>
    <row r="29681" spans="1:12" x14ac:dyDescent="0.3">
      <c r="A29681">
        <v>1759107270337</v>
      </c>
      <c r="B29681">
        <v>224</v>
      </c>
      <c r="C29681" s="1" t="s">
        <v>15</v>
      </c>
      <c r="D29681">
        <v>401</v>
      </c>
      <c r="E29681" t="b">
        <v>0</v>
      </c>
      <c r="F29681" s="1" t="s">
        <v>13</v>
      </c>
      <c r="G29681">
        <v>434</v>
      </c>
      <c r="H29681">
        <v>282</v>
      </c>
      <c r="I29681">
        <v>9408</v>
      </c>
      <c r="J29681">
        <v>9408</v>
      </c>
      <c r="K29681">
        <v>223</v>
      </c>
      <c r="L29681">
        <v>0</v>
      </c>
    </row>
    <row r="29682" spans="1:12" x14ac:dyDescent="0.3">
      <c r="A29682">
        <v>1759107270316</v>
      </c>
      <c r="B29682">
        <v>244</v>
      </c>
      <c r="C29682" s="1" t="s">
        <v>15</v>
      </c>
      <c r="D29682">
        <v>401</v>
      </c>
      <c r="E29682" t="b">
        <v>0</v>
      </c>
      <c r="F29682" s="1" t="s">
        <v>13</v>
      </c>
      <c r="G29682">
        <v>434</v>
      </c>
      <c r="H29682">
        <v>282</v>
      </c>
      <c r="I29682">
        <v>9408</v>
      </c>
      <c r="J29682">
        <v>9408</v>
      </c>
      <c r="K29682">
        <v>244</v>
      </c>
      <c r="L29682">
        <v>0</v>
      </c>
    </row>
    <row r="29683" spans="1:12" x14ac:dyDescent="0.3">
      <c r="A29683">
        <v>1759107270300</v>
      </c>
      <c r="B29683">
        <v>260</v>
      </c>
      <c r="C29683" s="1" t="s">
        <v>15</v>
      </c>
      <c r="D29683">
        <v>401</v>
      </c>
      <c r="E29683" t="b">
        <v>0</v>
      </c>
      <c r="F29683" s="1" t="s">
        <v>13</v>
      </c>
      <c r="G29683">
        <v>434</v>
      </c>
      <c r="H29683">
        <v>282</v>
      </c>
      <c r="I29683">
        <v>9408</v>
      </c>
      <c r="J29683">
        <v>9408</v>
      </c>
      <c r="K29683">
        <v>260</v>
      </c>
      <c r="L29683">
        <v>94</v>
      </c>
    </row>
    <row r="29684" spans="1:12" x14ac:dyDescent="0.3">
      <c r="A29684">
        <v>1759107263299</v>
      </c>
      <c r="B29684">
        <v>7260</v>
      </c>
      <c r="C29684" s="1" t="s">
        <v>16</v>
      </c>
      <c r="D29684">
        <v>401</v>
      </c>
      <c r="E29684" t="b">
        <v>0</v>
      </c>
      <c r="F29684" s="1" t="s">
        <v>13</v>
      </c>
      <c r="G29684">
        <v>434</v>
      </c>
      <c r="H29684">
        <v>282</v>
      </c>
      <c r="I29684">
        <v>9408</v>
      </c>
      <c r="J29684">
        <v>9408</v>
      </c>
      <c r="K29684">
        <v>7260</v>
      </c>
      <c r="L29684">
        <v>7109</v>
      </c>
    </row>
    <row r="29685" spans="1:12" x14ac:dyDescent="0.3">
      <c r="A29685">
        <v>1759107270287</v>
      </c>
      <c r="B29685">
        <v>273</v>
      </c>
      <c r="C29685" s="1" t="s">
        <v>15</v>
      </c>
      <c r="D29685">
        <v>401</v>
      </c>
      <c r="E29685" t="b">
        <v>0</v>
      </c>
      <c r="F29685" s="1" t="s">
        <v>13</v>
      </c>
      <c r="G29685">
        <v>434</v>
      </c>
      <c r="H29685">
        <v>283</v>
      </c>
      <c r="I29685">
        <v>9408</v>
      </c>
      <c r="J29685">
        <v>9408</v>
      </c>
      <c r="K29685">
        <v>273</v>
      </c>
      <c r="L29685">
        <v>86</v>
      </c>
    </row>
    <row r="29686" spans="1:12" x14ac:dyDescent="0.3">
      <c r="A29686">
        <v>1759107269340</v>
      </c>
      <c r="B29686">
        <v>1220</v>
      </c>
      <c r="C29686" s="1" t="s">
        <v>16</v>
      </c>
      <c r="D29686">
        <v>401</v>
      </c>
      <c r="E29686" t="b">
        <v>0</v>
      </c>
      <c r="F29686" s="1" t="s">
        <v>13</v>
      </c>
      <c r="G29686">
        <v>434</v>
      </c>
      <c r="H29686">
        <v>283</v>
      </c>
      <c r="I29686">
        <v>9408</v>
      </c>
      <c r="J29686">
        <v>9408</v>
      </c>
      <c r="K29686">
        <v>1220</v>
      </c>
      <c r="L29686">
        <v>1115</v>
      </c>
    </row>
    <row r="29687" spans="1:12" x14ac:dyDescent="0.3">
      <c r="A29687">
        <v>1759107270350</v>
      </c>
      <c r="B29687">
        <v>210</v>
      </c>
      <c r="C29687" s="1" t="s">
        <v>17</v>
      </c>
      <c r="D29687">
        <v>401</v>
      </c>
      <c r="E29687" t="b">
        <v>0</v>
      </c>
      <c r="F29687" s="1" t="s">
        <v>13</v>
      </c>
      <c r="G29687">
        <v>434</v>
      </c>
      <c r="H29687">
        <v>283</v>
      </c>
      <c r="I29687">
        <v>9408</v>
      </c>
      <c r="J29687">
        <v>9408</v>
      </c>
      <c r="K29687">
        <v>210</v>
      </c>
      <c r="L29687">
        <v>83</v>
      </c>
    </row>
    <row r="29688" spans="1:12" x14ac:dyDescent="0.3">
      <c r="A29688">
        <v>1759107263317</v>
      </c>
      <c r="B29688">
        <v>7242</v>
      </c>
      <c r="C29688" s="1" t="s">
        <v>17</v>
      </c>
      <c r="D29688">
        <v>401</v>
      </c>
      <c r="E29688" t="b">
        <v>0</v>
      </c>
      <c r="F29688" s="1" t="s">
        <v>13</v>
      </c>
      <c r="G29688">
        <v>434</v>
      </c>
      <c r="H29688">
        <v>283</v>
      </c>
      <c r="I29688">
        <v>9408</v>
      </c>
      <c r="J29688">
        <v>9408</v>
      </c>
      <c r="K29688">
        <v>7242</v>
      </c>
      <c r="L29688">
        <v>7115</v>
      </c>
    </row>
    <row r="29689" spans="1:12" x14ac:dyDescent="0.3">
      <c r="A29689">
        <v>1759107270328</v>
      </c>
      <c r="B29689">
        <v>232</v>
      </c>
      <c r="C29689" s="1" t="s">
        <v>16</v>
      </c>
      <c r="D29689">
        <v>401</v>
      </c>
      <c r="E29689" t="b">
        <v>0</v>
      </c>
      <c r="F29689" s="1" t="s">
        <v>13</v>
      </c>
      <c r="G29689">
        <v>434</v>
      </c>
      <c r="H29689">
        <v>283</v>
      </c>
      <c r="I29689">
        <v>9408</v>
      </c>
      <c r="J29689">
        <v>9408</v>
      </c>
      <c r="K29689">
        <v>232</v>
      </c>
      <c r="L29689">
        <v>88</v>
      </c>
    </row>
    <row r="29690" spans="1:12" x14ac:dyDescent="0.3">
      <c r="A29690">
        <v>1759107249499</v>
      </c>
      <c r="B29690">
        <v>21061</v>
      </c>
      <c r="C29690" s="1" t="s">
        <v>14</v>
      </c>
      <c r="E29690" t="b">
        <v>0</v>
      </c>
      <c r="F29690" s="1" t="s">
        <v>13</v>
      </c>
      <c r="G29690">
        <v>3338</v>
      </c>
      <c r="H29690">
        <v>0</v>
      </c>
      <c r="I29690">
        <v>9408</v>
      </c>
      <c r="J29690">
        <v>9408</v>
      </c>
      <c r="K29690">
        <v>0</v>
      </c>
      <c r="L29690">
        <v>21061</v>
      </c>
    </row>
    <row r="29691" spans="1:12" x14ac:dyDescent="0.3">
      <c r="A29691">
        <v>1759107270347</v>
      </c>
      <c r="B29691">
        <v>213</v>
      </c>
      <c r="C29691" s="1" t="s">
        <v>16</v>
      </c>
      <c r="D29691">
        <v>401</v>
      </c>
      <c r="E29691" t="b">
        <v>0</v>
      </c>
      <c r="F29691" s="1" t="s">
        <v>13</v>
      </c>
      <c r="G29691">
        <v>434</v>
      </c>
      <c r="H29691">
        <v>282</v>
      </c>
      <c r="I29691">
        <v>9408</v>
      </c>
      <c r="J29691">
        <v>9408</v>
      </c>
      <c r="K29691">
        <v>213</v>
      </c>
      <c r="L29691">
        <v>86</v>
      </c>
    </row>
    <row r="29692" spans="1:12" x14ac:dyDescent="0.3">
      <c r="A29692">
        <v>1759107249492</v>
      </c>
      <c r="B29692">
        <v>21068</v>
      </c>
      <c r="C29692" s="1" t="s">
        <v>18</v>
      </c>
      <c r="E29692" t="b">
        <v>0</v>
      </c>
      <c r="F29692" s="1" t="s">
        <v>13</v>
      </c>
      <c r="G29692">
        <v>3338</v>
      </c>
      <c r="H29692">
        <v>0</v>
      </c>
      <c r="I29692">
        <v>9408</v>
      </c>
      <c r="J29692">
        <v>9408</v>
      </c>
      <c r="K29692">
        <v>0</v>
      </c>
      <c r="L29692">
        <v>21068</v>
      </c>
    </row>
    <row r="29693" spans="1:12" x14ac:dyDescent="0.3">
      <c r="A29693">
        <v>1759107249506</v>
      </c>
      <c r="B29693">
        <v>21053</v>
      </c>
      <c r="C29693" s="1" t="s">
        <v>12</v>
      </c>
      <c r="E29693" t="b">
        <v>0</v>
      </c>
      <c r="F29693" s="1" t="s">
        <v>13</v>
      </c>
      <c r="G29693">
        <v>3338</v>
      </c>
      <c r="H29693">
        <v>0</v>
      </c>
      <c r="I29693">
        <v>9408</v>
      </c>
      <c r="J29693">
        <v>9408</v>
      </c>
      <c r="K29693">
        <v>0</v>
      </c>
      <c r="L29693">
        <v>21053</v>
      </c>
    </row>
    <row r="29694" spans="1:12" x14ac:dyDescent="0.3">
      <c r="A29694">
        <v>1759107249519</v>
      </c>
      <c r="B29694">
        <v>21049</v>
      </c>
      <c r="C29694" s="1" t="s">
        <v>18</v>
      </c>
      <c r="E29694" t="b">
        <v>0</v>
      </c>
      <c r="F29694" s="1" t="s">
        <v>13</v>
      </c>
      <c r="G29694">
        <v>3338</v>
      </c>
      <c r="H29694">
        <v>0</v>
      </c>
      <c r="I29694">
        <v>9409</v>
      </c>
      <c r="J29694">
        <v>9409</v>
      </c>
      <c r="K29694">
        <v>0</v>
      </c>
      <c r="L29694">
        <v>21049</v>
      </c>
    </row>
    <row r="29695" spans="1:12" x14ac:dyDescent="0.3">
      <c r="A29695">
        <v>1759107249525</v>
      </c>
      <c r="B29695">
        <v>21043</v>
      </c>
      <c r="C29695" s="1" t="s">
        <v>12</v>
      </c>
      <c r="E29695" t="b">
        <v>0</v>
      </c>
      <c r="F29695" s="1" t="s">
        <v>13</v>
      </c>
      <c r="G29695">
        <v>3338</v>
      </c>
      <c r="H29695">
        <v>0</v>
      </c>
      <c r="I29695">
        <v>9409</v>
      </c>
      <c r="J29695">
        <v>9409</v>
      </c>
      <c r="K29695">
        <v>0</v>
      </c>
      <c r="L29695">
        <v>21043</v>
      </c>
    </row>
    <row r="29696" spans="1:12" x14ac:dyDescent="0.3">
      <c r="A29696">
        <v>1759107249525</v>
      </c>
      <c r="B29696">
        <v>21043</v>
      </c>
      <c r="C29696" s="1" t="s">
        <v>15</v>
      </c>
      <c r="E29696" t="b">
        <v>0</v>
      </c>
      <c r="F29696" s="1" t="s">
        <v>13</v>
      </c>
      <c r="G29696">
        <v>3338</v>
      </c>
      <c r="H29696">
        <v>0</v>
      </c>
      <c r="I29696">
        <v>9409</v>
      </c>
      <c r="J29696">
        <v>9409</v>
      </c>
      <c r="K29696">
        <v>0</v>
      </c>
      <c r="L29696">
        <v>21043</v>
      </c>
    </row>
    <row r="29697" spans="1:12" x14ac:dyDescent="0.3">
      <c r="A29697">
        <v>1759107270391</v>
      </c>
      <c r="B29697">
        <v>185</v>
      </c>
      <c r="C29697" s="1" t="s">
        <v>15</v>
      </c>
      <c r="D29697">
        <v>401</v>
      </c>
      <c r="E29697" t="b">
        <v>0</v>
      </c>
      <c r="F29697" s="1" t="s">
        <v>13</v>
      </c>
      <c r="G29697">
        <v>434</v>
      </c>
      <c r="H29697">
        <v>283</v>
      </c>
      <c r="I29697">
        <v>9408</v>
      </c>
      <c r="J29697">
        <v>9408</v>
      </c>
      <c r="K29697">
        <v>185</v>
      </c>
      <c r="L29697">
        <v>0</v>
      </c>
    </row>
    <row r="29698" spans="1:12" x14ac:dyDescent="0.3">
      <c r="A29698">
        <v>1759107270392</v>
      </c>
      <c r="B29698">
        <v>184</v>
      </c>
      <c r="C29698" s="1" t="s">
        <v>15</v>
      </c>
      <c r="D29698">
        <v>401</v>
      </c>
      <c r="E29698" t="b">
        <v>0</v>
      </c>
      <c r="F29698" s="1" t="s">
        <v>13</v>
      </c>
      <c r="G29698">
        <v>434</v>
      </c>
      <c r="H29698">
        <v>283</v>
      </c>
      <c r="I29698">
        <v>9408</v>
      </c>
      <c r="J29698">
        <v>9408</v>
      </c>
      <c r="K29698">
        <v>184</v>
      </c>
      <c r="L29698">
        <v>0</v>
      </c>
    </row>
    <row r="29699" spans="1:12" x14ac:dyDescent="0.3">
      <c r="A29699">
        <v>1759107249536</v>
      </c>
      <c r="B29699">
        <v>21048</v>
      </c>
      <c r="C29699" s="1" t="s">
        <v>12</v>
      </c>
      <c r="E29699" t="b">
        <v>0</v>
      </c>
      <c r="F29699" s="1" t="s">
        <v>13</v>
      </c>
      <c r="G29699">
        <v>3338</v>
      </c>
      <c r="H29699">
        <v>0</v>
      </c>
      <c r="I29699">
        <v>9408</v>
      </c>
      <c r="J29699">
        <v>9408</v>
      </c>
      <c r="K29699">
        <v>0</v>
      </c>
      <c r="L29699">
        <v>21048</v>
      </c>
    </row>
    <row r="29700" spans="1:12" x14ac:dyDescent="0.3">
      <c r="A29700">
        <v>1759107249541</v>
      </c>
      <c r="B29700">
        <v>21043</v>
      </c>
      <c r="C29700" s="1" t="s">
        <v>14</v>
      </c>
      <c r="E29700" t="b">
        <v>0</v>
      </c>
      <c r="F29700" s="1" t="s">
        <v>13</v>
      </c>
      <c r="G29700">
        <v>3338</v>
      </c>
      <c r="H29700">
        <v>0</v>
      </c>
      <c r="I29700">
        <v>9408</v>
      </c>
      <c r="J29700">
        <v>9408</v>
      </c>
      <c r="K29700">
        <v>0</v>
      </c>
      <c r="L29700">
        <v>21043</v>
      </c>
    </row>
    <row r="29701" spans="1:12" x14ac:dyDescent="0.3">
      <c r="A29701">
        <v>1759107249548</v>
      </c>
      <c r="B29701">
        <v>21036</v>
      </c>
      <c r="C29701" s="1" t="s">
        <v>14</v>
      </c>
      <c r="E29701" t="b">
        <v>0</v>
      </c>
      <c r="F29701" s="1" t="s">
        <v>13</v>
      </c>
      <c r="G29701">
        <v>3338</v>
      </c>
      <c r="H29701">
        <v>0</v>
      </c>
      <c r="I29701">
        <v>9409</v>
      </c>
      <c r="J29701">
        <v>9409</v>
      </c>
      <c r="K29701">
        <v>0</v>
      </c>
      <c r="L29701">
        <v>21036</v>
      </c>
    </row>
    <row r="29702" spans="1:12" x14ac:dyDescent="0.3">
      <c r="A29702">
        <v>1759107249537</v>
      </c>
      <c r="B29702">
        <v>21047</v>
      </c>
      <c r="C29702" s="1" t="s">
        <v>12</v>
      </c>
      <c r="E29702" t="b">
        <v>0</v>
      </c>
      <c r="F29702" s="1" t="s">
        <v>13</v>
      </c>
      <c r="G29702">
        <v>3338</v>
      </c>
      <c r="H29702">
        <v>0</v>
      </c>
      <c r="I29702">
        <v>9409</v>
      </c>
      <c r="J29702">
        <v>9409</v>
      </c>
      <c r="K29702">
        <v>0</v>
      </c>
      <c r="L29702">
        <v>21047</v>
      </c>
    </row>
    <row r="29703" spans="1:12" x14ac:dyDescent="0.3">
      <c r="A29703">
        <v>1759107270370</v>
      </c>
      <c r="B29703">
        <v>227</v>
      </c>
      <c r="C29703" s="1" t="s">
        <v>15</v>
      </c>
      <c r="D29703">
        <v>401</v>
      </c>
      <c r="E29703" t="b">
        <v>0</v>
      </c>
      <c r="F29703" s="1" t="s">
        <v>13</v>
      </c>
      <c r="G29703">
        <v>434</v>
      </c>
      <c r="H29703">
        <v>282</v>
      </c>
      <c r="I29703">
        <v>9410</v>
      </c>
      <c r="J29703">
        <v>9410</v>
      </c>
      <c r="K29703">
        <v>227</v>
      </c>
      <c r="L29703">
        <v>0</v>
      </c>
    </row>
    <row r="29704" spans="1:12" x14ac:dyDescent="0.3">
      <c r="A29704">
        <v>1759107270378</v>
      </c>
      <c r="B29704">
        <v>219</v>
      </c>
      <c r="C29704" s="1" t="s">
        <v>15</v>
      </c>
      <c r="D29704">
        <v>401</v>
      </c>
      <c r="E29704" t="b">
        <v>0</v>
      </c>
      <c r="F29704" s="1" t="s">
        <v>13</v>
      </c>
      <c r="G29704">
        <v>434</v>
      </c>
      <c r="H29704">
        <v>282</v>
      </c>
      <c r="I29704">
        <v>9410</v>
      </c>
      <c r="J29704">
        <v>9410</v>
      </c>
      <c r="K29704">
        <v>219</v>
      </c>
      <c r="L29704">
        <v>0</v>
      </c>
    </row>
    <row r="29705" spans="1:12" x14ac:dyDescent="0.3">
      <c r="A29705">
        <v>1759107270314</v>
      </c>
      <c r="B29705">
        <v>284</v>
      </c>
      <c r="C29705" s="1" t="s">
        <v>15</v>
      </c>
      <c r="D29705">
        <v>401</v>
      </c>
      <c r="E29705" t="b">
        <v>0</v>
      </c>
      <c r="F29705" s="1" t="s">
        <v>13</v>
      </c>
      <c r="G29705">
        <v>434</v>
      </c>
      <c r="H29705">
        <v>283</v>
      </c>
      <c r="I29705">
        <v>9410</v>
      </c>
      <c r="J29705">
        <v>9410</v>
      </c>
      <c r="K29705">
        <v>283</v>
      </c>
      <c r="L29705">
        <v>0</v>
      </c>
    </row>
    <row r="29706" spans="1:12" x14ac:dyDescent="0.3">
      <c r="A29706">
        <v>1759107270383</v>
      </c>
      <c r="B29706">
        <v>214</v>
      </c>
      <c r="C29706" s="1" t="s">
        <v>15</v>
      </c>
      <c r="D29706">
        <v>401</v>
      </c>
      <c r="E29706" t="b">
        <v>0</v>
      </c>
      <c r="F29706" s="1" t="s">
        <v>13</v>
      </c>
      <c r="G29706">
        <v>434</v>
      </c>
      <c r="H29706">
        <v>283</v>
      </c>
      <c r="I29706">
        <v>9410</v>
      </c>
      <c r="J29706">
        <v>9410</v>
      </c>
      <c r="K29706">
        <v>214</v>
      </c>
      <c r="L29706">
        <v>0</v>
      </c>
    </row>
    <row r="29707" spans="1:12" x14ac:dyDescent="0.3">
      <c r="A29707">
        <v>1759107268130</v>
      </c>
      <c r="B29707">
        <v>2469</v>
      </c>
      <c r="C29707" s="1" t="s">
        <v>14</v>
      </c>
      <c r="D29707">
        <v>200</v>
      </c>
      <c r="E29707" t="b">
        <v>1</v>
      </c>
      <c r="F29707" s="1" t="s">
        <v>13</v>
      </c>
      <c r="G29707">
        <v>2258</v>
      </c>
      <c r="H29707">
        <v>196</v>
      </c>
      <c r="I29707">
        <v>9410</v>
      </c>
      <c r="J29707">
        <v>9410</v>
      </c>
      <c r="K29707">
        <v>2469</v>
      </c>
      <c r="L29707">
        <v>1081</v>
      </c>
    </row>
    <row r="29708" spans="1:12" x14ac:dyDescent="0.3">
      <c r="A29708">
        <v>1759107270401</v>
      </c>
      <c r="B29708">
        <v>198</v>
      </c>
      <c r="C29708" s="1" t="s">
        <v>15</v>
      </c>
      <c r="D29708">
        <v>401</v>
      </c>
      <c r="E29708" t="b">
        <v>0</v>
      </c>
      <c r="F29708" s="1" t="s">
        <v>13</v>
      </c>
      <c r="G29708">
        <v>434</v>
      </c>
      <c r="H29708">
        <v>283</v>
      </c>
      <c r="I29708">
        <v>9410</v>
      </c>
      <c r="J29708">
        <v>9410</v>
      </c>
      <c r="K29708">
        <v>198</v>
      </c>
      <c r="L29708">
        <v>0</v>
      </c>
    </row>
    <row r="29709" spans="1:12" x14ac:dyDescent="0.3">
      <c r="A29709">
        <v>1759107270421</v>
      </c>
      <c r="B29709">
        <v>179</v>
      </c>
      <c r="C29709" s="1" t="s">
        <v>15</v>
      </c>
      <c r="D29709">
        <v>401</v>
      </c>
      <c r="E29709" t="b">
        <v>0</v>
      </c>
      <c r="F29709" s="1" t="s">
        <v>13</v>
      </c>
      <c r="G29709">
        <v>434</v>
      </c>
      <c r="H29709">
        <v>283</v>
      </c>
      <c r="I29709">
        <v>9410</v>
      </c>
      <c r="J29709">
        <v>9410</v>
      </c>
      <c r="K29709">
        <v>179</v>
      </c>
      <c r="L29709">
        <v>0</v>
      </c>
    </row>
    <row r="29710" spans="1:12" x14ac:dyDescent="0.3">
      <c r="A29710">
        <v>1759107270425</v>
      </c>
      <c r="B29710">
        <v>175</v>
      </c>
      <c r="C29710" s="1" t="s">
        <v>15</v>
      </c>
      <c r="D29710">
        <v>401</v>
      </c>
      <c r="E29710" t="b">
        <v>0</v>
      </c>
      <c r="F29710" s="1" t="s">
        <v>13</v>
      </c>
      <c r="G29710">
        <v>434</v>
      </c>
      <c r="H29710">
        <v>282</v>
      </c>
      <c r="I29710">
        <v>9410</v>
      </c>
      <c r="J29710">
        <v>9410</v>
      </c>
      <c r="K29710">
        <v>175</v>
      </c>
      <c r="L29710">
        <v>0</v>
      </c>
    </row>
    <row r="29711" spans="1:12" x14ac:dyDescent="0.3">
      <c r="A29711">
        <v>1759107270410</v>
      </c>
      <c r="B29711">
        <v>190</v>
      </c>
      <c r="C29711" s="1" t="s">
        <v>15</v>
      </c>
      <c r="D29711">
        <v>401</v>
      </c>
      <c r="E29711" t="b">
        <v>0</v>
      </c>
      <c r="F29711" s="1" t="s">
        <v>13</v>
      </c>
      <c r="G29711">
        <v>434</v>
      </c>
      <c r="H29711">
        <v>282</v>
      </c>
      <c r="I29711">
        <v>9410</v>
      </c>
      <c r="J29711">
        <v>9410</v>
      </c>
      <c r="K29711">
        <v>190</v>
      </c>
      <c r="L29711">
        <v>0</v>
      </c>
    </row>
    <row r="29712" spans="1:12" x14ac:dyDescent="0.3">
      <c r="A29712">
        <v>1759107249558</v>
      </c>
      <c r="B29712">
        <v>21042</v>
      </c>
      <c r="C29712" s="1" t="s">
        <v>12</v>
      </c>
      <c r="E29712" t="b">
        <v>0</v>
      </c>
      <c r="F29712" s="1" t="s">
        <v>13</v>
      </c>
      <c r="G29712">
        <v>3338</v>
      </c>
      <c r="H29712">
        <v>0</v>
      </c>
      <c r="I29712">
        <v>9410</v>
      </c>
      <c r="J29712">
        <v>9410</v>
      </c>
      <c r="K29712">
        <v>0</v>
      </c>
      <c r="L29712">
        <v>21042</v>
      </c>
    </row>
    <row r="29713" spans="1:12" x14ac:dyDescent="0.3">
      <c r="A29713">
        <v>1759107214284</v>
      </c>
      <c r="B29713">
        <v>56319</v>
      </c>
      <c r="C29713" s="1" t="s">
        <v>14</v>
      </c>
      <c r="E29713" t="b">
        <v>0</v>
      </c>
      <c r="F29713" s="1" t="s">
        <v>13</v>
      </c>
      <c r="G29713">
        <v>3119</v>
      </c>
      <c r="H29713">
        <v>0</v>
      </c>
      <c r="I29713">
        <v>9410</v>
      </c>
      <c r="J29713">
        <v>9410</v>
      </c>
      <c r="K29713">
        <v>0</v>
      </c>
      <c r="L29713">
        <v>18057</v>
      </c>
    </row>
    <row r="29714" spans="1:12" x14ac:dyDescent="0.3">
      <c r="A29714">
        <v>1759107270418</v>
      </c>
      <c r="B29714">
        <v>189</v>
      </c>
      <c r="C29714" s="1" t="s">
        <v>15</v>
      </c>
      <c r="D29714">
        <v>401</v>
      </c>
      <c r="E29714" t="b">
        <v>0</v>
      </c>
      <c r="F29714" s="1" t="s">
        <v>13</v>
      </c>
      <c r="G29714">
        <v>434</v>
      </c>
      <c r="H29714">
        <v>282</v>
      </c>
      <c r="I29714">
        <v>9410</v>
      </c>
      <c r="J29714">
        <v>9410</v>
      </c>
      <c r="K29714">
        <v>189</v>
      </c>
      <c r="L29714">
        <v>0</v>
      </c>
    </row>
    <row r="29715" spans="1:12" x14ac:dyDescent="0.3">
      <c r="A29715">
        <v>1759107270457</v>
      </c>
      <c r="B29715">
        <v>150</v>
      </c>
      <c r="C29715" s="1" t="s">
        <v>15</v>
      </c>
      <c r="D29715">
        <v>401</v>
      </c>
      <c r="E29715" t="b">
        <v>0</v>
      </c>
      <c r="F29715" s="1" t="s">
        <v>13</v>
      </c>
      <c r="G29715">
        <v>434</v>
      </c>
      <c r="H29715">
        <v>283</v>
      </c>
      <c r="I29715">
        <v>9410</v>
      </c>
      <c r="J29715">
        <v>9410</v>
      </c>
      <c r="K29715">
        <v>150</v>
      </c>
      <c r="L29715">
        <v>0</v>
      </c>
    </row>
    <row r="29716" spans="1:12" x14ac:dyDescent="0.3">
      <c r="A29716">
        <v>1759107270468</v>
      </c>
      <c r="B29716">
        <v>146</v>
      </c>
      <c r="C29716" s="1" t="s">
        <v>15</v>
      </c>
      <c r="D29716">
        <v>401</v>
      </c>
      <c r="E29716" t="b">
        <v>0</v>
      </c>
      <c r="F29716" s="1" t="s">
        <v>13</v>
      </c>
      <c r="G29716">
        <v>434</v>
      </c>
      <c r="H29716">
        <v>282</v>
      </c>
      <c r="I29716">
        <v>9410</v>
      </c>
      <c r="J29716">
        <v>9410</v>
      </c>
      <c r="K29716">
        <v>146</v>
      </c>
      <c r="L29716">
        <v>0</v>
      </c>
    </row>
    <row r="29717" spans="1:12" x14ac:dyDescent="0.3">
      <c r="A29717">
        <v>1759107270466</v>
      </c>
      <c r="B29717">
        <v>148</v>
      </c>
      <c r="C29717" s="1" t="s">
        <v>15</v>
      </c>
      <c r="D29717">
        <v>401</v>
      </c>
      <c r="E29717" t="b">
        <v>0</v>
      </c>
      <c r="F29717" s="1" t="s">
        <v>13</v>
      </c>
      <c r="G29717">
        <v>434</v>
      </c>
      <c r="H29717">
        <v>283</v>
      </c>
      <c r="I29717">
        <v>9410</v>
      </c>
      <c r="J29717">
        <v>9410</v>
      </c>
      <c r="K29717">
        <v>148</v>
      </c>
      <c r="L29717">
        <v>0</v>
      </c>
    </row>
    <row r="29718" spans="1:12" x14ac:dyDescent="0.3">
      <c r="A29718">
        <v>1759107270470</v>
      </c>
      <c r="B29718">
        <v>144</v>
      </c>
      <c r="C29718" s="1" t="s">
        <v>15</v>
      </c>
      <c r="D29718">
        <v>401</v>
      </c>
      <c r="E29718" t="b">
        <v>0</v>
      </c>
      <c r="F29718" s="1" t="s">
        <v>13</v>
      </c>
      <c r="G29718">
        <v>434</v>
      </c>
      <c r="H29718">
        <v>282</v>
      </c>
      <c r="I29718">
        <v>9410</v>
      </c>
      <c r="J29718">
        <v>9410</v>
      </c>
      <c r="K29718">
        <v>144</v>
      </c>
      <c r="L29718">
        <v>0</v>
      </c>
    </row>
    <row r="29719" spans="1:12" x14ac:dyDescent="0.3">
      <c r="A29719">
        <v>1759107270451</v>
      </c>
      <c r="B29719">
        <v>164</v>
      </c>
      <c r="C29719" s="1" t="s">
        <v>15</v>
      </c>
      <c r="D29719">
        <v>401</v>
      </c>
      <c r="E29719" t="b">
        <v>0</v>
      </c>
      <c r="F29719" s="1" t="s">
        <v>13</v>
      </c>
      <c r="G29719">
        <v>434</v>
      </c>
      <c r="H29719">
        <v>282</v>
      </c>
      <c r="I29719">
        <v>9410</v>
      </c>
      <c r="J29719">
        <v>9410</v>
      </c>
      <c r="K29719">
        <v>164</v>
      </c>
      <c r="L29719">
        <v>0</v>
      </c>
    </row>
    <row r="29720" spans="1:12" x14ac:dyDescent="0.3">
      <c r="A29720">
        <v>1759107270459</v>
      </c>
      <c r="B29720">
        <v>156</v>
      </c>
      <c r="C29720" s="1" t="s">
        <v>15</v>
      </c>
      <c r="D29720">
        <v>401</v>
      </c>
      <c r="E29720" t="b">
        <v>0</v>
      </c>
      <c r="F29720" s="1" t="s">
        <v>13</v>
      </c>
      <c r="G29720">
        <v>434</v>
      </c>
      <c r="H29720">
        <v>283</v>
      </c>
      <c r="I29720">
        <v>9410</v>
      </c>
      <c r="J29720">
        <v>9410</v>
      </c>
      <c r="K29720">
        <v>156</v>
      </c>
      <c r="L29720">
        <v>0</v>
      </c>
    </row>
    <row r="29721" spans="1:12" x14ac:dyDescent="0.3">
      <c r="A29721">
        <v>1759107249590</v>
      </c>
      <c r="B29721">
        <v>21041</v>
      </c>
      <c r="C29721" s="1" t="s">
        <v>16</v>
      </c>
      <c r="E29721" t="b">
        <v>0</v>
      </c>
      <c r="F29721" s="1" t="s">
        <v>13</v>
      </c>
      <c r="G29721">
        <v>3338</v>
      </c>
      <c r="H29721">
        <v>0</v>
      </c>
      <c r="I29721">
        <v>9411</v>
      </c>
      <c r="J29721">
        <v>9411</v>
      </c>
      <c r="K29721">
        <v>0</v>
      </c>
      <c r="L29721">
        <v>21041</v>
      </c>
    </row>
    <row r="29722" spans="1:12" x14ac:dyDescent="0.3">
      <c r="A29722">
        <v>1759107249599</v>
      </c>
      <c r="B29722">
        <v>21032</v>
      </c>
      <c r="C29722" s="1" t="s">
        <v>14</v>
      </c>
      <c r="E29722" t="b">
        <v>0</v>
      </c>
      <c r="F29722" s="1" t="s">
        <v>13</v>
      </c>
      <c r="G29722">
        <v>3338</v>
      </c>
      <c r="H29722">
        <v>0</v>
      </c>
      <c r="I29722">
        <v>9411</v>
      </c>
      <c r="J29722">
        <v>9411</v>
      </c>
      <c r="K29722">
        <v>0</v>
      </c>
      <c r="L29722">
        <v>21032</v>
      </c>
    </row>
    <row r="29723" spans="1:12" x14ac:dyDescent="0.3">
      <c r="A29723">
        <v>1759107249599</v>
      </c>
      <c r="B29723">
        <v>21032</v>
      </c>
      <c r="C29723" s="1" t="s">
        <v>14</v>
      </c>
      <c r="E29723" t="b">
        <v>0</v>
      </c>
      <c r="F29723" s="1" t="s">
        <v>13</v>
      </c>
      <c r="G29723">
        <v>3338</v>
      </c>
      <c r="H29723">
        <v>0</v>
      </c>
      <c r="I29723">
        <v>9411</v>
      </c>
      <c r="J29723">
        <v>9411</v>
      </c>
      <c r="K29723">
        <v>0</v>
      </c>
      <c r="L29723">
        <v>21032</v>
      </c>
    </row>
    <row r="29724" spans="1:12" x14ac:dyDescent="0.3">
      <c r="A29724">
        <v>1759107249590</v>
      </c>
      <c r="B29724">
        <v>21041</v>
      </c>
      <c r="C29724" s="1" t="s">
        <v>12</v>
      </c>
      <c r="E29724" t="b">
        <v>0</v>
      </c>
      <c r="F29724" s="1" t="s">
        <v>13</v>
      </c>
      <c r="G29724">
        <v>3338</v>
      </c>
      <c r="H29724">
        <v>0</v>
      </c>
      <c r="I29724">
        <v>9411</v>
      </c>
      <c r="J29724">
        <v>9411</v>
      </c>
      <c r="K29724">
        <v>0</v>
      </c>
      <c r="L29724">
        <v>21041</v>
      </c>
    </row>
    <row r="29725" spans="1:12" x14ac:dyDescent="0.3">
      <c r="A29725">
        <v>1759107249605</v>
      </c>
      <c r="B29725">
        <v>21026</v>
      </c>
      <c r="C29725" s="1" t="s">
        <v>12</v>
      </c>
      <c r="E29725" t="b">
        <v>0</v>
      </c>
      <c r="F29725" s="1" t="s">
        <v>13</v>
      </c>
      <c r="G29725">
        <v>3338</v>
      </c>
      <c r="H29725">
        <v>0</v>
      </c>
      <c r="I29725">
        <v>9411</v>
      </c>
      <c r="J29725">
        <v>9411</v>
      </c>
      <c r="K29725">
        <v>0</v>
      </c>
      <c r="L29725">
        <v>21026</v>
      </c>
    </row>
    <row r="29726" spans="1:12" x14ac:dyDescent="0.3">
      <c r="A29726">
        <v>1759107249594</v>
      </c>
      <c r="B29726">
        <v>21037</v>
      </c>
      <c r="C29726" s="1" t="s">
        <v>14</v>
      </c>
      <c r="E29726" t="b">
        <v>0</v>
      </c>
      <c r="F29726" s="1" t="s">
        <v>13</v>
      </c>
      <c r="G29726">
        <v>3338</v>
      </c>
      <c r="H29726">
        <v>0</v>
      </c>
      <c r="I29726">
        <v>9411</v>
      </c>
      <c r="J29726">
        <v>9411</v>
      </c>
      <c r="K29726">
        <v>0</v>
      </c>
      <c r="L29726">
        <v>21037</v>
      </c>
    </row>
    <row r="29727" spans="1:12" x14ac:dyDescent="0.3">
      <c r="A29727">
        <v>1759107249602</v>
      </c>
      <c r="B29727">
        <v>21029</v>
      </c>
      <c r="C29727" s="1" t="s">
        <v>12</v>
      </c>
      <c r="E29727" t="b">
        <v>0</v>
      </c>
      <c r="F29727" s="1" t="s">
        <v>13</v>
      </c>
      <c r="G29727">
        <v>3338</v>
      </c>
      <c r="H29727">
        <v>0</v>
      </c>
      <c r="I29727">
        <v>9411</v>
      </c>
      <c r="J29727">
        <v>9411</v>
      </c>
      <c r="K29727">
        <v>0</v>
      </c>
      <c r="L29727">
        <v>21029</v>
      </c>
    </row>
    <row r="29728" spans="1:12" x14ac:dyDescent="0.3">
      <c r="A29728">
        <v>1759107214232</v>
      </c>
      <c r="B29728">
        <v>56399</v>
      </c>
      <c r="C29728" s="1" t="s">
        <v>15</v>
      </c>
      <c r="E29728" t="b">
        <v>0</v>
      </c>
      <c r="F29728" s="1" t="s">
        <v>13</v>
      </c>
      <c r="G29728">
        <v>3119</v>
      </c>
      <c r="H29728">
        <v>0</v>
      </c>
      <c r="I29728">
        <v>9411</v>
      </c>
      <c r="J29728">
        <v>9411</v>
      </c>
      <c r="K29728">
        <v>0</v>
      </c>
      <c r="L29728">
        <v>20784</v>
      </c>
    </row>
    <row r="29729" spans="1:12" x14ac:dyDescent="0.3">
      <c r="A29729">
        <v>1759107249581</v>
      </c>
      <c r="B29729">
        <v>21050</v>
      </c>
      <c r="C29729" s="1" t="s">
        <v>15</v>
      </c>
      <c r="E29729" t="b">
        <v>0</v>
      </c>
      <c r="F29729" s="1" t="s">
        <v>13</v>
      </c>
      <c r="G29729">
        <v>3338</v>
      </c>
      <c r="H29729">
        <v>0</v>
      </c>
      <c r="I29729">
        <v>9411</v>
      </c>
      <c r="J29729">
        <v>9411</v>
      </c>
      <c r="K29729">
        <v>0</v>
      </c>
      <c r="L29729">
        <v>21050</v>
      </c>
    </row>
    <row r="29730" spans="1:12" x14ac:dyDescent="0.3">
      <c r="A29730">
        <v>1759107249608</v>
      </c>
      <c r="B29730">
        <v>21023</v>
      </c>
      <c r="C29730" s="1" t="s">
        <v>15</v>
      </c>
      <c r="E29730" t="b">
        <v>0</v>
      </c>
      <c r="F29730" s="1" t="s">
        <v>13</v>
      </c>
      <c r="G29730">
        <v>3338</v>
      </c>
      <c r="H29730">
        <v>0</v>
      </c>
      <c r="I29730">
        <v>9411</v>
      </c>
      <c r="J29730">
        <v>9411</v>
      </c>
      <c r="K29730">
        <v>0</v>
      </c>
      <c r="L29730">
        <v>21023</v>
      </c>
    </row>
    <row r="29731" spans="1:12" x14ac:dyDescent="0.3">
      <c r="A29731">
        <v>1759107249608</v>
      </c>
      <c r="B29731">
        <v>21023</v>
      </c>
      <c r="C29731" s="1" t="s">
        <v>14</v>
      </c>
      <c r="E29731" t="b">
        <v>0</v>
      </c>
      <c r="F29731" s="1" t="s">
        <v>13</v>
      </c>
      <c r="G29731">
        <v>3338</v>
      </c>
      <c r="H29731">
        <v>0</v>
      </c>
      <c r="I29731">
        <v>9411</v>
      </c>
      <c r="J29731">
        <v>9411</v>
      </c>
      <c r="K29731">
        <v>0</v>
      </c>
      <c r="L29731">
        <v>21023</v>
      </c>
    </row>
    <row r="29732" spans="1:12" x14ac:dyDescent="0.3">
      <c r="A29732">
        <v>1759107249601</v>
      </c>
      <c r="B29732">
        <v>21030</v>
      </c>
      <c r="C29732" s="1" t="s">
        <v>14</v>
      </c>
      <c r="E29732" t="b">
        <v>0</v>
      </c>
      <c r="F29732" s="1" t="s">
        <v>13</v>
      </c>
      <c r="G29732">
        <v>3338</v>
      </c>
      <c r="H29732">
        <v>0</v>
      </c>
      <c r="I29732">
        <v>9411</v>
      </c>
      <c r="J29732">
        <v>9411</v>
      </c>
      <c r="K29732">
        <v>0</v>
      </c>
      <c r="L29732">
        <v>21030</v>
      </c>
    </row>
    <row r="29733" spans="1:12" x14ac:dyDescent="0.3">
      <c r="A29733">
        <v>1759107270434</v>
      </c>
      <c r="B29733">
        <v>203</v>
      </c>
      <c r="C29733" s="1" t="s">
        <v>15</v>
      </c>
      <c r="D29733">
        <v>401</v>
      </c>
      <c r="E29733" t="b">
        <v>0</v>
      </c>
      <c r="F29733" s="1" t="s">
        <v>13</v>
      </c>
      <c r="G29733">
        <v>434</v>
      </c>
      <c r="H29733">
        <v>283</v>
      </c>
      <c r="I29733">
        <v>9411</v>
      </c>
      <c r="J29733">
        <v>9411</v>
      </c>
      <c r="K29733">
        <v>203</v>
      </c>
      <c r="L29733">
        <v>0</v>
      </c>
    </row>
    <row r="29734" spans="1:12" x14ac:dyDescent="0.3">
      <c r="A29734">
        <v>1759107270430</v>
      </c>
      <c r="B29734">
        <v>207</v>
      </c>
      <c r="C29734" s="1" t="s">
        <v>15</v>
      </c>
      <c r="D29734">
        <v>401</v>
      </c>
      <c r="E29734" t="b">
        <v>0</v>
      </c>
      <c r="F29734" s="1" t="s">
        <v>13</v>
      </c>
      <c r="G29734">
        <v>434</v>
      </c>
      <c r="H29734">
        <v>282</v>
      </c>
      <c r="I29734">
        <v>9411</v>
      </c>
      <c r="J29734">
        <v>9411</v>
      </c>
      <c r="K29734">
        <v>207</v>
      </c>
      <c r="L29734">
        <v>0</v>
      </c>
    </row>
    <row r="29735" spans="1:12" x14ac:dyDescent="0.3">
      <c r="A29735">
        <v>1759107270446</v>
      </c>
      <c r="B29735">
        <v>192</v>
      </c>
      <c r="C29735" s="1" t="s">
        <v>15</v>
      </c>
      <c r="D29735">
        <v>401</v>
      </c>
      <c r="E29735" t="b">
        <v>0</v>
      </c>
      <c r="F29735" s="1" t="s">
        <v>13</v>
      </c>
      <c r="G29735">
        <v>434</v>
      </c>
      <c r="H29735">
        <v>283</v>
      </c>
      <c r="I29735">
        <v>9412</v>
      </c>
      <c r="J29735">
        <v>9412</v>
      </c>
      <c r="K29735">
        <v>192</v>
      </c>
      <c r="L29735">
        <v>0</v>
      </c>
    </row>
    <row r="29736" spans="1:12" x14ac:dyDescent="0.3">
      <c r="A29736">
        <v>1759107249584</v>
      </c>
      <c r="B29736">
        <v>21055</v>
      </c>
      <c r="C29736" s="1" t="s">
        <v>15</v>
      </c>
      <c r="E29736" t="b">
        <v>0</v>
      </c>
      <c r="F29736" s="1" t="s">
        <v>13</v>
      </c>
      <c r="G29736">
        <v>3338</v>
      </c>
      <c r="H29736">
        <v>0</v>
      </c>
      <c r="I29736">
        <v>9412</v>
      </c>
      <c r="J29736">
        <v>9412</v>
      </c>
      <c r="K29736">
        <v>0</v>
      </c>
      <c r="L29736">
        <v>21055</v>
      </c>
    </row>
    <row r="29737" spans="1:12" x14ac:dyDescent="0.3">
      <c r="A29737">
        <v>1759107214258</v>
      </c>
      <c r="B29737">
        <v>56381</v>
      </c>
      <c r="C29737" s="1" t="s">
        <v>14</v>
      </c>
      <c r="E29737" t="b">
        <v>0</v>
      </c>
      <c r="F29737" s="1" t="s">
        <v>13</v>
      </c>
      <c r="G29737">
        <v>3119</v>
      </c>
      <c r="H29737">
        <v>0</v>
      </c>
      <c r="I29737">
        <v>9412</v>
      </c>
      <c r="J29737">
        <v>9412</v>
      </c>
      <c r="K29737">
        <v>0</v>
      </c>
      <c r="L29737">
        <v>18049</v>
      </c>
    </row>
    <row r="29738" spans="1:12" x14ac:dyDescent="0.3">
      <c r="A29738">
        <v>1759107214228</v>
      </c>
      <c r="B29738">
        <v>56411</v>
      </c>
      <c r="C29738" s="1" t="s">
        <v>12</v>
      </c>
      <c r="E29738" t="b">
        <v>0</v>
      </c>
      <c r="F29738" s="1" t="s">
        <v>13</v>
      </c>
      <c r="G29738">
        <v>3119</v>
      </c>
      <c r="H29738">
        <v>0</v>
      </c>
      <c r="I29738">
        <v>9412</v>
      </c>
      <c r="J29738">
        <v>9412</v>
      </c>
      <c r="K29738">
        <v>0</v>
      </c>
      <c r="L29738">
        <v>20788</v>
      </c>
    </row>
    <row r="29739" spans="1:12" x14ac:dyDescent="0.3">
      <c r="A29739">
        <v>1759107249613</v>
      </c>
      <c r="B29739">
        <v>21033</v>
      </c>
      <c r="C29739" s="1" t="s">
        <v>14</v>
      </c>
      <c r="E29739" t="b">
        <v>0</v>
      </c>
      <c r="F29739" s="1" t="s">
        <v>13</v>
      </c>
      <c r="G29739">
        <v>3338</v>
      </c>
      <c r="H29739">
        <v>0</v>
      </c>
      <c r="I29739">
        <v>9412</v>
      </c>
      <c r="J29739">
        <v>9412</v>
      </c>
      <c r="K29739">
        <v>0</v>
      </c>
      <c r="L29739">
        <v>21033</v>
      </c>
    </row>
    <row r="29740" spans="1:12" x14ac:dyDescent="0.3">
      <c r="A29740">
        <v>1759107249616</v>
      </c>
      <c r="B29740">
        <v>21030</v>
      </c>
      <c r="C29740" s="1" t="s">
        <v>15</v>
      </c>
      <c r="E29740" t="b">
        <v>0</v>
      </c>
      <c r="F29740" s="1" t="s">
        <v>13</v>
      </c>
      <c r="G29740">
        <v>3338</v>
      </c>
      <c r="H29740">
        <v>0</v>
      </c>
      <c r="I29740">
        <v>9412</v>
      </c>
      <c r="J29740">
        <v>9412</v>
      </c>
      <c r="K29740">
        <v>0</v>
      </c>
      <c r="L29740">
        <v>21030</v>
      </c>
    </row>
    <row r="29741" spans="1:12" x14ac:dyDescent="0.3">
      <c r="A29741">
        <v>1759107270389</v>
      </c>
      <c r="B29741">
        <v>279</v>
      </c>
      <c r="C29741" s="1" t="s">
        <v>16</v>
      </c>
      <c r="D29741">
        <v>401</v>
      </c>
      <c r="E29741" t="b">
        <v>0</v>
      </c>
      <c r="F29741" s="1" t="s">
        <v>13</v>
      </c>
      <c r="G29741">
        <v>434</v>
      </c>
      <c r="H29741">
        <v>283</v>
      </c>
      <c r="I29741">
        <v>9412</v>
      </c>
      <c r="J29741">
        <v>9412</v>
      </c>
      <c r="K29741">
        <v>279</v>
      </c>
      <c r="L29741">
        <v>77</v>
      </c>
    </row>
    <row r="29742" spans="1:12" x14ac:dyDescent="0.3">
      <c r="A29742">
        <v>1759107270373</v>
      </c>
      <c r="B29742">
        <v>295</v>
      </c>
      <c r="C29742" s="1" t="s">
        <v>15</v>
      </c>
      <c r="D29742">
        <v>401</v>
      </c>
      <c r="E29742" t="b">
        <v>0</v>
      </c>
      <c r="F29742" s="1" t="s">
        <v>13</v>
      </c>
      <c r="G29742">
        <v>434</v>
      </c>
      <c r="H29742">
        <v>283</v>
      </c>
      <c r="I29742">
        <v>9412</v>
      </c>
      <c r="J29742">
        <v>9412</v>
      </c>
      <c r="K29742">
        <v>295</v>
      </c>
      <c r="L29742">
        <v>93</v>
      </c>
    </row>
    <row r="29743" spans="1:12" x14ac:dyDescent="0.3">
      <c r="A29743">
        <v>1759107267360</v>
      </c>
      <c r="B29743">
        <v>3308</v>
      </c>
      <c r="C29743" s="1" t="s">
        <v>15</v>
      </c>
      <c r="D29743">
        <v>401</v>
      </c>
      <c r="E29743" t="b">
        <v>0</v>
      </c>
      <c r="F29743" s="1" t="s">
        <v>13</v>
      </c>
      <c r="G29743">
        <v>434</v>
      </c>
      <c r="H29743">
        <v>282</v>
      </c>
      <c r="I29743">
        <v>9412</v>
      </c>
      <c r="J29743">
        <v>9412</v>
      </c>
      <c r="K29743">
        <v>3308</v>
      </c>
      <c r="L29743">
        <v>3106</v>
      </c>
    </row>
    <row r="29744" spans="1:12" x14ac:dyDescent="0.3">
      <c r="A29744">
        <v>1759107270486</v>
      </c>
      <c r="B29744">
        <v>183</v>
      </c>
      <c r="C29744" s="1" t="s">
        <v>15</v>
      </c>
      <c r="D29744">
        <v>401</v>
      </c>
      <c r="E29744" t="b">
        <v>0</v>
      </c>
      <c r="F29744" s="1" t="s">
        <v>13</v>
      </c>
      <c r="G29744">
        <v>434</v>
      </c>
      <c r="H29744">
        <v>282</v>
      </c>
      <c r="I29744">
        <v>9412</v>
      </c>
      <c r="J29744">
        <v>9412</v>
      </c>
      <c r="K29744">
        <v>183</v>
      </c>
      <c r="L29744">
        <v>0</v>
      </c>
    </row>
    <row r="29745" spans="1:12" x14ac:dyDescent="0.3">
      <c r="A29745">
        <v>1759107270360</v>
      </c>
      <c r="B29745">
        <v>308</v>
      </c>
      <c r="C29745" s="1" t="s">
        <v>17</v>
      </c>
      <c r="D29745">
        <v>401</v>
      </c>
      <c r="E29745" t="b">
        <v>0</v>
      </c>
      <c r="F29745" s="1" t="s">
        <v>13</v>
      </c>
      <c r="G29745">
        <v>434</v>
      </c>
      <c r="H29745">
        <v>283</v>
      </c>
      <c r="I29745">
        <v>9412</v>
      </c>
      <c r="J29745">
        <v>9412</v>
      </c>
      <c r="K29745">
        <v>308</v>
      </c>
      <c r="L29745">
        <v>105</v>
      </c>
    </row>
    <row r="29746" spans="1:12" x14ac:dyDescent="0.3">
      <c r="A29746">
        <v>1759107270491</v>
      </c>
      <c r="B29746">
        <v>177</v>
      </c>
      <c r="C29746" s="1" t="s">
        <v>15</v>
      </c>
      <c r="D29746">
        <v>401</v>
      </c>
      <c r="E29746" t="b">
        <v>0</v>
      </c>
      <c r="F29746" s="1" t="s">
        <v>13</v>
      </c>
      <c r="G29746">
        <v>434</v>
      </c>
      <c r="H29746">
        <v>282</v>
      </c>
      <c r="I29746">
        <v>9412</v>
      </c>
      <c r="J29746">
        <v>9412</v>
      </c>
      <c r="K29746">
        <v>177</v>
      </c>
      <c r="L29746">
        <v>0</v>
      </c>
    </row>
    <row r="29747" spans="1:12" x14ac:dyDescent="0.3">
      <c r="A29747">
        <v>1759107270445</v>
      </c>
      <c r="B29747">
        <v>229</v>
      </c>
      <c r="C29747" s="1" t="s">
        <v>16</v>
      </c>
      <c r="D29747">
        <v>401</v>
      </c>
      <c r="E29747" t="b">
        <v>0</v>
      </c>
      <c r="F29747" s="1" t="s">
        <v>13</v>
      </c>
      <c r="G29747">
        <v>434</v>
      </c>
      <c r="H29747">
        <v>283</v>
      </c>
      <c r="I29747">
        <v>9412</v>
      </c>
      <c r="J29747">
        <v>9412</v>
      </c>
      <c r="K29747">
        <v>229</v>
      </c>
      <c r="L29747">
        <v>116</v>
      </c>
    </row>
    <row r="29748" spans="1:12" x14ac:dyDescent="0.3">
      <c r="A29748">
        <v>1759107270497</v>
      </c>
      <c r="B29748">
        <v>177</v>
      </c>
      <c r="C29748" s="1" t="s">
        <v>15</v>
      </c>
      <c r="D29748">
        <v>401</v>
      </c>
      <c r="E29748" t="b">
        <v>0</v>
      </c>
      <c r="F29748" s="1" t="s">
        <v>13</v>
      </c>
      <c r="G29748">
        <v>434</v>
      </c>
      <c r="H29748">
        <v>283</v>
      </c>
      <c r="I29748">
        <v>9413</v>
      </c>
      <c r="J29748">
        <v>9413</v>
      </c>
      <c r="K29748">
        <v>177</v>
      </c>
      <c r="L29748">
        <v>0</v>
      </c>
    </row>
    <row r="29749" spans="1:12" x14ac:dyDescent="0.3">
      <c r="A29749">
        <v>1759107269436</v>
      </c>
      <c r="B29749">
        <v>1238</v>
      </c>
      <c r="C29749" s="1" t="s">
        <v>16</v>
      </c>
      <c r="D29749">
        <v>401</v>
      </c>
      <c r="E29749" t="b">
        <v>0</v>
      </c>
      <c r="F29749" s="1" t="s">
        <v>13</v>
      </c>
      <c r="G29749">
        <v>434</v>
      </c>
      <c r="H29749">
        <v>283</v>
      </c>
      <c r="I29749">
        <v>9413</v>
      </c>
      <c r="J29749">
        <v>9413</v>
      </c>
      <c r="K29749">
        <v>1238</v>
      </c>
      <c r="L29749">
        <v>1125</v>
      </c>
    </row>
    <row r="29750" spans="1:12" x14ac:dyDescent="0.3">
      <c r="A29750">
        <v>1759107270438</v>
      </c>
      <c r="B29750">
        <v>236</v>
      </c>
      <c r="C29750" s="1" t="s">
        <v>17</v>
      </c>
      <c r="D29750">
        <v>401</v>
      </c>
      <c r="E29750" t="b">
        <v>0</v>
      </c>
      <c r="F29750" s="1" t="s">
        <v>13</v>
      </c>
      <c r="G29750">
        <v>434</v>
      </c>
      <c r="H29750">
        <v>282</v>
      </c>
      <c r="I29750">
        <v>9413</v>
      </c>
      <c r="J29750">
        <v>9413</v>
      </c>
      <c r="K29750">
        <v>236</v>
      </c>
      <c r="L29750">
        <v>123</v>
      </c>
    </row>
    <row r="29751" spans="1:12" x14ac:dyDescent="0.3">
      <c r="A29751">
        <v>1759107270495</v>
      </c>
      <c r="B29751">
        <v>179</v>
      </c>
      <c r="C29751" s="1" t="s">
        <v>15</v>
      </c>
      <c r="D29751">
        <v>401</v>
      </c>
      <c r="E29751" t="b">
        <v>0</v>
      </c>
      <c r="F29751" s="1" t="s">
        <v>13</v>
      </c>
      <c r="G29751">
        <v>434</v>
      </c>
      <c r="H29751">
        <v>282</v>
      </c>
      <c r="I29751">
        <v>9413</v>
      </c>
      <c r="J29751">
        <v>9413</v>
      </c>
      <c r="K29751">
        <v>179</v>
      </c>
      <c r="L29751">
        <v>0</v>
      </c>
    </row>
    <row r="29752" spans="1:12" x14ac:dyDescent="0.3">
      <c r="A29752">
        <v>1759107269396</v>
      </c>
      <c r="B29752">
        <v>1278</v>
      </c>
      <c r="C29752" s="1" t="s">
        <v>16</v>
      </c>
      <c r="D29752">
        <v>401</v>
      </c>
      <c r="E29752" t="b">
        <v>0</v>
      </c>
      <c r="F29752" s="1" t="s">
        <v>13</v>
      </c>
      <c r="G29752">
        <v>434</v>
      </c>
      <c r="H29752">
        <v>282</v>
      </c>
      <c r="I29752">
        <v>9412</v>
      </c>
      <c r="J29752">
        <v>9412</v>
      </c>
      <c r="K29752">
        <v>1278</v>
      </c>
      <c r="L29752">
        <v>1165</v>
      </c>
    </row>
    <row r="29753" spans="1:12" x14ac:dyDescent="0.3">
      <c r="A29753">
        <v>1759107270396</v>
      </c>
      <c r="B29753">
        <v>278</v>
      </c>
      <c r="C29753" s="1" t="s">
        <v>17</v>
      </c>
      <c r="D29753">
        <v>401</v>
      </c>
      <c r="E29753" t="b">
        <v>0</v>
      </c>
      <c r="F29753" s="1" t="s">
        <v>13</v>
      </c>
      <c r="G29753">
        <v>434</v>
      </c>
      <c r="H29753">
        <v>282</v>
      </c>
      <c r="I29753">
        <v>9412</v>
      </c>
      <c r="J29753">
        <v>9412</v>
      </c>
      <c r="K29753">
        <v>278</v>
      </c>
      <c r="L29753">
        <v>100</v>
      </c>
    </row>
    <row r="29754" spans="1:12" x14ac:dyDescent="0.3">
      <c r="A29754">
        <v>1759107269389</v>
      </c>
      <c r="B29754">
        <v>1285</v>
      </c>
      <c r="C29754" s="1" t="s">
        <v>16</v>
      </c>
      <c r="D29754">
        <v>401</v>
      </c>
      <c r="E29754" t="b">
        <v>0</v>
      </c>
      <c r="F29754" s="1" t="s">
        <v>13</v>
      </c>
      <c r="G29754">
        <v>434</v>
      </c>
      <c r="H29754">
        <v>283</v>
      </c>
      <c r="I29754">
        <v>9412</v>
      </c>
      <c r="J29754">
        <v>9412</v>
      </c>
      <c r="K29754">
        <v>1285</v>
      </c>
      <c r="L29754">
        <v>1107</v>
      </c>
    </row>
    <row r="29755" spans="1:12" x14ac:dyDescent="0.3">
      <c r="A29755">
        <v>1759107249638</v>
      </c>
      <c r="B29755">
        <v>21039</v>
      </c>
      <c r="C29755" s="1" t="s">
        <v>15</v>
      </c>
      <c r="E29755" t="b">
        <v>0</v>
      </c>
      <c r="F29755" s="1" t="s">
        <v>13</v>
      </c>
      <c r="G29755">
        <v>3338</v>
      </c>
      <c r="H29755">
        <v>0</v>
      </c>
      <c r="I29755">
        <v>9413</v>
      </c>
      <c r="J29755">
        <v>9413</v>
      </c>
      <c r="K29755">
        <v>0</v>
      </c>
      <c r="L29755">
        <v>21039</v>
      </c>
    </row>
    <row r="29756" spans="1:12" x14ac:dyDescent="0.3">
      <c r="A29756">
        <v>1759107249652</v>
      </c>
      <c r="B29756">
        <v>21025</v>
      </c>
      <c r="C29756" s="1" t="s">
        <v>12</v>
      </c>
      <c r="E29756" t="b">
        <v>0</v>
      </c>
      <c r="F29756" s="1" t="s">
        <v>13</v>
      </c>
      <c r="G29756">
        <v>3338</v>
      </c>
      <c r="H29756">
        <v>0</v>
      </c>
      <c r="I29756">
        <v>9413</v>
      </c>
      <c r="J29756">
        <v>9413</v>
      </c>
      <c r="K29756">
        <v>0</v>
      </c>
      <c r="L29756">
        <v>21025</v>
      </c>
    </row>
    <row r="29757" spans="1:12" x14ac:dyDescent="0.3">
      <c r="A29757">
        <v>1759107249646</v>
      </c>
      <c r="B29757">
        <v>21031</v>
      </c>
      <c r="C29757" s="1" t="s">
        <v>12</v>
      </c>
      <c r="E29757" t="b">
        <v>0</v>
      </c>
      <c r="F29757" s="1" t="s">
        <v>13</v>
      </c>
      <c r="G29757">
        <v>3338</v>
      </c>
      <c r="H29757">
        <v>0</v>
      </c>
      <c r="I29757">
        <v>9413</v>
      </c>
      <c r="J29757">
        <v>9413</v>
      </c>
      <c r="K29757">
        <v>0</v>
      </c>
      <c r="L29757">
        <v>21031</v>
      </c>
    </row>
    <row r="29758" spans="1:12" x14ac:dyDescent="0.3">
      <c r="A29758">
        <v>1759107270486</v>
      </c>
      <c r="B29758">
        <v>188</v>
      </c>
      <c r="C29758" s="1" t="s">
        <v>15</v>
      </c>
      <c r="D29758">
        <v>401</v>
      </c>
      <c r="E29758" t="b">
        <v>0</v>
      </c>
      <c r="F29758" s="1" t="s">
        <v>13</v>
      </c>
      <c r="G29758">
        <v>434</v>
      </c>
      <c r="H29758">
        <v>282</v>
      </c>
      <c r="I29758">
        <v>9412</v>
      </c>
      <c r="J29758">
        <v>9412</v>
      </c>
      <c r="K29758">
        <v>188</v>
      </c>
      <c r="L29758">
        <v>0</v>
      </c>
    </row>
    <row r="29759" spans="1:12" x14ac:dyDescent="0.3">
      <c r="A29759">
        <v>1759107249638</v>
      </c>
      <c r="B29759">
        <v>21039</v>
      </c>
      <c r="C29759" s="1" t="s">
        <v>12</v>
      </c>
      <c r="E29759" t="b">
        <v>0</v>
      </c>
      <c r="F29759" s="1" t="s">
        <v>13</v>
      </c>
      <c r="G29759">
        <v>3338</v>
      </c>
      <c r="H29759">
        <v>0</v>
      </c>
      <c r="I29759">
        <v>9413</v>
      </c>
      <c r="J29759">
        <v>9413</v>
      </c>
      <c r="K29759">
        <v>0</v>
      </c>
      <c r="L29759">
        <v>21039</v>
      </c>
    </row>
    <row r="29760" spans="1:12" x14ac:dyDescent="0.3">
      <c r="A29760">
        <v>1759107249649</v>
      </c>
      <c r="B29760">
        <v>21028</v>
      </c>
      <c r="C29760" s="1" t="s">
        <v>12</v>
      </c>
      <c r="E29760" t="b">
        <v>0</v>
      </c>
      <c r="F29760" s="1" t="s">
        <v>13</v>
      </c>
      <c r="G29760">
        <v>3338</v>
      </c>
      <c r="H29760">
        <v>0</v>
      </c>
      <c r="I29760">
        <v>9413</v>
      </c>
      <c r="J29760">
        <v>9413</v>
      </c>
      <c r="K29760">
        <v>0</v>
      </c>
      <c r="L29760">
        <v>21028</v>
      </c>
    </row>
    <row r="29761" spans="1:12" x14ac:dyDescent="0.3">
      <c r="A29761">
        <v>1759107249633</v>
      </c>
      <c r="B29761">
        <v>21044</v>
      </c>
      <c r="C29761" s="1" t="s">
        <v>14</v>
      </c>
      <c r="E29761" t="b">
        <v>0</v>
      </c>
      <c r="F29761" s="1" t="s">
        <v>13</v>
      </c>
      <c r="G29761">
        <v>3338</v>
      </c>
      <c r="H29761">
        <v>0</v>
      </c>
      <c r="I29761">
        <v>9413</v>
      </c>
      <c r="J29761">
        <v>9413</v>
      </c>
      <c r="K29761">
        <v>0</v>
      </c>
      <c r="L29761">
        <v>21044</v>
      </c>
    </row>
    <row r="29762" spans="1:12" x14ac:dyDescent="0.3">
      <c r="A29762">
        <v>1759107249658</v>
      </c>
      <c r="B29762">
        <v>21019</v>
      </c>
      <c r="C29762" s="1" t="s">
        <v>14</v>
      </c>
      <c r="E29762" t="b">
        <v>0</v>
      </c>
      <c r="F29762" s="1" t="s">
        <v>13</v>
      </c>
      <c r="G29762">
        <v>3338</v>
      </c>
      <c r="H29762">
        <v>0</v>
      </c>
      <c r="I29762">
        <v>9413</v>
      </c>
      <c r="J29762">
        <v>9413</v>
      </c>
      <c r="K29762">
        <v>0</v>
      </c>
      <c r="L29762">
        <v>21019</v>
      </c>
    </row>
    <row r="29763" spans="1:12" x14ac:dyDescent="0.3">
      <c r="A29763">
        <v>1759107249646</v>
      </c>
      <c r="B29763">
        <v>21031</v>
      </c>
      <c r="C29763" s="1" t="s">
        <v>14</v>
      </c>
      <c r="E29763" t="b">
        <v>0</v>
      </c>
      <c r="F29763" s="1" t="s">
        <v>13</v>
      </c>
      <c r="G29763">
        <v>3338</v>
      </c>
      <c r="H29763">
        <v>0</v>
      </c>
      <c r="I29763">
        <v>9413</v>
      </c>
      <c r="J29763">
        <v>9413</v>
      </c>
      <c r="K29763">
        <v>0</v>
      </c>
      <c r="L29763">
        <v>21031</v>
      </c>
    </row>
    <row r="29764" spans="1:12" x14ac:dyDescent="0.3">
      <c r="A29764">
        <v>1759107249650</v>
      </c>
      <c r="B29764">
        <v>21027</v>
      </c>
      <c r="C29764" s="1" t="s">
        <v>14</v>
      </c>
      <c r="E29764" t="b">
        <v>0</v>
      </c>
      <c r="F29764" s="1" t="s">
        <v>13</v>
      </c>
      <c r="G29764">
        <v>3338</v>
      </c>
      <c r="H29764">
        <v>0</v>
      </c>
      <c r="I29764">
        <v>9413</v>
      </c>
      <c r="J29764">
        <v>9413</v>
      </c>
      <c r="K29764">
        <v>0</v>
      </c>
      <c r="L29764">
        <v>21027</v>
      </c>
    </row>
    <row r="29765" spans="1:12" x14ac:dyDescent="0.3">
      <c r="A29765">
        <v>1759107249658</v>
      </c>
      <c r="B29765">
        <v>21019</v>
      </c>
      <c r="C29765" s="1" t="s">
        <v>16</v>
      </c>
      <c r="E29765" t="b">
        <v>0</v>
      </c>
      <c r="F29765" s="1" t="s">
        <v>13</v>
      </c>
      <c r="G29765">
        <v>3338</v>
      </c>
      <c r="H29765">
        <v>0</v>
      </c>
      <c r="I29765">
        <v>9413</v>
      </c>
      <c r="J29765">
        <v>9413</v>
      </c>
      <c r="K29765">
        <v>0</v>
      </c>
      <c r="L29765">
        <v>21019</v>
      </c>
    </row>
    <row r="29766" spans="1:12" x14ac:dyDescent="0.3">
      <c r="A29766">
        <v>1759107249673</v>
      </c>
      <c r="B29766">
        <v>21020</v>
      </c>
      <c r="C29766" s="1" t="s">
        <v>16</v>
      </c>
      <c r="E29766" t="b">
        <v>0</v>
      </c>
      <c r="F29766" s="1" t="s">
        <v>13</v>
      </c>
      <c r="G29766">
        <v>3338</v>
      </c>
      <c r="H29766">
        <v>0</v>
      </c>
      <c r="I29766">
        <v>9415</v>
      </c>
      <c r="J29766">
        <v>9415</v>
      </c>
      <c r="K29766">
        <v>0</v>
      </c>
      <c r="L29766">
        <v>21020</v>
      </c>
    </row>
    <row r="29767" spans="1:12" x14ac:dyDescent="0.3">
      <c r="A29767">
        <v>1759107249665</v>
      </c>
      <c r="B29767">
        <v>21028</v>
      </c>
      <c r="C29767" s="1" t="s">
        <v>14</v>
      </c>
      <c r="E29767" t="b">
        <v>0</v>
      </c>
      <c r="F29767" s="1" t="s">
        <v>13</v>
      </c>
      <c r="G29767">
        <v>3338</v>
      </c>
      <c r="H29767">
        <v>0</v>
      </c>
      <c r="I29767">
        <v>9415</v>
      </c>
      <c r="J29767">
        <v>9415</v>
      </c>
      <c r="K29767">
        <v>0</v>
      </c>
      <c r="L29767">
        <v>21028</v>
      </c>
    </row>
    <row r="29768" spans="1:12" x14ac:dyDescent="0.3">
      <c r="A29768">
        <v>1759107270505</v>
      </c>
      <c r="B29768">
        <v>190</v>
      </c>
      <c r="C29768" s="1" t="s">
        <v>17</v>
      </c>
      <c r="E29768" t="b">
        <v>0</v>
      </c>
      <c r="F29768" s="1" t="s">
        <v>13</v>
      </c>
      <c r="G29768">
        <v>2964</v>
      </c>
      <c r="H29768">
        <v>0</v>
      </c>
      <c r="I29768">
        <v>9416</v>
      </c>
      <c r="J29768">
        <v>9416</v>
      </c>
      <c r="K29768">
        <v>0</v>
      </c>
      <c r="L29768">
        <v>92</v>
      </c>
    </row>
    <row r="29769" spans="1:12" x14ac:dyDescent="0.3">
      <c r="A29769">
        <v>1759107249679</v>
      </c>
      <c r="B29769">
        <v>21030</v>
      </c>
      <c r="C29769" s="1" t="s">
        <v>12</v>
      </c>
      <c r="E29769" t="b">
        <v>0</v>
      </c>
      <c r="F29769" s="1" t="s">
        <v>13</v>
      </c>
      <c r="G29769">
        <v>3338</v>
      </c>
      <c r="H29769">
        <v>0</v>
      </c>
      <c r="I29769">
        <v>9416</v>
      </c>
      <c r="J29769">
        <v>9416</v>
      </c>
      <c r="K29769">
        <v>0</v>
      </c>
      <c r="L29769">
        <v>21030</v>
      </c>
    </row>
    <row r="29770" spans="1:12" x14ac:dyDescent="0.3">
      <c r="A29770">
        <v>1759107249680</v>
      </c>
      <c r="B29770">
        <v>21029</v>
      </c>
      <c r="C29770" s="1" t="s">
        <v>14</v>
      </c>
      <c r="E29770" t="b">
        <v>0</v>
      </c>
      <c r="F29770" s="1" t="s">
        <v>13</v>
      </c>
      <c r="G29770">
        <v>3338</v>
      </c>
      <c r="H29770">
        <v>0</v>
      </c>
      <c r="I29770">
        <v>9416</v>
      </c>
      <c r="J29770">
        <v>9416</v>
      </c>
      <c r="K29770">
        <v>0</v>
      </c>
      <c r="L29770">
        <v>21029</v>
      </c>
    </row>
    <row r="29771" spans="1:12" x14ac:dyDescent="0.3">
      <c r="A29771">
        <v>1759107219370</v>
      </c>
      <c r="B29771">
        <v>51339</v>
      </c>
      <c r="C29771" s="1" t="s">
        <v>12</v>
      </c>
      <c r="E29771" t="b">
        <v>0</v>
      </c>
      <c r="F29771" s="1" t="s">
        <v>13</v>
      </c>
      <c r="G29771">
        <v>3119</v>
      </c>
      <c r="H29771">
        <v>0</v>
      </c>
      <c r="I29771">
        <v>9416</v>
      </c>
      <c r="J29771">
        <v>9416</v>
      </c>
      <c r="K29771">
        <v>0</v>
      </c>
      <c r="L29771">
        <v>18434</v>
      </c>
    </row>
    <row r="29772" spans="1:12" x14ac:dyDescent="0.3">
      <c r="A29772">
        <v>1759107219371</v>
      </c>
      <c r="B29772">
        <v>51338</v>
      </c>
      <c r="C29772" s="1" t="s">
        <v>14</v>
      </c>
      <c r="E29772" t="b">
        <v>0</v>
      </c>
      <c r="F29772" s="1" t="s">
        <v>13</v>
      </c>
      <c r="G29772">
        <v>3119</v>
      </c>
      <c r="H29772">
        <v>0</v>
      </c>
      <c r="I29772">
        <v>9416</v>
      </c>
      <c r="J29772">
        <v>9416</v>
      </c>
      <c r="K29772">
        <v>0</v>
      </c>
      <c r="L29772">
        <v>18433</v>
      </c>
    </row>
    <row r="29773" spans="1:12" x14ac:dyDescent="0.3">
      <c r="A29773">
        <v>1759107270567</v>
      </c>
      <c r="B29773">
        <v>149</v>
      </c>
      <c r="C29773" s="1" t="s">
        <v>15</v>
      </c>
      <c r="D29773">
        <v>401</v>
      </c>
      <c r="E29773" t="b">
        <v>0</v>
      </c>
      <c r="F29773" s="1" t="s">
        <v>13</v>
      </c>
      <c r="G29773">
        <v>434</v>
      </c>
      <c r="H29773">
        <v>283</v>
      </c>
      <c r="I29773">
        <v>9416</v>
      </c>
      <c r="J29773">
        <v>9416</v>
      </c>
      <c r="K29773">
        <v>149</v>
      </c>
      <c r="L29773">
        <v>0</v>
      </c>
    </row>
    <row r="29774" spans="1:12" x14ac:dyDescent="0.3">
      <c r="A29774">
        <v>1759107270561</v>
      </c>
      <c r="B29774">
        <v>155</v>
      </c>
      <c r="C29774" s="1" t="s">
        <v>15</v>
      </c>
      <c r="D29774">
        <v>401</v>
      </c>
      <c r="E29774" t="b">
        <v>0</v>
      </c>
      <c r="F29774" s="1" t="s">
        <v>13</v>
      </c>
      <c r="G29774">
        <v>434</v>
      </c>
      <c r="H29774">
        <v>282</v>
      </c>
      <c r="I29774">
        <v>9416</v>
      </c>
      <c r="J29774">
        <v>9416</v>
      </c>
      <c r="K29774">
        <v>155</v>
      </c>
      <c r="L29774">
        <v>0</v>
      </c>
    </row>
    <row r="29775" spans="1:12" x14ac:dyDescent="0.3">
      <c r="A29775">
        <v>1759107270559</v>
      </c>
      <c r="B29775">
        <v>157</v>
      </c>
      <c r="C29775" s="1" t="s">
        <v>15</v>
      </c>
      <c r="D29775">
        <v>401</v>
      </c>
      <c r="E29775" t="b">
        <v>0</v>
      </c>
      <c r="F29775" s="1" t="s">
        <v>13</v>
      </c>
      <c r="G29775">
        <v>434</v>
      </c>
      <c r="H29775">
        <v>283</v>
      </c>
      <c r="I29775">
        <v>9416</v>
      </c>
      <c r="J29775">
        <v>9416</v>
      </c>
      <c r="K29775">
        <v>157</v>
      </c>
      <c r="L29775">
        <v>0</v>
      </c>
    </row>
    <row r="29776" spans="1:12" x14ac:dyDescent="0.3">
      <c r="A29776">
        <v>1759107270559</v>
      </c>
      <c r="B29776">
        <v>157</v>
      </c>
      <c r="C29776" s="1" t="s">
        <v>15</v>
      </c>
      <c r="D29776">
        <v>401</v>
      </c>
      <c r="E29776" t="b">
        <v>0</v>
      </c>
      <c r="F29776" s="1" t="s">
        <v>13</v>
      </c>
      <c r="G29776">
        <v>434</v>
      </c>
      <c r="H29776">
        <v>283</v>
      </c>
      <c r="I29776">
        <v>9416</v>
      </c>
      <c r="J29776">
        <v>9416</v>
      </c>
      <c r="K29776">
        <v>157</v>
      </c>
      <c r="L29776">
        <v>0</v>
      </c>
    </row>
    <row r="29777" spans="1:12" x14ac:dyDescent="0.3">
      <c r="A29777">
        <v>1759107270560</v>
      </c>
      <c r="B29777">
        <v>156</v>
      </c>
      <c r="C29777" s="1" t="s">
        <v>15</v>
      </c>
      <c r="D29777">
        <v>401</v>
      </c>
      <c r="E29777" t="b">
        <v>0</v>
      </c>
      <c r="F29777" s="1" t="s">
        <v>13</v>
      </c>
      <c r="G29777">
        <v>434</v>
      </c>
      <c r="H29777">
        <v>283</v>
      </c>
      <c r="I29777">
        <v>9416</v>
      </c>
      <c r="J29777">
        <v>9416</v>
      </c>
      <c r="K29777">
        <v>156</v>
      </c>
      <c r="L29777">
        <v>0</v>
      </c>
    </row>
    <row r="29778" spans="1:12" x14ac:dyDescent="0.3">
      <c r="A29778">
        <v>1759107270561</v>
      </c>
      <c r="B29778">
        <v>155</v>
      </c>
      <c r="C29778" s="1" t="s">
        <v>15</v>
      </c>
      <c r="D29778">
        <v>401</v>
      </c>
      <c r="E29778" t="b">
        <v>0</v>
      </c>
      <c r="F29778" s="1" t="s">
        <v>13</v>
      </c>
      <c r="G29778">
        <v>434</v>
      </c>
      <c r="H29778">
        <v>282</v>
      </c>
      <c r="I29778">
        <v>9416</v>
      </c>
      <c r="J29778">
        <v>9416</v>
      </c>
      <c r="K29778">
        <v>155</v>
      </c>
      <c r="L29778">
        <v>0</v>
      </c>
    </row>
    <row r="29779" spans="1:12" x14ac:dyDescent="0.3">
      <c r="A29779">
        <v>1759107270564</v>
      </c>
      <c r="B29779">
        <v>152</v>
      </c>
      <c r="C29779" s="1" t="s">
        <v>15</v>
      </c>
      <c r="D29779">
        <v>401</v>
      </c>
      <c r="E29779" t="b">
        <v>0</v>
      </c>
      <c r="F29779" s="1" t="s">
        <v>13</v>
      </c>
      <c r="G29779">
        <v>434</v>
      </c>
      <c r="H29779">
        <v>283</v>
      </c>
      <c r="I29779">
        <v>9416</v>
      </c>
      <c r="J29779">
        <v>9416</v>
      </c>
      <c r="K29779">
        <v>152</v>
      </c>
      <c r="L29779">
        <v>0</v>
      </c>
    </row>
    <row r="29780" spans="1:12" x14ac:dyDescent="0.3">
      <c r="A29780">
        <v>1759107270567</v>
      </c>
      <c r="B29780">
        <v>149</v>
      </c>
      <c r="C29780" s="1" t="s">
        <v>15</v>
      </c>
      <c r="D29780">
        <v>401</v>
      </c>
      <c r="E29780" t="b">
        <v>0</v>
      </c>
      <c r="F29780" s="1" t="s">
        <v>13</v>
      </c>
      <c r="G29780">
        <v>434</v>
      </c>
      <c r="H29780">
        <v>282</v>
      </c>
      <c r="I29780">
        <v>9416</v>
      </c>
      <c r="J29780">
        <v>9416</v>
      </c>
      <c r="K29780">
        <v>149</v>
      </c>
      <c r="L29780">
        <v>0</v>
      </c>
    </row>
    <row r="29781" spans="1:12" x14ac:dyDescent="0.3">
      <c r="A29781">
        <v>1759107270561</v>
      </c>
      <c r="B29781">
        <v>155</v>
      </c>
      <c r="C29781" s="1" t="s">
        <v>15</v>
      </c>
      <c r="D29781">
        <v>401</v>
      </c>
      <c r="E29781" t="b">
        <v>0</v>
      </c>
      <c r="F29781" s="1" t="s">
        <v>13</v>
      </c>
      <c r="G29781">
        <v>434</v>
      </c>
      <c r="H29781">
        <v>283</v>
      </c>
      <c r="I29781">
        <v>9416</v>
      </c>
      <c r="J29781">
        <v>9416</v>
      </c>
      <c r="K29781">
        <v>155</v>
      </c>
      <c r="L29781">
        <v>0</v>
      </c>
    </row>
    <row r="29782" spans="1:12" x14ac:dyDescent="0.3">
      <c r="A29782">
        <v>1759107270561</v>
      </c>
      <c r="B29782">
        <v>155</v>
      </c>
      <c r="C29782" s="1" t="s">
        <v>15</v>
      </c>
      <c r="D29782">
        <v>401</v>
      </c>
      <c r="E29782" t="b">
        <v>0</v>
      </c>
      <c r="F29782" s="1" t="s">
        <v>13</v>
      </c>
      <c r="G29782">
        <v>434</v>
      </c>
      <c r="H29782">
        <v>282</v>
      </c>
      <c r="I29782">
        <v>9416</v>
      </c>
      <c r="J29782">
        <v>9416</v>
      </c>
      <c r="K29782">
        <v>155</v>
      </c>
      <c r="L29782">
        <v>0</v>
      </c>
    </row>
    <row r="29783" spans="1:12" x14ac:dyDescent="0.3">
      <c r="A29783">
        <v>1759107270560</v>
      </c>
      <c r="B29783">
        <v>156</v>
      </c>
      <c r="C29783" s="1" t="s">
        <v>15</v>
      </c>
      <c r="D29783">
        <v>401</v>
      </c>
      <c r="E29783" t="b">
        <v>0</v>
      </c>
      <c r="F29783" s="1" t="s">
        <v>13</v>
      </c>
      <c r="G29783">
        <v>434</v>
      </c>
      <c r="H29783">
        <v>283</v>
      </c>
      <c r="I29783">
        <v>9416</v>
      </c>
      <c r="J29783">
        <v>9416</v>
      </c>
      <c r="K29783">
        <v>156</v>
      </c>
      <c r="L29783">
        <v>0</v>
      </c>
    </row>
    <row r="29784" spans="1:12" x14ac:dyDescent="0.3">
      <c r="A29784">
        <v>1759107270560</v>
      </c>
      <c r="B29784">
        <v>156</v>
      </c>
      <c r="C29784" s="1" t="s">
        <v>15</v>
      </c>
      <c r="D29784">
        <v>401</v>
      </c>
      <c r="E29784" t="b">
        <v>0</v>
      </c>
      <c r="F29784" s="1" t="s">
        <v>13</v>
      </c>
      <c r="G29784">
        <v>434</v>
      </c>
      <c r="H29784">
        <v>282</v>
      </c>
      <c r="I29784">
        <v>9416</v>
      </c>
      <c r="J29784">
        <v>9416</v>
      </c>
      <c r="K29784">
        <v>156</v>
      </c>
      <c r="L29784">
        <v>0</v>
      </c>
    </row>
    <row r="29785" spans="1:12" x14ac:dyDescent="0.3">
      <c r="A29785">
        <v>1759107270561</v>
      </c>
      <c r="B29785">
        <v>155</v>
      </c>
      <c r="C29785" s="1" t="s">
        <v>15</v>
      </c>
      <c r="D29785">
        <v>401</v>
      </c>
      <c r="E29785" t="b">
        <v>0</v>
      </c>
      <c r="F29785" s="1" t="s">
        <v>13</v>
      </c>
      <c r="G29785">
        <v>434</v>
      </c>
      <c r="H29785">
        <v>283</v>
      </c>
      <c r="I29785">
        <v>9416</v>
      </c>
      <c r="J29785">
        <v>9416</v>
      </c>
      <c r="K29785">
        <v>155</v>
      </c>
      <c r="L29785">
        <v>0</v>
      </c>
    </row>
    <row r="29786" spans="1:12" x14ac:dyDescent="0.3">
      <c r="A29786">
        <v>1759107270559</v>
      </c>
      <c r="B29786">
        <v>157</v>
      </c>
      <c r="C29786" s="1" t="s">
        <v>15</v>
      </c>
      <c r="D29786">
        <v>401</v>
      </c>
      <c r="E29786" t="b">
        <v>0</v>
      </c>
      <c r="F29786" s="1" t="s">
        <v>13</v>
      </c>
      <c r="G29786">
        <v>434</v>
      </c>
      <c r="H29786">
        <v>283</v>
      </c>
      <c r="I29786">
        <v>9416</v>
      </c>
      <c r="J29786">
        <v>9416</v>
      </c>
      <c r="K29786">
        <v>157</v>
      </c>
      <c r="L29786">
        <v>0</v>
      </c>
    </row>
    <row r="29787" spans="1:12" x14ac:dyDescent="0.3">
      <c r="A29787">
        <v>1759107270559</v>
      </c>
      <c r="B29787">
        <v>157</v>
      </c>
      <c r="C29787" s="1" t="s">
        <v>15</v>
      </c>
      <c r="D29787">
        <v>401</v>
      </c>
      <c r="E29787" t="b">
        <v>0</v>
      </c>
      <c r="F29787" s="1" t="s">
        <v>13</v>
      </c>
      <c r="G29787">
        <v>434</v>
      </c>
      <c r="H29787">
        <v>282</v>
      </c>
      <c r="I29787">
        <v>9416</v>
      </c>
      <c r="J29787">
        <v>9416</v>
      </c>
      <c r="K29787">
        <v>157</v>
      </c>
      <c r="L29787">
        <v>0</v>
      </c>
    </row>
    <row r="29788" spans="1:12" x14ac:dyDescent="0.3">
      <c r="A29788">
        <v>1759107270559</v>
      </c>
      <c r="B29788">
        <v>157</v>
      </c>
      <c r="C29788" s="1" t="s">
        <v>15</v>
      </c>
      <c r="D29788">
        <v>401</v>
      </c>
      <c r="E29788" t="b">
        <v>0</v>
      </c>
      <c r="F29788" s="1" t="s">
        <v>13</v>
      </c>
      <c r="G29788">
        <v>434</v>
      </c>
      <c r="H29788">
        <v>282</v>
      </c>
      <c r="I29788">
        <v>9416</v>
      </c>
      <c r="J29788">
        <v>9416</v>
      </c>
      <c r="K29788">
        <v>157</v>
      </c>
      <c r="L29788">
        <v>0</v>
      </c>
    </row>
    <row r="29789" spans="1:12" x14ac:dyDescent="0.3">
      <c r="A29789">
        <v>1759107270560</v>
      </c>
      <c r="B29789">
        <v>156</v>
      </c>
      <c r="C29789" s="1" t="s">
        <v>15</v>
      </c>
      <c r="D29789">
        <v>401</v>
      </c>
      <c r="E29789" t="b">
        <v>0</v>
      </c>
      <c r="F29789" s="1" t="s">
        <v>13</v>
      </c>
      <c r="G29789">
        <v>434</v>
      </c>
      <c r="H29789">
        <v>283</v>
      </c>
      <c r="I29789">
        <v>9416</v>
      </c>
      <c r="J29789">
        <v>9416</v>
      </c>
      <c r="K29789">
        <v>156</v>
      </c>
      <c r="L29789">
        <v>0</v>
      </c>
    </row>
    <row r="29790" spans="1:12" x14ac:dyDescent="0.3">
      <c r="A29790">
        <v>1759107270560</v>
      </c>
      <c r="B29790">
        <v>156</v>
      </c>
      <c r="C29790" s="1" t="s">
        <v>15</v>
      </c>
      <c r="D29790">
        <v>401</v>
      </c>
      <c r="E29790" t="b">
        <v>0</v>
      </c>
      <c r="F29790" s="1" t="s">
        <v>13</v>
      </c>
      <c r="G29790">
        <v>434</v>
      </c>
      <c r="H29790">
        <v>283</v>
      </c>
      <c r="I29790">
        <v>9416</v>
      </c>
      <c r="J29790">
        <v>9416</v>
      </c>
      <c r="K29790">
        <v>156</v>
      </c>
      <c r="L29790">
        <v>0</v>
      </c>
    </row>
    <row r="29791" spans="1:12" x14ac:dyDescent="0.3">
      <c r="A29791">
        <v>1759107270560</v>
      </c>
      <c r="B29791">
        <v>156</v>
      </c>
      <c r="C29791" s="1" t="s">
        <v>15</v>
      </c>
      <c r="D29791">
        <v>401</v>
      </c>
      <c r="E29791" t="b">
        <v>0</v>
      </c>
      <c r="F29791" s="1" t="s">
        <v>13</v>
      </c>
      <c r="G29791">
        <v>434</v>
      </c>
      <c r="H29791">
        <v>283</v>
      </c>
      <c r="I29791">
        <v>9416</v>
      </c>
      <c r="J29791">
        <v>9416</v>
      </c>
      <c r="K29791">
        <v>156</v>
      </c>
      <c r="L29791">
        <v>0</v>
      </c>
    </row>
    <row r="29792" spans="1:12" x14ac:dyDescent="0.3">
      <c r="A29792">
        <v>1759107270561</v>
      </c>
      <c r="B29792">
        <v>155</v>
      </c>
      <c r="C29792" s="1" t="s">
        <v>15</v>
      </c>
      <c r="D29792">
        <v>401</v>
      </c>
      <c r="E29792" t="b">
        <v>0</v>
      </c>
      <c r="F29792" s="1" t="s">
        <v>13</v>
      </c>
      <c r="G29792">
        <v>434</v>
      </c>
      <c r="H29792">
        <v>282</v>
      </c>
      <c r="I29792">
        <v>9416</v>
      </c>
      <c r="J29792">
        <v>9416</v>
      </c>
      <c r="K29792">
        <v>155</v>
      </c>
      <c r="L29792">
        <v>0</v>
      </c>
    </row>
    <row r="29793" spans="1:12" x14ac:dyDescent="0.3">
      <c r="A29793">
        <v>1759107270588</v>
      </c>
      <c r="B29793">
        <v>133</v>
      </c>
      <c r="C29793" s="1" t="s">
        <v>15</v>
      </c>
      <c r="D29793">
        <v>401</v>
      </c>
      <c r="E29793" t="b">
        <v>0</v>
      </c>
      <c r="F29793" s="1" t="s">
        <v>13</v>
      </c>
      <c r="G29793">
        <v>434</v>
      </c>
      <c r="H29793">
        <v>283</v>
      </c>
      <c r="I29793">
        <v>9417</v>
      </c>
      <c r="J29793">
        <v>9417</v>
      </c>
      <c r="K29793">
        <v>133</v>
      </c>
      <c r="L29793">
        <v>0</v>
      </c>
    </row>
    <row r="29794" spans="1:12" x14ac:dyDescent="0.3">
      <c r="A29794">
        <v>1759107270581</v>
      </c>
      <c r="B29794">
        <v>144</v>
      </c>
      <c r="C29794" s="1" t="s">
        <v>15</v>
      </c>
      <c r="D29794">
        <v>401</v>
      </c>
      <c r="E29794" t="b">
        <v>0</v>
      </c>
      <c r="F29794" s="1" t="s">
        <v>13</v>
      </c>
      <c r="G29794">
        <v>434</v>
      </c>
      <c r="H29794">
        <v>283</v>
      </c>
      <c r="I29794">
        <v>9417</v>
      </c>
      <c r="J29794">
        <v>9417</v>
      </c>
      <c r="K29794">
        <v>144</v>
      </c>
      <c r="L29794">
        <v>0</v>
      </c>
    </row>
    <row r="29795" spans="1:12" x14ac:dyDescent="0.3">
      <c r="A29795">
        <v>1759107249700</v>
      </c>
      <c r="B29795">
        <v>21025</v>
      </c>
      <c r="C29795" s="1" t="s">
        <v>14</v>
      </c>
      <c r="E29795" t="b">
        <v>0</v>
      </c>
      <c r="F29795" s="1" t="s">
        <v>13</v>
      </c>
      <c r="G29795">
        <v>3338</v>
      </c>
      <c r="H29795">
        <v>0</v>
      </c>
      <c r="I29795">
        <v>9417</v>
      </c>
      <c r="J29795">
        <v>9417</v>
      </c>
      <c r="K29795">
        <v>0</v>
      </c>
      <c r="L29795">
        <v>21025</v>
      </c>
    </row>
    <row r="29796" spans="1:12" x14ac:dyDescent="0.3">
      <c r="A29796">
        <v>1759107270570</v>
      </c>
      <c r="B29796">
        <v>155</v>
      </c>
      <c r="C29796" s="1" t="s">
        <v>15</v>
      </c>
      <c r="D29796">
        <v>401</v>
      </c>
      <c r="E29796" t="b">
        <v>0</v>
      </c>
      <c r="F29796" s="1" t="s">
        <v>13</v>
      </c>
      <c r="G29796">
        <v>434</v>
      </c>
      <c r="H29796">
        <v>282</v>
      </c>
      <c r="I29796">
        <v>9417</v>
      </c>
      <c r="J29796">
        <v>9417</v>
      </c>
      <c r="K29796">
        <v>155</v>
      </c>
      <c r="L29796">
        <v>0</v>
      </c>
    </row>
    <row r="29797" spans="1:12" x14ac:dyDescent="0.3">
      <c r="A29797">
        <v>1759107249698</v>
      </c>
      <c r="B29797">
        <v>21027</v>
      </c>
      <c r="C29797" s="1" t="s">
        <v>14</v>
      </c>
      <c r="E29797" t="b">
        <v>0</v>
      </c>
      <c r="F29797" s="1" t="s">
        <v>13</v>
      </c>
      <c r="G29797">
        <v>3338</v>
      </c>
      <c r="H29797">
        <v>0</v>
      </c>
      <c r="I29797">
        <v>9417</v>
      </c>
      <c r="J29797">
        <v>9417</v>
      </c>
      <c r="K29797">
        <v>0</v>
      </c>
      <c r="L29797">
        <v>21027</v>
      </c>
    </row>
    <row r="29798" spans="1:12" x14ac:dyDescent="0.3">
      <c r="A29798">
        <v>1759107270355</v>
      </c>
      <c r="B29798">
        <v>371</v>
      </c>
      <c r="C29798" s="1" t="s">
        <v>14</v>
      </c>
      <c r="D29798">
        <v>200</v>
      </c>
      <c r="E29798" t="b">
        <v>1</v>
      </c>
      <c r="F29798" s="1" t="s">
        <v>13</v>
      </c>
      <c r="G29798">
        <v>2258</v>
      </c>
      <c r="H29798">
        <v>196</v>
      </c>
      <c r="I29798">
        <v>9417</v>
      </c>
      <c r="J29798">
        <v>9417</v>
      </c>
      <c r="K29798">
        <v>371</v>
      </c>
      <c r="L29798">
        <v>0</v>
      </c>
    </row>
    <row r="29799" spans="1:12" x14ac:dyDescent="0.3">
      <c r="A29799">
        <v>1759107270559</v>
      </c>
      <c r="B29799">
        <v>172</v>
      </c>
      <c r="C29799" s="1" t="s">
        <v>16</v>
      </c>
      <c r="D29799">
        <v>401</v>
      </c>
      <c r="E29799" t="b">
        <v>0</v>
      </c>
      <c r="F29799" s="1" t="s">
        <v>13</v>
      </c>
      <c r="G29799">
        <v>434</v>
      </c>
      <c r="H29799">
        <v>283</v>
      </c>
      <c r="I29799">
        <v>9417</v>
      </c>
      <c r="J29799">
        <v>9417</v>
      </c>
      <c r="K29799">
        <v>172</v>
      </c>
      <c r="L29799">
        <v>86</v>
      </c>
    </row>
    <row r="29800" spans="1:12" x14ac:dyDescent="0.3">
      <c r="A29800">
        <v>1759107270559</v>
      </c>
      <c r="B29800">
        <v>176</v>
      </c>
      <c r="C29800" s="1" t="s">
        <v>16</v>
      </c>
      <c r="E29800" t="b">
        <v>0</v>
      </c>
      <c r="F29800" s="1" t="s">
        <v>13</v>
      </c>
      <c r="G29800">
        <v>2964</v>
      </c>
      <c r="H29800">
        <v>0</v>
      </c>
      <c r="I29800">
        <v>9417</v>
      </c>
      <c r="J29800">
        <v>9417</v>
      </c>
      <c r="K29800">
        <v>0</v>
      </c>
      <c r="L29800">
        <v>97</v>
      </c>
    </row>
    <row r="29801" spans="1:12" x14ac:dyDescent="0.3">
      <c r="A29801">
        <v>1759107249718</v>
      </c>
      <c r="B29801">
        <v>21023</v>
      </c>
      <c r="C29801" s="1" t="s">
        <v>15</v>
      </c>
      <c r="E29801" t="b">
        <v>0</v>
      </c>
      <c r="F29801" s="1" t="s">
        <v>13</v>
      </c>
      <c r="G29801">
        <v>3338</v>
      </c>
      <c r="H29801">
        <v>0</v>
      </c>
      <c r="I29801">
        <v>9419</v>
      </c>
      <c r="J29801">
        <v>9419</v>
      </c>
      <c r="K29801">
        <v>0</v>
      </c>
      <c r="L29801">
        <v>21023</v>
      </c>
    </row>
    <row r="29802" spans="1:12" x14ac:dyDescent="0.3">
      <c r="A29802">
        <v>1759107249717</v>
      </c>
      <c r="B29802">
        <v>21024</v>
      </c>
      <c r="C29802" s="1" t="s">
        <v>12</v>
      </c>
      <c r="E29802" t="b">
        <v>0</v>
      </c>
      <c r="F29802" s="1" t="s">
        <v>13</v>
      </c>
      <c r="G29802">
        <v>3338</v>
      </c>
      <c r="H29802">
        <v>0</v>
      </c>
      <c r="I29802">
        <v>9419</v>
      </c>
      <c r="J29802">
        <v>9419</v>
      </c>
      <c r="K29802">
        <v>0</v>
      </c>
      <c r="L29802">
        <v>21024</v>
      </c>
    </row>
    <row r="29803" spans="1:12" x14ac:dyDescent="0.3">
      <c r="A29803">
        <v>1759107249715</v>
      </c>
      <c r="B29803">
        <v>21026</v>
      </c>
      <c r="C29803" s="1" t="s">
        <v>12</v>
      </c>
      <c r="E29803" t="b">
        <v>0</v>
      </c>
      <c r="F29803" s="1" t="s">
        <v>13</v>
      </c>
      <c r="G29803">
        <v>3338</v>
      </c>
      <c r="H29803">
        <v>0</v>
      </c>
      <c r="I29803">
        <v>9419</v>
      </c>
      <c r="J29803">
        <v>9419</v>
      </c>
      <c r="K29803">
        <v>0</v>
      </c>
      <c r="L29803">
        <v>21025</v>
      </c>
    </row>
    <row r="29804" spans="1:12" x14ac:dyDescent="0.3">
      <c r="A29804">
        <v>1759107249704</v>
      </c>
      <c r="B29804">
        <v>21037</v>
      </c>
      <c r="C29804" s="1" t="s">
        <v>12</v>
      </c>
      <c r="E29804" t="b">
        <v>0</v>
      </c>
      <c r="F29804" s="1" t="s">
        <v>13</v>
      </c>
      <c r="G29804">
        <v>3338</v>
      </c>
      <c r="H29804">
        <v>0</v>
      </c>
      <c r="I29804">
        <v>9419</v>
      </c>
      <c r="J29804">
        <v>9419</v>
      </c>
      <c r="K29804">
        <v>0</v>
      </c>
      <c r="L29804">
        <v>21037</v>
      </c>
    </row>
    <row r="29805" spans="1:12" x14ac:dyDescent="0.3">
      <c r="A29805">
        <v>1759107269471</v>
      </c>
      <c r="B29805">
        <v>1277</v>
      </c>
      <c r="C29805" s="1" t="s">
        <v>16</v>
      </c>
      <c r="D29805">
        <v>401</v>
      </c>
      <c r="E29805" t="b">
        <v>0</v>
      </c>
      <c r="F29805" s="1" t="s">
        <v>13</v>
      </c>
      <c r="G29805">
        <v>434</v>
      </c>
      <c r="H29805">
        <v>283</v>
      </c>
      <c r="I29805">
        <v>9419</v>
      </c>
      <c r="J29805">
        <v>9419</v>
      </c>
      <c r="K29805">
        <v>1277</v>
      </c>
      <c r="L29805">
        <v>1104</v>
      </c>
    </row>
    <row r="29806" spans="1:12" x14ac:dyDescent="0.3">
      <c r="A29806">
        <v>1759107270620</v>
      </c>
      <c r="B29806">
        <v>129</v>
      </c>
      <c r="C29806" s="1" t="s">
        <v>15</v>
      </c>
      <c r="D29806">
        <v>401</v>
      </c>
      <c r="E29806" t="b">
        <v>0</v>
      </c>
      <c r="F29806" s="1" t="s">
        <v>13</v>
      </c>
      <c r="G29806">
        <v>434</v>
      </c>
      <c r="H29806">
        <v>282</v>
      </c>
      <c r="I29806">
        <v>9419</v>
      </c>
      <c r="J29806">
        <v>9419</v>
      </c>
      <c r="K29806">
        <v>129</v>
      </c>
      <c r="L29806">
        <v>0</v>
      </c>
    </row>
    <row r="29807" spans="1:12" x14ac:dyDescent="0.3">
      <c r="A29807">
        <v>1759107270470</v>
      </c>
      <c r="B29807">
        <v>279</v>
      </c>
      <c r="C29807" s="1" t="s">
        <v>16</v>
      </c>
      <c r="D29807">
        <v>401</v>
      </c>
      <c r="E29807" t="b">
        <v>0</v>
      </c>
      <c r="F29807" s="1" t="s">
        <v>13</v>
      </c>
      <c r="G29807">
        <v>434</v>
      </c>
      <c r="H29807">
        <v>283</v>
      </c>
      <c r="I29807">
        <v>9419</v>
      </c>
      <c r="J29807">
        <v>9419</v>
      </c>
      <c r="K29807">
        <v>279</v>
      </c>
      <c r="L29807">
        <v>89</v>
      </c>
    </row>
    <row r="29808" spans="1:12" x14ac:dyDescent="0.3">
      <c r="A29808">
        <v>1759107263460</v>
      </c>
      <c r="B29808">
        <v>7289</v>
      </c>
      <c r="C29808" s="1" t="s">
        <v>17</v>
      </c>
      <c r="D29808">
        <v>401</v>
      </c>
      <c r="E29808" t="b">
        <v>0</v>
      </c>
      <c r="F29808" s="1" t="s">
        <v>13</v>
      </c>
      <c r="G29808">
        <v>434</v>
      </c>
      <c r="H29808">
        <v>282</v>
      </c>
      <c r="I29808">
        <v>9419</v>
      </c>
      <c r="J29808">
        <v>9419</v>
      </c>
      <c r="K29808">
        <v>7289</v>
      </c>
      <c r="L29808">
        <v>7114</v>
      </c>
    </row>
    <row r="29809" spans="1:12" x14ac:dyDescent="0.3">
      <c r="A29809">
        <v>1759107270493</v>
      </c>
      <c r="B29809">
        <v>258</v>
      </c>
      <c r="C29809" s="1" t="s">
        <v>17</v>
      </c>
      <c r="D29809">
        <v>401</v>
      </c>
      <c r="E29809" t="b">
        <v>0</v>
      </c>
      <c r="F29809" s="1" t="s">
        <v>13</v>
      </c>
      <c r="G29809">
        <v>434</v>
      </c>
      <c r="H29809">
        <v>283</v>
      </c>
      <c r="I29809">
        <v>9419</v>
      </c>
      <c r="J29809">
        <v>9419</v>
      </c>
      <c r="K29809">
        <v>258</v>
      </c>
      <c r="L29809">
        <v>104</v>
      </c>
    </row>
    <row r="29810" spans="1:12" x14ac:dyDescent="0.3">
      <c r="A29810">
        <v>1759107267466</v>
      </c>
      <c r="B29810">
        <v>3284</v>
      </c>
      <c r="C29810" s="1" t="s">
        <v>16</v>
      </c>
      <c r="D29810">
        <v>401</v>
      </c>
      <c r="E29810" t="b">
        <v>0</v>
      </c>
      <c r="F29810" s="1" t="s">
        <v>13</v>
      </c>
      <c r="G29810">
        <v>434</v>
      </c>
      <c r="H29810">
        <v>282</v>
      </c>
      <c r="I29810">
        <v>9419</v>
      </c>
      <c r="J29810">
        <v>9419</v>
      </c>
      <c r="K29810">
        <v>3284</v>
      </c>
      <c r="L29810">
        <v>3110</v>
      </c>
    </row>
    <row r="29811" spans="1:12" x14ac:dyDescent="0.3">
      <c r="A29811">
        <v>1759107249726</v>
      </c>
      <c r="B29811">
        <v>21029</v>
      </c>
      <c r="C29811" s="1" t="s">
        <v>16</v>
      </c>
      <c r="E29811" t="b">
        <v>0</v>
      </c>
      <c r="F29811" s="1" t="s">
        <v>13</v>
      </c>
      <c r="G29811">
        <v>3338</v>
      </c>
      <c r="H29811">
        <v>0</v>
      </c>
      <c r="I29811">
        <v>9420</v>
      </c>
      <c r="J29811">
        <v>9420</v>
      </c>
      <c r="K29811">
        <v>0</v>
      </c>
      <c r="L29811">
        <v>21029</v>
      </c>
    </row>
    <row r="29812" spans="1:12" x14ac:dyDescent="0.3">
      <c r="A29812">
        <v>1759107267504</v>
      </c>
      <c r="B29812">
        <v>3252</v>
      </c>
      <c r="C29812" s="1" t="s">
        <v>15</v>
      </c>
      <c r="D29812">
        <v>401</v>
      </c>
      <c r="E29812" t="b">
        <v>0</v>
      </c>
      <c r="F29812" s="1" t="s">
        <v>13</v>
      </c>
      <c r="G29812">
        <v>434</v>
      </c>
      <c r="H29812">
        <v>283</v>
      </c>
      <c r="I29812">
        <v>9420</v>
      </c>
      <c r="J29812">
        <v>9420</v>
      </c>
      <c r="K29812">
        <v>3252</v>
      </c>
      <c r="L29812">
        <v>3094</v>
      </c>
    </row>
    <row r="29813" spans="1:12" x14ac:dyDescent="0.3">
      <c r="A29813">
        <v>1759107270469</v>
      </c>
      <c r="B29813">
        <v>287</v>
      </c>
      <c r="C29813" s="1" t="s">
        <v>16</v>
      </c>
      <c r="D29813">
        <v>401</v>
      </c>
      <c r="E29813" t="b">
        <v>0</v>
      </c>
      <c r="F29813" s="1" t="s">
        <v>13</v>
      </c>
      <c r="G29813">
        <v>434</v>
      </c>
      <c r="H29813">
        <v>283</v>
      </c>
      <c r="I29813">
        <v>9420</v>
      </c>
      <c r="J29813">
        <v>9420</v>
      </c>
      <c r="K29813">
        <v>287</v>
      </c>
      <c r="L29813">
        <v>90</v>
      </c>
    </row>
    <row r="29814" spans="1:12" x14ac:dyDescent="0.3">
      <c r="A29814">
        <v>1759107270476</v>
      </c>
      <c r="B29814">
        <v>284</v>
      </c>
      <c r="C29814" s="1" t="s">
        <v>16</v>
      </c>
      <c r="D29814">
        <v>401</v>
      </c>
      <c r="E29814" t="b">
        <v>0</v>
      </c>
      <c r="F29814" s="1" t="s">
        <v>13</v>
      </c>
      <c r="G29814">
        <v>434</v>
      </c>
      <c r="H29814">
        <v>282</v>
      </c>
      <c r="I29814">
        <v>9420</v>
      </c>
      <c r="J29814">
        <v>9420</v>
      </c>
      <c r="K29814">
        <v>283</v>
      </c>
      <c r="L29814">
        <v>100</v>
      </c>
    </row>
    <row r="29815" spans="1:12" x14ac:dyDescent="0.3">
      <c r="A29815">
        <v>1759107269508</v>
      </c>
      <c r="B29815">
        <v>1252</v>
      </c>
      <c r="C29815" s="1" t="s">
        <v>15</v>
      </c>
      <c r="D29815">
        <v>401</v>
      </c>
      <c r="E29815" t="b">
        <v>0</v>
      </c>
      <c r="F29815" s="1" t="s">
        <v>13</v>
      </c>
      <c r="G29815">
        <v>434</v>
      </c>
      <c r="H29815">
        <v>282</v>
      </c>
      <c r="I29815">
        <v>9420</v>
      </c>
      <c r="J29815">
        <v>9420</v>
      </c>
      <c r="K29815">
        <v>1252</v>
      </c>
      <c r="L29815">
        <v>1089</v>
      </c>
    </row>
    <row r="29816" spans="1:12" x14ac:dyDescent="0.3">
      <c r="A29816">
        <v>1759107270574</v>
      </c>
      <c r="B29816">
        <v>186</v>
      </c>
      <c r="C29816" s="1" t="s">
        <v>16</v>
      </c>
      <c r="D29816">
        <v>401</v>
      </c>
      <c r="E29816" t="b">
        <v>0</v>
      </c>
      <c r="F29816" s="1" t="s">
        <v>13</v>
      </c>
      <c r="G29816">
        <v>434</v>
      </c>
      <c r="H29816">
        <v>283</v>
      </c>
      <c r="I29816">
        <v>9420</v>
      </c>
      <c r="J29816">
        <v>9420</v>
      </c>
      <c r="K29816">
        <v>186</v>
      </c>
      <c r="L29816">
        <v>94</v>
      </c>
    </row>
    <row r="29817" spans="1:12" x14ac:dyDescent="0.3">
      <c r="A29817">
        <v>1759107269468</v>
      </c>
      <c r="B29817">
        <v>1292</v>
      </c>
      <c r="C29817" s="1" t="s">
        <v>17</v>
      </c>
      <c r="D29817">
        <v>401</v>
      </c>
      <c r="E29817" t="b">
        <v>0</v>
      </c>
      <c r="F29817" s="1" t="s">
        <v>13</v>
      </c>
      <c r="G29817">
        <v>434</v>
      </c>
      <c r="H29817">
        <v>282</v>
      </c>
      <c r="I29817">
        <v>9420</v>
      </c>
      <c r="J29817">
        <v>9420</v>
      </c>
      <c r="K29817">
        <v>1292</v>
      </c>
      <c r="L29817">
        <v>1108</v>
      </c>
    </row>
    <row r="29818" spans="1:12" x14ac:dyDescent="0.3">
      <c r="A29818">
        <v>1759107270620</v>
      </c>
      <c r="B29818">
        <v>140</v>
      </c>
      <c r="C29818" s="1" t="s">
        <v>15</v>
      </c>
      <c r="D29818">
        <v>401</v>
      </c>
      <c r="E29818" t="b">
        <v>0</v>
      </c>
      <c r="F29818" s="1" t="s">
        <v>13</v>
      </c>
      <c r="G29818">
        <v>434</v>
      </c>
      <c r="H29818">
        <v>283</v>
      </c>
      <c r="I29818">
        <v>9420</v>
      </c>
      <c r="J29818">
        <v>9420</v>
      </c>
      <c r="K29818">
        <v>140</v>
      </c>
      <c r="L29818">
        <v>0</v>
      </c>
    </row>
    <row r="29819" spans="1:12" x14ac:dyDescent="0.3">
      <c r="A29819">
        <v>1759107270492</v>
      </c>
      <c r="B29819">
        <v>268</v>
      </c>
      <c r="C29819" s="1" t="s">
        <v>17</v>
      </c>
      <c r="D29819">
        <v>401</v>
      </c>
      <c r="E29819" t="b">
        <v>0</v>
      </c>
      <c r="F29819" s="1" t="s">
        <v>13</v>
      </c>
      <c r="G29819">
        <v>434</v>
      </c>
      <c r="H29819">
        <v>282</v>
      </c>
      <c r="I29819">
        <v>9420</v>
      </c>
      <c r="J29819">
        <v>9420</v>
      </c>
      <c r="K29819">
        <v>268</v>
      </c>
      <c r="L29819">
        <v>105</v>
      </c>
    </row>
    <row r="29820" spans="1:12" x14ac:dyDescent="0.3">
      <c r="A29820">
        <v>1759107270622</v>
      </c>
      <c r="B29820">
        <v>138</v>
      </c>
      <c r="C29820" s="1" t="s">
        <v>15</v>
      </c>
      <c r="D29820">
        <v>401</v>
      </c>
      <c r="E29820" t="b">
        <v>0</v>
      </c>
      <c r="F29820" s="1" t="s">
        <v>13</v>
      </c>
      <c r="G29820">
        <v>434</v>
      </c>
      <c r="H29820">
        <v>282</v>
      </c>
      <c r="I29820">
        <v>9420</v>
      </c>
      <c r="J29820">
        <v>9420</v>
      </c>
      <c r="K29820">
        <v>138</v>
      </c>
      <c r="L29820">
        <v>0</v>
      </c>
    </row>
    <row r="29821" spans="1:12" x14ac:dyDescent="0.3">
      <c r="A29821">
        <v>1759107270641</v>
      </c>
      <c r="B29821">
        <v>119</v>
      </c>
      <c r="C29821" s="1" t="s">
        <v>15</v>
      </c>
      <c r="D29821">
        <v>401</v>
      </c>
      <c r="E29821" t="b">
        <v>0</v>
      </c>
      <c r="F29821" s="1" t="s">
        <v>13</v>
      </c>
      <c r="G29821">
        <v>434</v>
      </c>
      <c r="H29821">
        <v>282</v>
      </c>
      <c r="I29821">
        <v>9420</v>
      </c>
      <c r="J29821">
        <v>9420</v>
      </c>
      <c r="K29821">
        <v>119</v>
      </c>
      <c r="L29821">
        <v>0</v>
      </c>
    </row>
    <row r="29822" spans="1:12" x14ac:dyDescent="0.3">
      <c r="A29822">
        <v>1759107270135</v>
      </c>
      <c r="B29822">
        <v>625</v>
      </c>
      <c r="C29822" s="1" t="s">
        <v>14</v>
      </c>
      <c r="D29822">
        <v>200</v>
      </c>
      <c r="E29822" t="b">
        <v>1</v>
      </c>
      <c r="F29822" s="1" t="s">
        <v>13</v>
      </c>
      <c r="G29822">
        <v>2258</v>
      </c>
      <c r="H29822">
        <v>196</v>
      </c>
      <c r="I29822">
        <v>9420</v>
      </c>
      <c r="J29822">
        <v>9420</v>
      </c>
      <c r="K29822">
        <v>625</v>
      </c>
      <c r="L29822">
        <v>94</v>
      </c>
    </row>
    <row r="29823" spans="1:12" x14ac:dyDescent="0.3">
      <c r="A29823">
        <v>1759107270648</v>
      </c>
      <c r="B29823">
        <v>112</v>
      </c>
      <c r="C29823" s="1" t="s">
        <v>15</v>
      </c>
      <c r="D29823">
        <v>401</v>
      </c>
      <c r="E29823" t="b">
        <v>0</v>
      </c>
      <c r="F29823" s="1" t="s">
        <v>13</v>
      </c>
      <c r="G29823">
        <v>434</v>
      </c>
      <c r="H29823">
        <v>282</v>
      </c>
      <c r="I29823">
        <v>9420</v>
      </c>
      <c r="J29823">
        <v>9420</v>
      </c>
      <c r="K29823">
        <v>112</v>
      </c>
      <c r="L29823">
        <v>0</v>
      </c>
    </row>
    <row r="29824" spans="1:12" x14ac:dyDescent="0.3">
      <c r="A29824">
        <v>1759107269509</v>
      </c>
      <c r="B29824">
        <v>1251</v>
      </c>
      <c r="C29824" s="1" t="s">
        <v>15</v>
      </c>
      <c r="D29824">
        <v>401</v>
      </c>
      <c r="E29824" t="b">
        <v>0</v>
      </c>
      <c r="F29824" s="1" t="s">
        <v>13</v>
      </c>
      <c r="G29824">
        <v>434</v>
      </c>
      <c r="H29824">
        <v>282</v>
      </c>
      <c r="I29824">
        <v>9420</v>
      </c>
      <c r="J29824">
        <v>9420</v>
      </c>
      <c r="K29824">
        <v>1251</v>
      </c>
      <c r="L29824">
        <v>1088</v>
      </c>
    </row>
    <row r="29825" spans="1:12" x14ac:dyDescent="0.3">
      <c r="A29825">
        <v>1759107249746</v>
      </c>
      <c r="B29825">
        <v>21024</v>
      </c>
      <c r="C29825" s="1" t="s">
        <v>15</v>
      </c>
      <c r="E29825" t="b">
        <v>0</v>
      </c>
      <c r="F29825" s="1" t="s">
        <v>13</v>
      </c>
      <c r="G29825">
        <v>3338</v>
      </c>
      <c r="H29825">
        <v>0</v>
      </c>
      <c r="I29825">
        <v>9420</v>
      </c>
      <c r="J29825">
        <v>9420</v>
      </c>
      <c r="K29825">
        <v>0</v>
      </c>
      <c r="L29825">
        <v>21024</v>
      </c>
    </row>
    <row r="29826" spans="1:12" x14ac:dyDescent="0.3">
      <c r="A29826">
        <v>1759107249742</v>
      </c>
      <c r="B29826">
        <v>21028</v>
      </c>
      <c r="C29826" s="1" t="s">
        <v>14</v>
      </c>
      <c r="E29826" t="b">
        <v>0</v>
      </c>
      <c r="F29826" s="1" t="s">
        <v>13</v>
      </c>
      <c r="G29826">
        <v>3338</v>
      </c>
      <c r="H29826">
        <v>0</v>
      </c>
      <c r="I29826">
        <v>9420</v>
      </c>
      <c r="J29826">
        <v>9420</v>
      </c>
      <c r="K29826">
        <v>0</v>
      </c>
      <c r="L29826">
        <v>21028</v>
      </c>
    </row>
    <row r="29827" spans="1:12" x14ac:dyDescent="0.3">
      <c r="A29827">
        <v>1759107249736</v>
      </c>
      <c r="B29827">
        <v>21034</v>
      </c>
      <c r="C29827" s="1" t="s">
        <v>12</v>
      </c>
      <c r="E29827" t="b">
        <v>0</v>
      </c>
      <c r="F29827" s="1" t="s">
        <v>13</v>
      </c>
      <c r="G29827">
        <v>3338</v>
      </c>
      <c r="H29827">
        <v>0</v>
      </c>
      <c r="I29827">
        <v>9420</v>
      </c>
      <c r="J29827">
        <v>9420</v>
      </c>
      <c r="K29827">
        <v>0</v>
      </c>
      <c r="L29827">
        <v>21034</v>
      </c>
    </row>
    <row r="29828" spans="1:12" x14ac:dyDescent="0.3">
      <c r="A29828">
        <v>1759107270648</v>
      </c>
      <c r="B29828">
        <v>128</v>
      </c>
      <c r="C29828" s="1" t="s">
        <v>15</v>
      </c>
      <c r="D29828">
        <v>401</v>
      </c>
      <c r="E29828" t="b">
        <v>0</v>
      </c>
      <c r="F29828" s="1" t="s">
        <v>13</v>
      </c>
      <c r="G29828">
        <v>434</v>
      </c>
      <c r="H29828">
        <v>283</v>
      </c>
      <c r="I29828">
        <v>9420</v>
      </c>
      <c r="J29828">
        <v>9420</v>
      </c>
      <c r="K29828">
        <v>128</v>
      </c>
      <c r="L29828">
        <v>0</v>
      </c>
    </row>
    <row r="29829" spans="1:12" x14ac:dyDescent="0.3">
      <c r="A29829">
        <v>1759107270662</v>
      </c>
      <c r="B29829">
        <v>114</v>
      </c>
      <c r="C29829" s="1" t="s">
        <v>15</v>
      </c>
      <c r="D29829">
        <v>401</v>
      </c>
      <c r="E29829" t="b">
        <v>0</v>
      </c>
      <c r="F29829" s="1" t="s">
        <v>13</v>
      </c>
      <c r="G29829">
        <v>434</v>
      </c>
      <c r="H29829">
        <v>282</v>
      </c>
      <c r="I29829">
        <v>9420</v>
      </c>
      <c r="J29829">
        <v>9420</v>
      </c>
      <c r="K29829">
        <v>114</v>
      </c>
      <c r="L29829">
        <v>0</v>
      </c>
    </row>
    <row r="29830" spans="1:12" x14ac:dyDescent="0.3">
      <c r="A29830">
        <v>1759107270634</v>
      </c>
      <c r="B29830">
        <v>142</v>
      </c>
      <c r="C29830" s="1" t="s">
        <v>15</v>
      </c>
      <c r="D29830">
        <v>401</v>
      </c>
      <c r="E29830" t="b">
        <v>0</v>
      </c>
      <c r="F29830" s="1" t="s">
        <v>13</v>
      </c>
      <c r="G29830">
        <v>434</v>
      </c>
      <c r="H29830">
        <v>282</v>
      </c>
      <c r="I29830">
        <v>9420</v>
      </c>
      <c r="J29830">
        <v>9420</v>
      </c>
      <c r="K29830">
        <v>142</v>
      </c>
      <c r="L29830">
        <v>0</v>
      </c>
    </row>
    <row r="29831" spans="1:12" x14ac:dyDescent="0.3">
      <c r="A29831">
        <v>1759107270635</v>
      </c>
      <c r="B29831">
        <v>141</v>
      </c>
      <c r="C29831" s="1" t="s">
        <v>15</v>
      </c>
      <c r="D29831">
        <v>401</v>
      </c>
      <c r="E29831" t="b">
        <v>0</v>
      </c>
      <c r="F29831" s="1" t="s">
        <v>13</v>
      </c>
      <c r="G29831">
        <v>434</v>
      </c>
      <c r="H29831">
        <v>282</v>
      </c>
      <c r="I29831">
        <v>9420</v>
      </c>
      <c r="J29831">
        <v>9420</v>
      </c>
      <c r="K29831">
        <v>141</v>
      </c>
      <c r="L29831">
        <v>0</v>
      </c>
    </row>
    <row r="29832" spans="1:12" x14ac:dyDescent="0.3">
      <c r="A29832">
        <v>1759107249758</v>
      </c>
      <c r="B29832">
        <v>21028</v>
      </c>
      <c r="C29832" s="1" t="s">
        <v>18</v>
      </c>
      <c r="E29832" t="b">
        <v>0</v>
      </c>
      <c r="F29832" s="1" t="s">
        <v>13</v>
      </c>
      <c r="G29832">
        <v>3338</v>
      </c>
      <c r="H29832">
        <v>0</v>
      </c>
      <c r="I29832">
        <v>9420</v>
      </c>
      <c r="J29832">
        <v>9420</v>
      </c>
      <c r="K29832">
        <v>0</v>
      </c>
      <c r="L29832">
        <v>21028</v>
      </c>
    </row>
    <row r="29833" spans="1:12" x14ac:dyDescent="0.3">
      <c r="A29833">
        <v>1759107270681</v>
      </c>
      <c r="B29833">
        <v>108</v>
      </c>
      <c r="C29833" s="1" t="s">
        <v>15</v>
      </c>
      <c r="D29833">
        <v>401</v>
      </c>
      <c r="E29833" t="b">
        <v>0</v>
      </c>
      <c r="F29833" s="1" t="s">
        <v>13</v>
      </c>
      <c r="G29833">
        <v>434</v>
      </c>
      <c r="H29833">
        <v>282</v>
      </c>
      <c r="I29833">
        <v>9419</v>
      </c>
      <c r="J29833">
        <v>9419</v>
      </c>
      <c r="K29833">
        <v>108</v>
      </c>
      <c r="L29833">
        <v>0</v>
      </c>
    </row>
    <row r="29834" spans="1:12" x14ac:dyDescent="0.3">
      <c r="A29834">
        <v>1759107270682</v>
      </c>
      <c r="B29834">
        <v>107</v>
      </c>
      <c r="C29834" s="1" t="s">
        <v>15</v>
      </c>
      <c r="D29834">
        <v>401</v>
      </c>
      <c r="E29834" t="b">
        <v>0</v>
      </c>
      <c r="F29834" s="1" t="s">
        <v>13</v>
      </c>
      <c r="G29834">
        <v>434</v>
      </c>
      <c r="H29834">
        <v>282</v>
      </c>
      <c r="I29834">
        <v>9419</v>
      </c>
      <c r="J29834">
        <v>9419</v>
      </c>
      <c r="K29834">
        <v>107</v>
      </c>
      <c r="L29834">
        <v>0</v>
      </c>
    </row>
    <row r="29835" spans="1:12" x14ac:dyDescent="0.3">
      <c r="A29835">
        <v>1759107270574</v>
      </c>
      <c r="B29835">
        <v>216</v>
      </c>
      <c r="C29835" s="1" t="s">
        <v>17</v>
      </c>
      <c r="D29835">
        <v>401</v>
      </c>
      <c r="E29835" t="b">
        <v>0</v>
      </c>
      <c r="F29835" s="1" t="s">
        <v>13</v>
      </c>
      <c r="G29835">
        <v>434</v>
      </c>
      <c r="H29835">
        <v>283</v>
      </c>
      <c r="I29835">
        <v>9419</v>
      </c>
      <c r="J29835">
        <v>9419</v>
      </c>
      <c r="K29835">
        <v>216</v>
      </c>
      <c r="L29835">
        <v>94</v>
      </c>
    </row>
    <row r="29836" spans="1:12" x14ac:dyDescent="0.3">
      <c r="A29836">
        <v>1759107270571</v>
      </c>
      <c r="B29836">
        <v>219</v>
      </c>
      <c r="C29836" s="1" t="s">
        <v>16</v>
      </c>
      <c r="D29836">
        <v>401</v>
      </c>
      <c r="E29836" t="b">
        <v>0</v>
      </c>
      <c r="F29836" s="1" t="s">
        <v>13</v>
      </c>
      <c r="G29836">
        <v>434</v>
      </c>
      <c r="H29836">
        <v>282</v>
      </c>
      <c r="I29836">
        <v>9419</v>
      </c>
      <c r="J29836">
        <v>9419</v>
      </c>
      <c r="K29836">
        <v>219</v>
      </c>
      <c r="L29836">
        <v>97</v>
      </c>
    </row>
    <row r="29837" spans="1:12" x14ac:dyDescent="0.3">
      <c r="A29837">
        <v>1759107270561</v>
      </c>
      <c r="B29837">
        <v>229</v>
      </c>
      <c r="C29837" s="1" t="s">
        <v>16</v>
      </c>
      <c r="D29837">
        <v>401</v>
      </c>
      <c r="E29837" t="b">
        <v>0</v>
      </c>
      <c r="F29837" s="1" t="s">
        <v>13</v>
      </c>
      <c r="G29837">
        <v>434</v>
      </c>
      <c r="H29837">
        <v>282</v>
      </c>
      <c r="I29837">
        <v>9419</v>
      </c>
      <c r="J29837">
        <v>9419</v>
      </c>
      <c r="K29837">
        <v>229</v>
      </c>
      <c r="L29837">
        <v>96</v>
      </c>
    </row>
    <row r="29838" spans="1:12" x14ac:dyDescent="0.3">
      <c r="A29838">
        <v>1759107270701</v>
      </c>
      <c r="B29838">
        <v>90</v>
      </c>
      <c r="C29838" s="1" t="s">
        <v>15</v>
      </c>
      <c r="D29838">
        <v>401</v>
      </c>
      <c r="E29838" t="b">
        <v>0</v>
      </c>
      <c r="F29838" s="1" t="s">
        <v>13</v>
      </c>
      <c r="G29838">
        <v>434</v>
      </c>
      <c r="H29838">
        <v>283</v>
      </c>
      <c r="I29838">
        <v>9419</v>
      </c>
      <c r="J29838">
        <v>9419</v>
      </c>
      <c r="K29838">
        <v>90</v>
      </c>
      <c r="L29838">
        <v>0</v>
      </c>
    </row>
    <row r="29839" spans="1:12" x14ac:dyDescent="0.3">
      <c r="A29839">
        <v>1759107269560</v>
      </c>
      <c r="B29839">
        <v>1230</v>
      </c>
      <c r="C29839" s="1" t="s">
        <v>16</v>
      </c>
      <c r="D29839">
        <v>401</v>
      </c>
      <c r="E29839" t="b">
        <v>0</v>
      </c>
      <c r="F29839" s="1" t="s">
        <v>13</v>
      </c>
      <c r="G29839">
        <v>434</v>
      </c>
      <c r="H29839">
        <v>282</v>
      </c>
      <c r="I29839">
        <v>9419</v>
      </c>
      <c r="J29839">
        <v>9419</v>
      </c>
      <c r="K29839">
        <v>1230</v>
      </c>
      <c r="L29839">
        <v>1097</v>
      </c>
    </row>
    <row r="29840" spans="1:12" x14ac:dyDescent="0.3">
      <c r="A29840">
        <v>1759107270607</v>
      </c>
      <c r="B29840">
        <v>184</v>
      </c>
      <c r="C29840" s="1" t="s">
        <v>16</v>
      </c>
      <c r="D29840">
        <v>401</v>
      </c>
      <c r="E29840" t="b">
        <v>0</v>
      </c>
      <c r="F29840" s="1" t="s">
        <v>13</v>
      </c>
      <c r="G29840">
        <v>434</v>
      </c>
      <c r="H29840">
        <v>283</v>
      </c>
      <c r="I29840">
        <v>9419</v>
      </c>
      <c r="J29840">
        <v>9419</v>
      </c>
      <c r="K29840">
        <v>184</v>
      </c>
      <c r="L29840">
        <v>88</v>
      </c>
    </row>
    <row r="29841" spans="1:12" x14ac:dyDescent="0.3">
      <c r="A29841">
        <v>1759107270623</v>
      </c>
      <c r="B29841">
        <v>168</v>
      </c>
      <c r="C29841" s="1" t="s">
        <v>16</v>
      </c>
      <c r="D29841">
        <v>401</v>
      </c>
      <c r="E29841" t="b">
        <v>0</v>
      </c>
      <c r="F29841" s="1" t="s">
        <v>13</v>
      </c>
      <c r="G29841">
        <v>434</v>
      </c>
      <c r="H29841">
        <v>282</v>
      </c>
      <c r="I29841">
        <v>9419</v>
      </c>
      <c r="J29841">
        <v>9419</v>
      </c>
      <c r="K29841">
        <v>168</v>
      </c>
      <c r="L29841">
        <v>77</v>
      </c>
    </row>
    <row r="29842" spans="1:12" x14ac:dyDescent="0.3">
      <c r="A29842">
        <v>1759107270608</v>
      </c>
      <c r="B29842">
        <v>183</v>
      </c>
      <c r="C29842" s="1" t="s">
        <v>17</v>
      </c>
      <c r="D29842">
        <v>401</v>
      </c>
      <c r="E29842" t="b">
        <v>0</v>
      </c>
      <c r="F29842" s="1" t="s">
        <v>13</v>
      </c>
      <c r="G29842">
        <v>434</v>
      </c>
      <c r="H29842">
        <v>282</v>
      </c>
      <c r="I29842">
        <v>9419</v>
      </c>
      <c r="J29842">
        <v>9419</v>
      </c>
      <c r="K29842">
        <v>183</v>
      </c>
      <c r="L29842">
        <v>88</v>
      </c>
    </row>
    <row r="29843" spans="1:12" x14ac:dyDescent="0.3">
      <c r="A29843">
        <v>1759107270597</v>
      </c>
      <c r="B29843">
        <v>194</v>
      </c>
      <c r="C29843" s="1" t="s">
        <v>16</v>
      </c>
      <c r="D29843">
        <v>401</v>
      </c>
      <c r="E29843" t="b">
        <v>0</v>
      </c>
      <c r="F29843" s="1" t="s">
        <v>13</v>
      </c>
      <c r="G29843">
        <v>434</v>
      </c>
      <c r="H29843">
        <v>282</v>
      </c>
      <c r="I29843">
        <v>9419</v>
      </c>
      <c r="J29843">
        <v>9419</v>
      </c>
      <c r="K29843">
        <v>194</v>
      </c>
      <c r="L29843">
        <v>98</v>
      </c>
    </row>
    <row r="29844" spans="1:12" x14ac:dyDescent="0.3">
      <c r="A29844">
        <v>1759107270624</v>
      </c>
      <c r="B29844">
        <v>167</v>
      </c>
      <c r="C29844" s="1" t="s">
        <v>16</v>
      </c>
      <c r="D29844">
        <v>401</v>
      </c>
      <c r="E29844" t="b">
        <v>0</v>
      </c>
      <c r="F29844" s="1" t="s">
        <v>13</v>
      </c>
      <c r="G29844">
        <v>434</v>
      </c>
      <c r="H29844">
        <v>283</v>
      </c>
      <c r="I29844">
        <v>9419</v>
      </c>
      <c r="J29844">
        <v>9419</v>
      </c>
      <c r="K29844">
        <v>167</v>
      </c>
      <c r="L29844">
        <v>76</v>
      </c>
    </row>
    <row r="29845" spans="1:12" x14ac:dyDescent="0.3">
      <c r="A29845">
        <v>1759107270599</v>
      </c>
      <c r="B29845">
        <v>192</v>
      </c>
      <c r="C29845" s="1" t="s">
        <v>17</v>
      </c>
      <c r="D29845">
        <v>401</v>
      </c>
      <c r="E29845" t="b">
        <v>0</v>
      </c>
      <c r="F29845" s="1" t="s">
        <v>13</v>
      </c>
      <c r="G29845">
        <v>434</v>
      </c>
      <c r="H29845">
        <v>282</v>
      </c>
      <c r="I29845">
        <v>9419</v>
      </c>
      <c r="J29845">
        <v>9419</v>
      </c>
      <c r="K29845">
        <v>192</v>
      </c>
      <c r="L29845">
        <v>96</v>
      </c>
    </row>
    <row r="29846" spans="1:12" x14ac:dyDescent="0.3">
      <c r="A29846">
        <v>1759107270691</v>
      </c>
      <c r="B29846">
        <v>100</v>
      </c>
      <c r="C29846" s="1" t="s">
        <v>15</v>
      </c>
      <c r="D29846">
        <v>401</v>
      </c>
      <c r="E29846" t="b">
        <v>0</v>
      </c>
      <c r="F29846" s="1" t="s">
        <v>13</v>
      </c>
      <c r="G29846">
        <v>434</v>
      </c>
      <c r="H29846">
        <v>283</v>
      </c>
      <c r="I29846">
        <v>9419</v>
      </c>
      <c r="J29846">
        <v>9419</v>
      </c>
      <c r="K29846">
        <v>99</v>
      </c>
      <c r="L29846">
        <v>0</v>
      </c>
    </row>
    <row r="29847" spans="1:12" x14ac:dyDescent="0.3">
      <c r="A29847">
        <v>1759107270607</v>
      </c>
      <c r="B29847">
        <v>184</v>
      </c>
      <c r="C29847" s="1" t="s">
        <v>17</v>
      </c>
      <c r="D29847">
        <v>401</v>
      </c>
      <c r="E29847" t="b">
        <v>0</v>
      </c>
      <c r="F29847" s="1" t="s">
        <v>13</v>
      </c>
      <c r="G29847">
        <v>434</v>
      </c>
      <c r="H29847">
        <v>283</v>
      </c>
      <c r="I29847">
        <v>9419</v>
      </c>
      <c r="J29847">
        <v>9419</v>
      </c>
      <c r="K29847">
        <v>184</v>
      </c>
      <c r="L29847">
        <v>89</v>
      </c>
    </row>
    <row r="29848" spans="1:12" x14ac:dyDescent="0.3">
      <c r="A29848">
        <v>1759107270590</v>
      </c>
      <c r="B29848">
        <v>200</v>
      </c>
      <c r="C29848" s="1" t="s">
        <v>16</v>
      </c>
      <c r="D29848">
        <v>401</v>
      </c>
      <c r="E29848" t="b">
        <v>0</v>
      </c>
      <c r="F29848" s="1" t="s">
        <v>13</v>
      </c>
      <c r="G29848">
        <v>434</v>
      </c>
      <c r="H29848">
        <v>282</v>
      </c>
      <c r="I29848">
        <v>9419</v>
      </c>
      <c r="J29848">
        <v>9419</v>
      </c>
      <c r="K29848">
        <v>200</v>
      </c>
      <c r="L29848">
        <v>78</v>
      </c>
    </row>
    <row r="29849" spans="1:12" x14ac:dyDescent="0.3">
      <c r="A29849">
        <v>1759107270219</v>
      </c>
      <c r="B29849">
        <v>571</v>
      </c>
      <c r="C29849" s="1" t="s">
        <v>14</v>
      </c>
      <c r="D29849">
        <v>200</v>
      </c>
      <c r="E29849" t="b">
        <v>1</v>
      </c>
      <c r="F29849" s="1" t="s">
        <v>13</v>
      </c>
      <c r="G29849">
        <v>2258</v>
      </c>
      <c r="H29849">
        <v>196</v>
      </c>
      <c r="I29849">
        <v>9419</v>
      </c>
      <c r="J29849">
        <v>9419</v>
      </c>
      <c r="K29849">
        <v>571</v>
      </c>
      <c r="L29849">
        <v>0</v>
      </c>
    </row>
    <row r="29850" spans="1:12" x14ac:dyDescent="0.3">
      <c r="A29850">
        <v>1759107270692</v>
      </c>
      <c r="B29850">
        <v>98</v>
      </c>
      <c r="C29850" s="1" t="s">
        <v>15</v>
      </c>
      <c r="D29850">
        <v>401</v>
      </c>
      <c r="E29850" t="b">
        <v>0</v>
      </c>
      <c r="F29850" s="1" t="s">
        <v>13</v>
      </c>
      <c r="G29850">
        <v>434</v>
      </c>
      <c r="H29850">
        <v>283</v>
      </c>
      <c r="I29850">
        <v>9419</v>
      </c>
      <c r="J29850">
        <v>9419</v>
      </c>
      <c r="K29850">
        <v>98</v>
      </c>
      <c r="L29850">
        <v>0</v>
      </c>
    </row>
    <row r="29851" spans="1:12" x14ac:dyDescent="0.3">
      <c r="A29851">
        <v>1759107270559</v>
      </c>
      <c r="B29851">
        <v>231</v>
      </c>
      <c r="C29851" s="1" t="s">
        <v>16</v>
      </c>
      <c r="D29851">
        <v>401</v>
      </c>
      <c r="E29851" t="b">
        <v>0</v>
      </c>
      <c r="F29851" s="1" t="s">
        <v>13</v>
      </c>
      <c r="G29851">
        <v>434</v>
      </c>
      <c r="H29851">
        <v>282</v>
      </c>
      <c r="I29851">
        <v>9419</v>
      </c>
      <c r="J29851">
        <v>9419</v>
      </c>
      <c r="K29851">
        <v>231</v>
      </c>
      <c r="L29851">
        <v>97</v>
      </c>
    </row>
    <row r="29852" spans="1:12" x14ac:dyDescent="0.3">
      <c r="A29852">
        <v>1759107270601</v>
      </c>
      <c r="B29852">
        <v>189</v>
      </c>
      <c r="C29852" s="1" t="s">
        <v>16</v>
      </c>
      <c r="D29852">
        <v>401</v>
      </c>
      <c r="E29852" t="b">
        <v>0</v>
      </c>
      <c r="F29852" s="1" t="s">
        <v>13</v>
      </c>
      <c r="G29852">
        <v>434</v>
      </c>
      <c r="H29852">
        <v>282</v>
      </c>
      <c r="I29852">
        <v>9419</v>
      </c>
      <c r="J29852">
        <v>9419</v>
      </c>
      <c r="K29852">
        <v>189</v>
      </c>
      <c r="L29852">
        <v>94</v>
      </c>
    </row>
    <row r="29853" spans="1:12" x14ac:dyDescent="0.3">
      <c r="A29853">
        <v>1759107270561</v>
      </c>
      <c r="B29853">
        <v>229</v>
      </c>
      <c r="C29853" s="1" t="s">
        <v>16</v>
      </c>
      <c r="D29853">
        <v>401</v>
      </c>
      <c r="E29853" t="b">
        <v>0</v>
      </c>
      <c r="F29853" s="1" t="s">
        <v>13</v>
      </c>
      <c r="G29853">
        <v>434</v>
      </c>
      <c r="H29853">
        <v>283</v>
      </c>
      <c r="I29853">
        <v>9419</v>
      </c>
      <c r="J29853">
        <v>9419</v>
      </c>
      <c r="K29853">
        <v>229</v>
      </c>
      <c r="L29853">
        <v>96</v>
      </c>
    </row>
    <row r="29854" spans="1:12" x14ac:dyDescent="0.3">
      <c r="A29854">
        <v>1759107270692</v>
      </c>
      <c r="B29854">
        <v>98</v>
      </c>
      <c r="C29854" s="1" t="s">
        <v>15</v>
      </c>
      <c r="D29854">
        <v>401</v>
      </c>
      <c r="E29854" t="b">
        <v>0</v>
      </c>
      <c r="F29854" s="1" t="s">
        <v>13</v>
      </c>
      <c r="G29854">
        <v>434</v>
      </c>
      <c r="H29854">
        <v>282</v>
      </c>
      <c r="I29854">
        <v>9419</v>
      </c>
      <c r="J29854">
        <v>9419</v>
      </c>
      <c r="K29854">
        <v>98</v>
      </c>
      <c r="L29854">
        <v>0</v>
      </c>
    </row>
    <row r="29855" spans="1:12" x14ac:dyDescent="0.3">
      <c r="A29855">
        <v>1759107249756</v>
      </c>
      <c r="B29855">
        <v>21045</v>
      </c>
      <c r="C29855" s="1" t="s">
        <v>16</v>
      </c>
      <c r="E29855" t="b">
        <v>0</v>
      </c>
      <c r="F29855" s="1" t="s">
        <v>13</v>
      </c>
      <c r="G29855">
        <v>3338</v>
      </c>
      <c r="H29855">
        <v>0</v>
      </c>
      <c r="I29855">
        <v>9420</v>
      </c>
      <c r="J29855">
        <v>9420</v>
      </c>
      <c r="K29855">
        <v>0</v>
      </c>
      <c r="L29855">
        <v>21045</v>
      </c>
    </row>
    <row r="29856" spans="1:12" x14ac:dyDescent="0.3">
      <c r="A29856">
        <v>1759107249767</v>
      </c>
      <c r="B29856">
        <v>21034</v>
      </c>
      <c r="C29856" s="1" t="s">
        <v>12</v>
      </c>
      <c r="E29856" t="b">
        <v>0</v>
      </c>
      <c r="F29856" s="1" t="s">
        <v>13</v>
      </c>
      <c r="G29856">
        <v>3338</v>
      </c>
      <c r="H29856">
        <v>0</v>
      </c>
      <c r="I29856">
        <v>9420</v>
      </c>
      <c r="J29856">
        <v>9420</v>
      </c>
      <c r="K29856">
        <v>0</v>
      </c>
      <c r="L29856">
        <v>21034</v>
      </c>
    </row>
    <row r="29857" spans="1:12" x14ac:dyDescent="0.3">
      <c r="A29857">
        <v>1759107249777</v>
      </c>
      <c r="B29857">
        <v>21024</v>
      </c>
      <c r="C29857" s="1" t="s">
        <v>14</v>
      </c>
      <c r="E29857" t="b">
        <v>0</v>
      </c>
      <c r="F29857" s="1" t="s">
        <v>13</v>
      </c>
      <c r="G29857">
        <v>3338</v>
      </c>
      <c r="H29857">
        <v>0</v>
      </c>
      <c r="I29857">
        <v>9420</v>
      </c>
      <c r="J29857">
        <v>9420</v>
      </c>
      <c r="K29857">
        <v>0</v>
      </c>
      <c r="L29857">
        <v>21024</v>
      </c>
    </row>
    <row r="29858" spans="1:12" x14ac:dyDescent="0.3">
      <c r="A29858">
        <v>1759107249771</v>
      </c>
      <c r="B29858">
        <v>21030</v>
      </c>
      <c r="C29858" s="1" t="s">
        <v>12</v>
      </c>
      <c r="E29858" t="b">
        <v>0</v>
      </c>
      <c r="F29858" s="1" t="s">
        <v>13</v>
      </c>
      <c r="G29858">
        <v>3338</v>
      </c>
      <c r="H29858">
        <v>0</v>
      </c>
      <c r="I29858">
        <v>9420</v>
      </c>
      <c r="J29858">
        <v>9420</v>
      </c>
      <c r="K29858">
        <v>0</v>
      </c>
      <c r="L29858">
        <v>21030</v>
      </c>
    </row>
    <row r="29859" spans="1:12" x14ac:dyDescent="0.3">
      <c r="A29859">
        <v>1759107268871</v>
      </c>
      <c r="B29859">
        <v>1935</v>
      </c>
      <c r="C29859" s="1" t="s">
        <v>15</v>
      </c>
      <c r="D29859">
        <v>400</v>
      </c>
      <c r="E29859" t="b">
        <v>0</v>
      </c>
      <c r="F29859" s="1" t="s">
        <v>13</v>
      </c>
      <c r="G29859">
        <v>471</v>
      </c>
      <c r="H29859">
        <v>780</v>
      </c>
      <c r="I29859">
        <v>9420</v>
      </c>
      <c r="J29859">
        <v>9420</v>
      </c>
      <c r="K29859">
        <v>1935</v>
      </c>
      <c r="L29859">
        <v>0</v>
      </c>
    </row>
    <row r="29860" spans="1:12" x14ac:dyDescent="0.3">
      <c r="A29860">
        <v>1759107270699</v>
      </c>
      <c r="B29860">
        <v>107</v>
      </c>
      <c r="C29860" s="1" t="s">
        <v>15</v>
      </c>
      <c r="D29860">
        <v>401</v>
      </c>
      <c r="E29860" t="b">
        <v>0</v>
      </c>
      <c r="F29860" s="1" t="s">
        <v>13</v>
      </c>
      <c r="G29860">
        <v>434</v>
      </c>
      <c r="H29860">
        <v>283</v>
      </c>
      <c r="I29860">
        <v>9420</v>
      </c>
      <c r="J29860">
        <v>9420</v>
      </c>
      <c r="K29860">
        <v>107</v>
      </c>
      <c r="L29860">
        <v>0</v>
      </c>
    </row>
    <row r="29861" spans="1:12" x14ac:dyDescent="0.3">
      <c r="A29861">
        <v>1759107270700</v>
      </c>
      <c r="B29861">
        <v>106</v>
      </c>
      <c r="C29861" s="1" t="s">
        <v>15</v>
      </c>
      <c r="D29861">
        <v>401</v>
      </c>
      <c r="E29861" t="b">
        <v>0</v>
      </c>
      <c r="F29861" s="1" t="s">
        <v>13</v>
      </c>
      <c r="G29861">
        <v>434</v>
      </c>
      <c r="H29861">
        <v>283</v>
      </c>
      <c r="I29861">
        <v>9420</v>
      </c>
      <c r="J29861">
        <v>9420</v>
      </c>
      <c r="K29861">
        <v>106</v>
      </c>
      <c r="L29861">
        <v>0</v>
      </c>
    </row>
    <row r="29862" spans="1:12" x14ac:dyDescent="0.3">
      <c r="A29862">
        <v>1759107270636</v>
      </c>
      <c r="B29862">
        <v>176</v>
      </c>
      <c r="C29862" s="1" t="s">
        <v>16</v>
      </c>
      <c r="D29862">
        <v>401</v>
      </c>
      <c r="E29862" t="b">
        <v>0</v>
      </c>
      <c r="F29862" s="1" t="s">
        <v>13</v>
      </c>
      <c r="G29862">
        <v>434</v>
      </c>
      <c r="H29862">
        <v>283</v>
      </c>
      <c r="I29862">
        <v>9420</v>
      </c>
      <c r="J29862">
        <v>9420</v>
      </c>
      <c r="K29862">
        <v>176</v>
      </c>
      <c r="L29862">
        <v>80</v>
      </c>
    </row>
    <row r="29863" spans="1:12" x14ac:dyDescent="0.3">
      <c r="A29863">
        <v>1759107270721</v>
      </c>
      <c r="B29863">
        <v>91</v>
      </c>
      <c r="C29863" s="1" t="s">
        <v>15</v>
      </c>
      <c r="D29863">
        <v>401</v>
      </c>
      <c r="E29863" t="b">
        <v>0</v>
      </c>
      <c r="F29863" s="1" t="s">
        <v>13</v>
      </c>
      <c r="G29863">
        <v>434</v>
      </c>
      <c r="H29863">
        <v>283</v>
      </c>
      <c r="I29863">
        <v>9420</v>
      </c>
      <c r="J29863">
        <v>9420</v>
      </c>
      <c r="K29863">
        <v>91</v>
      </c>
      <c r="L29863">
        <v>0</v>
      </c>
    </row>
    <row r="29864" spans="1:12" x14ac:dyDescent="0.3">
      <c r="A29864">
        <v>1759107270714</v>
      </c>
      <c r="B29864">
        <v>98</v>
      </c>
      <c r="C29864" s="1" t="s">
        <v>15</v>
      </c>
      <c r="D29864">
        <v>401</v>
      </c>
      <c r="E29864" t="b">
        <v>0</v>
      </c>
      <c r="F29864" s="1" t="s">
        <v>13</v>
      </c>
      <c r="G29864">
        <v>434</v>
      </c>
      <c r="H29864">
        <v>283</v>
      </c>
      <c r="I29864">
        <v>9420</v>
      </c>
      <c r="J29864">
        <v>9420</v>
      </c>
      <c r="K29864">
        <v>98</v>
      </c>
      <c r="L29864">
        <v>0</v>
      </c>
    </row>
    <row r="29865" spans="1:12" x14ac:dyDescent="0.3">
      <c r="A29865">
        <v>1759107270235</v>
      </c>
      <c r="B29865">
        <v>577</v>
      </c>
      <c r="C29865" s="1" t="s">
        <v>14</v>
      </c>
      <c r="D29865">
        <v>200</v>
      </c>
      <c r="E29865" t="b">
        <v>1</v>
      </c>
      <c r="F29865" s="1" t="s">
        <v>13</v>
      </c>
      <c r="G29865">
        <v>2258</v>
      </c>
      <c r="H29865">
        <v>196</v>
      </c>
      <c r="I29865">
        <v>9420</v>
      </c>
      <c r="J29865">
        <v>9420</v>
      </c>
      <c r="K29865">
        <v>577</v>
      </c>
      <c r="L29865">
        <v>0</v>
      </c>
    </row>
    <row r="29866" spans="1:12" x14ac:dyDescent="0.3">
      <c r="A29866">
        <v>1759107270719</v>
      </c>
      <c r="B29866">
        <v>93</v>
      </c>
      <c r="C29866" s="1" t="s">
        <v>15</v>
      </c>
      <c r="D29866">
        <v>401</v>
      </c>
      <c r="E29866" t="b">
        <v>0</v>
      </c>
      <c r="F29866" s="1" t="s">
        <v>13</v>
      </c>
      <c r="G29866">
        <v>434</v>
      </c>
      <c r="H29866">
        <v>282</v>
      </c>
      <c r="I29866">
        <v>9420</v>
      </c>
      <c r="J29866">
        <v>9420</v>
      </c>
      <c r="K29866">
        <v>93</v>
      </c>
      <c r="L29866">
        <v>0</v>
      </c>
    </row>
    <row r="29867" spans="1:12" x14ac:dyDescent="0.3">
      <c r="A29867">
        <v>1759107270733</v>
      </c>
      <c r="B29867">
        <v>79</v>
      </c>
      <c r="C29867" s="1" t="s">
        <v>15</v>
      </c>
      <c r="D29867">
        <v>401</v>
      </c>
      <c r="E29867" t="b">
        <v>0</v>
      </c>
      <c r="F29867" s="1" t="s">
        <v>13</v>
      </c>
      <c r="G29867">
        <v>434</v>
      </c>
      <c r="H29867">
        <v>283</v>
      </c>
      <c r="I29867">
        <v>9420</v>
      </c>
      <c r="J29867">
        <v>9420</v>
      </c>
      <c r="K29867">
        <v>79</v>
      </c>
      <c r="L29867">
        <v>0</v>
      </c>
    </row>
    <row r="29868" spans="1:12" x14ac:dyDescent="0.3">
      <c r="A29868">
        <v>1759107267636</v>
      </c>
      <c r="B29868">
        <v>3176</v>
      </c>
      <c r="C29868" s="1" t="s">
        <v>17</v>
      </c>
      <c r="D29868">
        <v>401</v>
      </c>
      <c r="E29868" t="b">
        <v>0</v>
      </c>
      <c r="F29868" s="1" t="s">
        <v>13</v>
      </c>
      <c r="G29868">
        <v>434</v>
      </c>
      <c r="H29868">
        <v>282</v>
      </c>
      <c r="I29868">
        <v>9420</v>
      </c>
      <c r="J29868">
        <v>9420</v>
      </c>
      <c r="K29868">
        <v>3176</v>
      </c>
      <c r="L29868">
        <v>3095</v>
      </c>
    </row>
    <row r="29869" spans="1:12" x14ac:dyDescent="0.3">
      <c r="A29869">
        <v>1759107267624</v>
      </c>
      <c r="B29869">
        <v>3188</v>
      </c>
      <c r="C29869" s="1" t="s">
        <v>15</v>
      </c>
      <c r="D29869">
        <v>401</v>
      </c>
      <c r="E29869" t="b">
        <v>0</v>
      </c>
      <c r="F29869" s="1" t="s">
        <v>13</v>
      </c>
      <c r="G29869">
        <v>434</v>
      </c>
      <c r="H29869">
        <v>282</v>
      </c>
      <c r="I29869">
        <v>9420</v>
      </c>
      <c r="J29869">
        <v>9420</v>
      </c>
      <c r="K29869">
        <v>3188</v>
      </c>
      <c r="L29869">
        <v>3092</v>
      </c>
    </row>
    <row r="29870" spans="1:12" x14ac:dyDescent="0.3">
      <c r="A29870">
        <v>1759107270737</v>
      </c>
      <c r="B29870">
        <v>77</v>
      </c>
      <c r="C29870" s="1" t="s">
        <v>15</v>
      </c>
      <c r="D29870">
        <v>401</v>
      </c>
      <c r="E29870" t="b">
        <v>0</v>
      </c>
      <c r="F29870" s="1" t="s">
        <v>13</v>
      </c>
      <c r="G29870">
        <v>434</v>
      </c>
      <c r="H29870">
        <v>283</v>
      </c>
      <c r="I29870">
        <v>9420</v>
      </c>
      <c r="J29870">
        <v>9420</v>
      </c>
      <c r="K29870">
        <v>77</v>
      </c>
      <c r="L29870">
        <v>0</v>
      </c>
    </row>
    <row r="29871" spans="1:12" x14ac:dyDescent="0.3">
      <c r="A29871">
        <v>1759107269652</v>
      </c>
      <c r="B29871">
        <v>1162</v>
      </c>
      <c r="C29871" s="1" t="s">
        <v>17</v>
      </c>
      <c r="D29871">
        <v>401</v>
      </c>
      <c r="E29871" t="b">
        <v>0</v>
      </c>
      <c r="F29871" s="1" t="s">
        <v>13</v>
      </c>
      <c r="G29871">
        <v>434</v>
      </c>
      <c r="H29871">
        <v>283</v>
      </c>
      <c r="I29871">
        <v>9420</v>
      </c>
      <c r="J29871">
        <v>9420</v>
      </c>
      <c r="K29871">
        <v>1162</v>
      </c>
      <c r="L29871">
        <v>1088</v>
      </c>
    </row>
    <row r="29872" spans="1:12" x14ac:dyDescent="0.3">
      <c r="A29872">
        <v>1759107270658</v>
      </c>
      <c r="B29872">
        <v>156</v>
      </c>
      <c r="C29872" s="1" t="s">
        <v>17</v>
      </c>
      <c r="D29872">
        <v>401</v>
      </c>
      <c r="E29872" t="b">
        <v>0</v>
      </c>
      <c r="F29872" s="1" t="s">
        <v>13</v>
      </c>
      <c r="G29872">
        <v>434</v>
      </c>
      <c r="H29872">
        <v>283</v>
      </c>
      <c r="I29872">
        <v>9420</v>
      </c>
      <c r="J29872">
        <v>9420</v>
      </c>
      <c r="K29872">
        <v>156</v>
      </c>
      <c r="L29872">
        <v>81</v>
      </c>
    </row>
    <row r="29873" spans="1:12" x14ac:dyDescent="0.3">
      <c r="A29873">
        <v>1759107270660</v>
      </c>
      <c r="B29873">
        <v>154</v>
      </c>
      <c r="C29873" s="1" t="s">
        <v>16</v>
      </c>
      <c r="D29873">
        <v>401</v>
      </c>
      <c r="E29873" t="b">
        <v>0</v>
      </c>
      <c r="F29873" s="1" t="s">
        <v>13</v>
      </c>
      <c r="G29873">
        <v>434</v>
      </c>
      <c r="H29873">
        <v>282</v>
      </c>
      <c r="I29873">
        <v>9420</v>
      </c>
      <c r="J29873">
        <v>9420</v>
      </c>
      <c r="K29873">
        <v>154</v>
      </c>
      <c r="L29873">
        <v>80</v>
      </c>
    </row>
    <row r="29874" spans="1:12" x14ac:dyDescent="0.3">
      <c r="A29874">
        <v>1759107249785</v>
      </c>
      <c r="B29874">
        <v>21032</v>
      </c>
      <c r="C29874" s="1" t="s">
        <v>15</v>
      </c>
      <c r="E29874" t="b">
        <v>0</v>
      </c>
      <c r="F29874" s="1" t="s">
        <v>13</v>
      </c>
      <c r="G29874">
        <v>3338</v>
      </c>
      <c r="H29874">
        <v>0</v>
      </c>
      <c r="I29874">
        <v>9420</v>
      </c>
      <c r="J29874">
        <v>9420</v>
      </c>
      <c r="K29874">
        <v>0</v>
      </c>
      <c r="L29874">
        <v>21032</v>
      </c>
    </row>
    <row r="29875" spans="1:12" x14ac:dyDescent="0.3">
      <c r="A29875">
        <v>1759107249782</v>
      </c>
      <c r="B29875">
        <v>21035</v>
      </c>
      <c r="C29875" s="1" t="s">
        <v>12</v>
      </c>
      <c r="E29875" t="b">
        <v>0</v>
      </c>
      <c r="F29875" s="1" t="s">
        <v>13</v>
      </c>
      <c r="G29875">
        <v>3338</v>
      </c>
      <c r="H29875">
        <v>0</v>
      </c>
      <c r="I29875">
        <v>9420</v>
      </c>
      <c r="J29875">
        <v>9420</v>
      </c>
      <c r="K29875">
        <v>0</v>
      </c>
      <c r="L29875">
        <v>21035</v>
      </c>
    </row>
    <row r="29876" spans="1:12" x14ac:dyDescent="0.3">
      <c r="A29876">
        <v>1759107249796</v>
      </c>
      <c r="B29876">
        <v>21021</v>
      </c>
      <c r="C29876" s="1" t="s">
        <v>12</v>
      </c>
      <c r="E29876" t="b">
        <v>0</v>
      </c>
      <c r="F29876" s="1" t="s">
        <v>13</v>
      </c>
      <c r="G29876">
        <v>3338</v>
      </c>
      <c r="H29876">
        <v>0</v>
      </c>
      <c r="I29876">
        <v>9420</v>
      </c>
      <c r="J29876">
        <v>9420</v>
      </c>
      <c r="K29876">
        <v>0</v>
      </c>
      <c r="L29876">
        <v>21021</v>
      </c>
    </row>
    <row r="29877" spans="1:12" x14ac:dyDescent="0.3">
      <c r="A29877">
        <v>1759107270745</v>
      </c>
      <c r="B29877">
        <v>85</v>
      </c>
      <c r="C29877" s="1" t="s">
        <v>15</v>
      </c>
      <c r="D29877">
        <v>401</v>
      </c>
      <c r="E29877" t="b">
        <v>0</v>
      </c>
      <c r="F29877" s="1" t="s">
        <v>13</v>
      </c>
      <c r="G29877">
        <v>434</v>
      </c>
      <c r="H29877">
        <v>283</v>
      </c>
      <c r="I29877">
        <v>9422</v>
      </c>
      <c r="J29877">
        <v>9422</v>
      </c>
      <c r="K29877">
        <v>85</v>
      </c>
      <c r="L29877">
        <v>0</v>
      </c>
    </row>
    <row r="29878" spans="1:12" x14ac:dyDescent="0.3">
      <c r="A29878">
        <v>1759107269446</v>
      </c>
      <c r="B29878">
        <v>1384</v>
      </c>
      <c r="C29878" s="1" t="s">
        <v>15</v>
      </c>
      <c r="D29878">
        <v>400</v>
      </c>
      <c r="E29878" t="b">
        <v>0</v>
      </c>
      <c r="F29878" s="1" t="s">
        <v>13</v>
      </c>
      <c r="G29878">
        <v>471</v>
      </c>
      <c r="H29878">
        <v>775</v>
      </c>
      <c r="I29878">
        <v>9422</v>
      </c>
      <c r="J29878">
        <v>9422</v>
      </c>
      <c r="K29878">
        <v>1384</v>
      </c>
      <c r="L29878">
        <v>0</v>
      </c>
    </row>
    <row r="29879" spans="1:12" x14ac:dyDescent="0.3">
      <c r="A29879">
        <v>1759107269144</v>
      </c>
      <c r="B29879">
        <v>1686</v>
      </c>
      <c r="C29879" s="1" t="s">
        <v>16</v>
      </c>
      <c r="D29879">
        <v>400</v>
      </c>
      <c r="E29879" t="b">
        <v>0</v>
      </c>
      <c r="F29879" s="1" t="s">
        <v>13</v>
      </c>
      <c r="G29879">
        <v>471</v>
      </c>
      <c r="H29879">
        <v>779</v>
      </c>
      <c r="I29879">
        <v>9422</v>
      </c>
      <c r="J29879">
        <v>9422</v>
      </c>
      <c r="K29879">
        <v>1686</v>
      </c>
      <c r="L29879">
        <v>85</v>
      </c>
    </row>
    <row r="29880" spans="1:12" x14ac:dyDescent="0.3">
      <c r="A29880">
        <v>1759107263076</v>
      </c>
      <c r="B29880">
        <v>7753</v>
      </c>
      <c r="C29880" s="1" t="s">
        <v>16</v>
      </c>
      <c r="D29880">
        <v>400</v>
      </c>
      <c r="E29880" t="b">
        <v>0</v>
      </c>
      <c r="F29880" s="1" t="s">
        <v>13</v>
      </c>
      <c r="G29880">
        <v>471</v>
      </c>
      <c r="H29880">
        <v>779</v>
      </c>
      <c r="I29880">
        <v>9422</v>
      </c>
      <c r="J29880">
        <v>9422</v>
      </c>
      <c r="K29880">
        <v>7753</v>
      </c>
      <c r="L29880">
        <v>7108</v>
      </c>
    </row>
    <row r="29881" spans="1:12" x14ac:dyDescent="0.3">
      <c r="A29881">
        <v>1759107249796</v>
      </c>
      <c r="B29881">
        <v>21036</v>
      </c>
      <c r="C29881" s="1" t="s">
        <v>14</v>
      </c>
      <c r="E29881" t="b">
        <v>0</v>
      </c>
      <c r="F29881" s="1" t="s">
        <v>13</v>
      </c>
      <c r="G29881">
        <v>3338</v>
      </c>
      <c r="H29881">
        <v>0</v>
      </c>
      <c r="I29881">
        <v>9422</v>
      </c>
      <c r="J29881">
        <v>9422</v>
      </c>
      <c r="K29881">
        <v>0</v>
      </c>
      <c r="L29881">
        <v>21036</v>
      </c>
    </row>
    <row r="29882" spans="1:12" x14ac:dyDescent="0.3">
      <c r="A29882">
        <v>1759107249797</v>
      </c>
      <c r="B29882">
        <v>21035</v>
      </c>
      <c r="C29882" s="1" t="s">
        <v>12</v>
      </c>
      <c r="E29882" t="b">
        <v>0</v>
      </c>
      <c r="F29882" s="1" t="s">
        <v>13</v>
      </c>
      <c r="G29882">
        <v>3338</v>
      </c>
      <c r="H29882">
        <v>0</v>
      </c>
      <c r="I29882">
        <v>9422</v>
      </c>
      <c r="J29882">
        <v>9422</v>
      </c>
      <c r="K29882">
        <v>0</v>
      </c>
      <c r="L29882">
        <v>21035</v>
      </c>
    </row>
    <row r="29883" spans="1:12" x14ac:dyDescent="0.3">
      <c r="A29883">
        <v>1759107270745</v>
      </c>
      <c r="B29883">
        <v>89</v>
      </c>
      <c r="C29883" s="1" t="s">
        <v>15</v>
      </c>
      <c r="D29883">
        <v>401</v>
      </c>
      <c r="E29883" t="b">
        <v>0</v>
      </c>
      <c r="F29883" s="1" t="s">
        <v>13</v>
      </c>
      <c r="G29883">
        <v>434</v>
      </c>
      <c r="H29883">
        <v>282</v>
      </c>
      <c r="I29883">
        <v>9422</v>
      </c>
      <c r="J29883">
        <v>9422</v>
      </c>
      <c r="K29883">
        <v>89</v>
      </c>
      <c r="L29883">
        <v>0</v>
      </c>
    </row>
    <row r="29884" spans="1:12" x14ac:dyDescent="0.3">
      <c r="A29884">
        <v>1759107270744</v>
      </c>
      <c r="B29884">
        <v>93</v>
      </c>
      <c r="C29884" s="1" t="s">
        <v>15</v>
      </c>
      <c r="D29884">
        <v>401</v>
      </c>
      <c r="E29884" t="b">
        <v>0</v>
      </c>
      <c r="F29884" s="1" t="s">
        <v>13</v>
      </c>
      <c r="G29884">
        <v>434</v>
      </c>
      <c r="H29884">
        <v>282</v>
      </c>
      <c r="I29884">
        <v>9422</v>
      </c>
      <c r="J29884">
        <v>9422</v>
      </c>
      <c r="K29884">
        <v>93</v>
      </c>
      <c r="L29884">
        <v>0</v>
      </c>
    </row>
    <row r="29885" spans="1:12" x14ac:dyDescent="0.3">
      <c r="A29885">
        <v>1759107263743</v>
      </c>
      <c r="B29885">
        <v>7093</v>
      </c>
      <c r="C29885" s="1" t="s">
        <v>14</v>
      </c>
      <c r="D29885">
        <v>200</v>
      </c>
      <c r="E29885" t="b">
        <v>1</v>
      </c>
      <c r="F29885" s="1" t="s">
        <v>13</v>
      </c>
      <c r="G29885">
        <v>2258</v>
      </c>
      <c r="H29885">
        <v>196</v>
      </c>
      <c r="I29885">
        <v>9422</v>
      </c>
      <c r="J29885">
        <v>9422</v>
      </c>
      <c r="K29885">
        <v>7093</v>
      </c>
      <c r="L29885">
        <v>0</v>
      </c>
    </row>
    <row r="29886" spans="1:12" x14ac:dyDescent="0.3">
      <c r="A29886">
        <v>1759107270667</v>
      </c>
      <c r="B29886">
        <v>178</v>
      </c>
      <c r="C29886" s="1" t="s">
        <v>16</v>
      </c>
      <c r="D29886">
        <v>401</v>
      </c>
      <c r="E29886" t="b">
        <v>0</v>
      </c>
      <c r="F29886" s="1" t="s">
        <v>13</v>
      </c>
      <c r="G29886">
        <v>434</v>
      </c>
      <c r="H29886">
        <v>282</v>
      </c>
      <c r="I29886">
        <v>9422</v>
      </c>
      <c r="J29886">
        <v>9422</v>
      </c>
      <c r="K29886">
        <v>178</v>
      </c>
      <c r="L29886">
        <v>81</v>
      </c>
    </row>
    <row r="29887" spans="1:12" x14ac:dyDescent="0.3">
      <c r="A29887">
        <v>1759107270758</v>
      </c>
      <c r="B29887">
        <v>88</v>
      </c>
      <c r="C29887" s="1" t="s">
        <v>15</v>
      </c>
      <c r="D29887">
        <v>401</v>
      </c>
      <c r="E29887" t="b">
        <v>0</v>
      </c>
      <c r="F29887" s="1" t="s">
        <v>13</v>
      </c>
      <c r="G29887">
        <v>434</v>
      </c>
      <c r="H29887">
        <v>283</v>
      </c>
      <c r="I29887">
        <v>9422</v>
      </c>
      <c r="J29887">
        <v>9422</v>
      </c>
      <c r="K29887">
        <v>87</v>
      </c>
      <c r="L29887">
        <v>0</v>
      </c>
    </row>
    <row r="29888" spans="1:12" x14ac:dyDescent="0.3">
      <c r="A29888">
        <v>1759107270753</v>
      </c>
      <c r="B29888">
        <v>92</v>
      </c>
      <c r="C29888" s="1" t="s">
        <v>15</v>
      </c>
      <c r="D29888">
        <v>401</v>
      </c>
      <c r="E29888" t="b">
        <v>0</v>
      </c>
      <c r="F29888" s="1" t="s">
        <v>13</v>
      </c>
      <c r="G29888">
        <v>434</v>
      </c>
      <c r="H29888">
        <v>283</v>
      </c>
      <c r="I29888">
        <v>9422</v>
      </c>
      <c r="J29888">
        <v>9422</v>
      </c>
      <c r="K29888">
        <v>92</v>
      </c>
      <c r="L29888">
        <v>0</v>
      </c>
    </row>
    <row r="29889" spans="1:12" x14ac:dyDescent="0.3">
      <c r="A29889">
        <v>1759107270753</v>
      </c>
      <c r="B29889">
        <v>92</v>
      </c>
      <c r="C29889" s="1" t="s">
        <v>15</v>
      </c>
      <c r="D29889">
        <v>401</v>
      </c>
      <c r="E29889" t="b">
        <v>0</v>
      </c>
      <c r="F29889" s="1" t="s">
        <v>13</v>
      </c>
      <c r="G29889">
        <v>434</v>
      </c>
      <c r="H29889">
        <v>283</v>
      </c>
      <c r="I29889">
        <v>9422</v>
      </c>
      <c r="J29889">
        <v>9422</v>
      </c>
      <c r="K29889">
        <v>92</v>
      </c>
      <c r="L29889">
        <v>0</v>
      </c>
    </row>
    <row r="29890" spans="1:12" x14ac:dyDescent="0.3">
      <c r="A29890">
        <v>1759107249825</v>
      </c>
      <c r="B29890">
        <v>21023</v>
      </c>
      <c r="C29890" s="1" t="s">
        <v>15</v>
      </c>
      <c r="E29890" t="b">
        <v>0</v>
      </c>
      <c r="F29890" s="1" t="s">
        <v>13</v>
      </c>
      <c r="G29890">
        <v>3338</v>
      </c>
      <c r="H29890">
        <v>0</v>
      </c>
      <c r="I29890">
        <v>9423</v>
      </c>
      <c r="J29890">
        <v>9423</v>
      </c>
      <c r="K29890">
        <v>0</v>
      </c>
      <c r="L29890">
        <v>21023</v>
      </c>
    </row>
    <row r="29891" spans="1:12" x14ac:dyDescent="0.3">
      <c r="A29891">
        <v>1759107249821</v>
      </c>
      <c r="B29891">
        <v>21027</v>
      </c>
      <c r="C29891" s="1" t="s">
        <v>12</v>
      </c>
      <c r="E29891" t="b">
        <v>0</v>
      </c>
      <c r="F29891" s="1" t="s">
        <v>13</v>
      </c>
      <c r="G29891">
        <v>3338</v>
      </c>
      <c r="H29891">
        <v>0</v>
      </c>
      <c r="I29891">
        <v>9423</v>
      </c>
      <c r="J29891">
        <v>9423</v>
      </c>
      <c r="K29891">
        <v>0</v>
      </c>
      <c r="L29891">
        <v>21027</v>
      </c>
    </row>
    <row r="29892" spans="1:12" x14ac:dyDescent="0.3">
      <c r="A29892">
        <v>1759107249815</v>
      </c>
      <c r="B29892">
        <v>21033</v>
      </c>
      <c r="C29892" s="1" t="s">
        <v>14</v>
      </c>
      <c r="E29892" t="b">
        <v>0</v>
      </c>
      <c r="F29892" s="1" t="s">
        <v>13</v>
      </c>
      <c r="G29892">
        <v>3338</v>
      </c>
      <c r="H29892">
        <v>0</v>
      </c>
      <c r="I29892">
        <v>9423</v>
      </c>
      <c r="J29892">
        <v>9423</v>
      </c>
      <c r="K29892">
        <v>0</v>
      </c>
      <c r="L29892">
        <v>21033</v>
      </c>
    </row>
    <row r="29893" spans="1:12" x14ac:dyDescent="0.3">
      <c r="A29893">
        <v>1759107249814</v>
      </c>
      <c r="B29893">
        <v>21034</v>
      </c>
      <c r="C29893" s="1" t="s">
        <v>15</v>
      </c>
      <c r="E29893" t="b">
        <v>0</v>
      </c>
      <c r="F29893" s="1" t="s">
        <v>13</v>
      </c>
      <c r="G29893">
        <v>3338</v>
      </c>
      <c r="H29893">
        <v>0</v>
      </c>
      <c r="I29893">
        <v>9423</v>
      </c>
      <c r="J29893">
        <v>9423</v>
      </c>
      <c r="K29893">
        <v>0</v>
      </c>
      <c r="L29893">
        <v>21034</v>
      </c>
    </row>
    <row r="29894" spans="1:12" x14ac:dyDescent="0.3">
      <c r="A29894">
        <v>1759107249825</v>
      </c>
      <c r="B29894">
        <v>21023</v>
      </c>
      <c r="C29894" s="1" t="s">
        <v>12</v>
      </c>
      <c r="E29894" t="b">
        <v>0</v>
      </c>
      <c r="F29894" s="1" t="s">
        <v>13</v>
      </c>
      <c r="G29894">
        <v>3338</v>
      </c>
      <c r="H29894">
        <v>0</v>
      </c>
      <c r="I29894">
        <v>9423</v>
      </c>
      <c r="J29894">
        <v>9423</v>
      </c>
      <c r="K29894">
        <v>0</v>
      </c>
      <c r="L29894">
        <v>21023</v>
      </c>
    </row>
    <row r="29895" spans="1:12" x14ac:dyDescent="0.3">
      <c r="A29895">
        <v>1759107270761</v>
      </c>
      <c r="B29895">
        <v>90</v>
      </c>
      <c r="C29895" s="1" t="s">
        <v>15</v>
      </c>
      <c r="D29895">
        <v>401</v>
      </c>
      <c r="E29895" t="b">
        <v>0</v>
      </c>
      <c r="F29895" s="1" t="s">
        <v>13</v>
      </c>
      <c r="G29895">
        <v>434</v>
      </c>
      <c r="H29895">
        <v>283</v>
      </c>
      <c r="I29895">
        <v>9423</v>
      </c>
      <c r="J29895">
        <v>9423</v>
      </c>
      <c r="K29895">
        <v>90</v>
      </c>
      <c r="L29895">
        <v>0</v>
      </c>
    </row>
    <row r="29896" spans="1:12" x14ac:dyDescent="0.3">
      <c r="A29896">
        <v>1759107270762</v>
      </c>
      <c r="B29896">
        <v>89</v>
      </c>
      <c r="C29896" s="1" t="s">
        <v>15</v>
      </c>
      <c r="D29896">
        <v>401</v>
      </c>
      <c r="E29896" t="b">
        <v>0</v>
      </c>
      <c r="F29896" s="1" t="s">
        <v>13</v>
      </c>
      <c r="G29896">
        <v>434</v>
      </c>
      <c r="H29896">
        <v>282</v>
      </c>
      <c r="I29896">
        <v>9423</v>
      </c>
      <c r="J29896">
        <v>9423</v>
      </c>
      <c r="K29896">
        <v>89</v>
      </c>
      <c r="L29896">
        <v>0</v>
      </c>
    </row>
    <row r="29897" spans="1:12" x14ac:dyDescent="0.3">
      <c r="A29897">
        <v>1759107269668</v>
      </c>
      <c r="B29897">
        <v>1183</v>
      </c>
      <c r="C29897" s="1" t="s">
        <v>17</v>
      </c>
      <c r="D29897">
        <v>401</v>
      </c>
      <c r="E29897" t="b">
        <v>0</v>
      </c>
      <c r="F29897" s="1" t="s">
        <v>13</v>
      </c>
      <c r="G29897">
        <v>434</v>
      </c>
      <c r="H29897">
        <v>282</v>
      </c>
      <c r="I29897">
        <v>9423</v>
      </c>
      <c r="J29897">
        <v>9423</v>
      </c>
      <c r="K29897">
        <v>1183</v>
      </c>
      <c r="L29897">
        <v>1092</v>
      </c>
    </row>
    <row r="29898" spans="1:12" x14ac:dyDescent="0.3">
      <c r="A29898">
        <v>1759107270762</v>
      </c>
      <c r="B29898">
        <v>89</v>
      </c>
      <c r="C29898" s="1" t="s">
        <v>15</v>
      </c>
      <c r="D29898">
        <v>401</v>
      </c>
      <c r="E29898" t="b">
        <v>0</v>
      </c>
      <c r="F29898" s="1" t="s">
        <v>13</v>
      </c>
      <c r="G29898">
        <v>434</v>
      </c>
      <c r="H29898">
        <v>282</v>
      </c>
      <c r="I29898">
        <v>9423</v>
      </c>
      <c r="J29898">
        <v>9423</v>
      </c>
      <c r="K29898">
        <v>89</v>
      </c>
      <c r="L29898">
        <v>0</v>
      </c>
    </row>
    <row r="29899" spans="1:12" x14ac:dyDescent="0.3">
      <c r="A29899">
        <v>1759107270688</v>
      </c>
      <c r="B29899">
        <v>163</v>
      </c>
      <c r="C29899" s="1" t="s">
        <v>15</v>
      </c>
      <c r="D29899">
        <v>401</v>
      </c>
      <c r="E29899" t="b">
        <v>0</v>
      </c>
      <c r="F29899" s="1" t="s">
        <v>13</v>
      </c>
      <c r="G29899">
        <v>434</v>
      </c>
      <c r="H29899">
        <v>282</v>
      </c>
      <c r="I29899">
        <v>9423</v>
      </c>
      <c r="J29899">
        <v>9423</v>
      </c>
      <c r="K29899">
        <v>163</v>
      </c>
      <c r="L29899">
        <v>87</v>
      </c>
    </row>
    <row r="29900" spans="1:12" x14ac:dyDescent="0.3">
      <c r="A29900">
        <v>1759107270688</v>
      </c>
      <c r="B29900">
        <v>167</v>
      </c>
      <c r="C29900" s="1" t="s">
        <v>15</v>
      </c>
      <c r="D29900">
        <v>401</v>
      </c>
      <c r="E29900" t="b">
        <v>0</v>
      </c>
      <c r="F29900" s="1" t="s">
        <v>13</v>
      </c>
      <c r="G29900">
        <v>434</v>
      </c>
      <c r="H29900">
        <v>283</v>
      </c>
      <c r="I29900">
        <v>9423</v>
      </c>
      <c r="J29900">
        <v>9423</v>
      </c>
      <c r="K29900">
        <v>167</v>
      </c>
      <c r="L29900">
        <v>88</v>
      </c>
    </row>
    <row r="29901" spans="1:12" x14ac:dyDescent="0.3">
      <c r="A29901">
        <v>1759107270771</v>
      </c>
      <c r="B29901">
        <v>85</v>
      </c>
      <c r="C29901" s="1" t="s">
        <v>15</v>
      </c>
      <c r="D29901">
        <v>401</v>
      </c>
      <c r="E29901" t="b">
        <v>0</v>
      </c>
      <c r="F29901" s="1" t="s">
        <v>13</v>
      </c>
      <c r="G29901">
        <v>434</v>
      </c>
      <c r="H29901">
        <v>283</v>
      </c>
      <c r="I29901">
        <v>9423</v>
      </c>
      <c r="J29901">
        <v>9423</v>
      </c>
      <c r="K29901">
        <v>85</v>
      </c>
      <c r="L29901">
        <v>0</v>
      </c>
    </row>
    <row r="29902" spans="1:12" x14ac:dyDescent="0.3">
      <c r="A29902">
        <v>1759107249836</v>
      </c>
      <c r="B29902">
        <v>21027</v>
      </c>
      <c r="C29902" s="1" t="s">
        <v>15</v>
      </c>
      <c r="E29902" t="b">
        <v>0</v>
      </c>
      <c r="F29902" s="1" t="s">
        <v>13</v>
      </c>
      <c r="G29902">
        <v>3338</v>
      </c>
      <c r="H29902">
        <v>0</v>
      </c>
      <c r="I29902">
        <v>9423</v>
      </c>
      <c r="J29902">
        <v>9423</v>
      </c>
      <c r="K29902">
        <v>0</v>
      </c>
      <c r="L29902">
        <v>21027</v>
      </c>
    </row>
    <row r="29903" spans="1:12" x14ac:dyDescent="0.3">
      <c r="A29903">
        <v>1759107270780</v>
      </c>
      <c r="B29903">
        <v>98</v>
      </c>
      <c r="C29903" s="1" t="s">
        <v>15</v>
      </c>
      <c r="D29903">
        <v>401</v>
      </c>
      <c r="E29903" t="b">
        <v>0</v>
      </c>
      <c r="F29903" s="1" t="s">
        <v>13</v>
      </c>
      <c r="G29903">
        <v>434</v>
      </c>
      <c r="H29903">
        <v>283</v>
      </c>
      <c r="I29903">
        <v>9423</v>
      </c>
      <c r="J29903">
        <v>9423</v>
      </c>
      <c r="K29903">
        <v>98</v>
      </c>
      <c r="L29903">
        <v>0</v>
      </c>
    </row>
    <row r="29904" spans="1:12" x14ac:dyDescent="0.3">
      <c r="A29904">
        <v>1759107269577</v>
      </c>
      <c r="B29904">
        <v>1301</v>
      </c>
      <c r="C29904" s="1" t="s">
        <v>14</v>
      </c>
      <c r="D29904">
        <v>200</v>
      </c>
      <c r="E29904" t="b">
        <v>1</v>
      </c>
      <c r="F29904" s="1" t="s">
        <v>13</v>
      </c>
      <c r="G29904">
        <v>2258</v>
      </c>
      <c r="H29904">
        <v>196</v>
      </c>
      <c r="I29904">
        <v>9423</v>
      </c>
      <c r="J29904">
        <v>9423</v>
      </c>
      <c r="K29904">
        <v>1301</v>
      </c>
      <c r="L29904">
        <v>0</v>
      </c>
    </row>
    <row r="29905" spans="1:12" x14ac:dyDescent="0.3">
      <c r="A29905">
        <v>1759107270798</v>
      </c>
      <c r="B29905">
        <v>80</v>
      </c>
      <c r="C29905" s="1" t="s">
        <v>15</v>
      </c>
      <c r="D29905">
        <v>401</v>
      </c>
      <c r="E29905" t="b">
        <v>0</v>
      </c>
      <c r="F29905" s="1" t="s">
        <v>13</v>
      </c>
      <c r="G29905">
        <v>434</v>
      </c>
      <c r="H29905">
        <v>282</v>
      </c>
      <c r="I29905">
        <v>9423</v>
      </c>
      <c r="J29905">
        <v>9423</v>
      </c>
      <c r="K29905">
        <v>80</v>
      </c>
      <c r="L29905">
        <v>0</v>
      </c>
    </row>
    <row r="29906" spans="1:12" x14ac:dyDescent="0.3">
      <c r="A29906">
        <v>1759107261570</v>
      </c>
      <c r="B29906">
        <v>9307</v>
      </c>
      <c r="C29906" s="1" t="s">
        <v>14</v>
      </c>
      <c r="D29906">
        <v>200</v>
      </c>
      <c r="E29906" t="b">
        <v>1</v>
      </c>
      <c r="F29906" s="1" t="s">
        <v>13</v>
      </c>
      <c r="G29906">
        <v>2258</v>
      </c>
      <c r="H29906">
        <v>196</v>
      </c>
      <c r="I29906">
        <v>9423</v>
      </c>
      <c r="J29906">
        <v>9423</v>
      </c>
      <c r="K29906">
        <v>9307</v>
      </c>
      <c r="L29906">
        <v>0</v>
      </c>
    </row>
    <row r="29907" spans="1:12" x14ac:dyDescent="0.3">
      <c r="A29907">
        <v>1759107260737</v>
      </c>
      <c r="B29907">
        <v>10140</v>
      </c>
      <c r="C29907" s="1" t="s">
        <v>14</v>
      </c>
      <c r="D29907">
        <v>200</v>
      </c>
      <c r="E29907" t="b">
        <v>1</v>
      </c>
      <c r="F29907" s="1" t="s">
        <v>13</v>
      </c>
      <c r="G29907">
        <v>2258</v>
      </c>
      <c r="H29907">
        <v>196</v>
      </c>
      <c r="I29907">
        <v>9423</v>
      </c>
      <c r="J29907">
        <v>9423</v>
      </c>
      <c r="K29907">
        <v>10140</v>
      </c>
      <c r="L29907">
        <v>90</v>
      </c>
    </row>
    <row r="29908" spans="1:12" x14ac:dyDescent="0.3">
      <c r="A29908">
        <v>1759107270781</v>
      </c>
      <c r="B29908">
        <v>97</v>
      </c>
      <c r="C29908" s="1" t="s">
        <v>15</v>
      </c>
      <c r="D29908">
        <v>401</v>
      </c>
      <c r="E29908" t="b">
        <v>0</v>
      </c>
      <c r="F29908" s="1" t="s">
        <v>13</v>
      </c>
      <c r="G29908">
        <v>434</v>
      </c>
      <c r="H29908">
        <v>283</v>
      </c>
      <c r="I29908">
        <v>9423</v>
      </c>
      <c r="J29908">
        <v>9423</v>
      </c>
      <c r="K29908">
        <v>97</v>
      </c>
      <c r="L29908">
        <v>0</v>
      </c>
    </row>
    <row r="29909" spans="1:12" x14ac:dyDescent="0.3">
      <c r="A29909">
        <v>1759107260730</v>
      </c>
      <c r="B29909">
        <v>10147</v>
      </c>
      <c r="C29909" s="1" t="s">
        <v>14</v>
      </c>
      <c r="D29909">
        <v>200</v>
      </c>
      <c r="E29909" t="b">
        <v>1</v>
      </c>
      <c r="F29909" s="1" t="s">
        <v>13</v>
      </c>
      <c r="G29909">
        <v>2258</v>
      </c>
      <c r="H29909">
        <v>196</v>
      </c>
      <c r="I29909">
        <v>9423</v>
      </c>
      <c r="J29909">
        <v>9423</v>
      </c>
      <c r="K29909">
        <v>10147</v>
      </c>
      <c r="L29909">
        <v>119</v>
      </c>
    </row>
    <row r="29910" spans="1:12" x14ac:dyDescent="0.3">
      <c r="A29910">
        <v>1759107263055</v>
      </c>
      <c r="B29910">
        <v>7821</v>
      </c>
      <c r="C29910" s="1" t="s">
        <v>14</v>
      </c>
      <c r="D29910">
        <v>200</v>
      </c>
      <c r="E29910" t="b">
        <v>1</v>
      </c>
      <c r="F29910" s="1" t="s">
        <v>13</v>
      </c>
      <c r="G29910">
        <v>2258</v>
      </c>
      <c r="H29910">
        <v>196</v>
      </c>
      <c r="I29910">
        <v>9423</v>
      </c>
      <c r="J29910">
        <v>9423</v>
      </c>
      <c r="K29910">
        <v>7821</v>
      </c>
      <c r="L29910">
        <v>0</v>
      </c>
    </row>
    <row r="29911" spans="1:12" x14ac:dyDescent="0.3">
      <c r="A29911">
        <v>1759107249845</v>
      </c>
      <c r="B29911">
        <v>21033</v>
      </c>
      <c r="C29911" s="1" t="s">
        <v>12</v>
      </c>
      <c r="E29911" t="b">
        <v>0</v>
      </c>
      <c r="F29911" s="1" t="s">
        <v>13</v>
      </c>
      <c r="G29911">
        <v>3338</v>
      </c>
      <c r="H29911">
        <v>0</v>
      </c>
      <c r="I29911">
        <v>9423</v>
      </c>
      <c r="J29911">
        <v>9423</v>
      </c>
      <c r="K29911">
        <v>0</v>
      </c>
      <c r="L29911">
        <v>21033</v>
      </c>
    </row>
    <row r="29912" spans="1:12" x14ac:dyDescent="0.3">
      <c r="A29912">
        <v>1759107249846</v>
      </c>
      <c r="B29912">
        <v>21033</v>
      </c>
      <c r="C29912" s="1" t="s">
        <v>15</v>
      </c>
      <c r="E29912" t="b">
        <v>0</v>
      </c>
      <c r="F29912" s="1" t="s">
        <v>13</v>
      </c>
      <c r="G29912">
        <v>3338</v>
      </c>
      <c r="H29912">
        <v>0</v>
      </c>
      <c r="I29912">
        <v>9423</v>
      </c>
      <c r="J29912">
        <v>9423</v>
      </c>
      <c r="K29912">
        <v>0</v>
      </c>
      <c r="L29912">
        <v>21033</v>
      </c>
    </row>
    <row r="29913" spans="1:12" x14ac:dyDescent="0.3">
      <c r="A29913">
        <v>1759107263081</v>
      </c>
      <c r="B29913">
        <v>7796</v>
      </c>
      <c r="C29913" s="1" t="s">
        <v>14</v>
      </c>
      <c r="D29913">
        <v>200</v>
      </c>
      <c r="E29913" t="b">
        <v>1</v>
      </c>
      <c r="F29913" s="1" t="s">
        <v>13</v>
      </c>
      <c r="G29913">
        <v>2258</v>
      </c>
      <c r="H29913">
        <v>196</v>
      </c>
      <c r="I29913">
        <v>9423</v>
      </c>
      <c r="J29913">
        <v>9423</v>
      </c>
      <c r="K29913">
        <v>7796</v>
      </c>
      <c r="L29913">
        <v>0</v>
      </c>
    </row>
    <row r="29914" spans="1:12" x14ac:dyDescent="0.3">
      <c r="A29914">
        <v>1759107270800</v>
      </c>
      <c r="B29914">
        <v>79</v>
      </c>
      <c r="C29914" s="1" t="s">
        <v>15</v>
      </c>
      <c r="D29914">
        <v>401</v>
      </c>
      <c r="E29914" t="b">
        <v>0</v>
      </c>
      <c r="F29914" s="1" t="s">
        <v>13</v>
      </c>
      <c r="G29914">
        <v>434</v>
      </c>
      <c r="H29914">
        <v>283</v>
      </c>
      <c r="I29914">
        <v>9423</v>
      </c>
      <c r="J29914">
        <v>9423</v>
      </c>
      <c r="K29914">
        <v>78</v>
      </c>
      <c r="L29914">
        <v>0</v>
      </c>
    </row>
    <row r="29915" spans="1:12" x14ac:dyDescent="0.3">
      <c r="A29915">
        <v>1759107270727</v>
      </c>
      <c r="B29915">
        <v>165</v>
      </c>
      <c r="C29915" s="1" t="s">
        <v>17</v>
      </c>
      <c r="D29915">
        <v>401</v>
      </c>
      <c r="E29915" t="b">
        <v>0</v>
      </c>
      <c r="F29915" s="1" t="s">
        <v>13</v>
      </c>
      <c r="G29915">
        <v>434</v>
      </c>
      <c r="H29915">
        <v>282</v>
      </c>
      <c r="I29915">
        <v>9424</v>
      </c>
      <c r="J29915">
        <v>9424</v>
      </c>
      <c r="K29915">
        <v>165</v>
      </c>
      <c r="L29915">
        <v>85</v>
      </c>
    </row>
    <row r="29916" spans="1:12" x14ac:dyDescent="0.3">
      <c r="A29916">
        <v>1759107270739</v>
      </c>
      <c r="B29916">
        <v>154</v>
      </c>
      <c r="C29916" s="1" t="s">
        <v>16</v>
      </c>
      <c r="D29916">
        <v>401</v>
      </c>
      <c r="E29916" t="b">
        <v>0</v>
      </c>
      <c r="F29916" s="1" t="s">
        <v>13</v>
      </c>
      <c r="G29916">
        <v>434</v>
      </c>
      <c r="H29916">
        <v>282</v>
      </c>
      <c r="I29916">
        <v>9424</v>
      </c>
      <c r="J29916">
        <v>9424</v>
      </c>
      <c r="K29916">
        <v>154</v>
      </c>
      <c r="L29916">
        <v>73</v>
      </c>
    </row>
    <row r="29917" spans="1:12" x14ac:dyDescent="0.3">
      <c r="A29917">
        <v>1759107270723</v>
      </c>
      <c r="B29917">
        <v>170</v>
      </c>
      <c r="C29917" s="1" t="s">
        <v>17</v>
      </c>
      <c r="D29917">
        <v>401</v>
      </c>
      <c r="E29917" t="b">
        <v>0</v>
      </c>
      <c r="F29917" s="1" t="s">
        <v>13</v>
      </c>
      <c r="G29917">
        <v>434</v>
      </c>
      <c r="H29917">
        <v>283</v>
      </c>
      <c r="I29917">
        <v>9424</v>
      </c>
      <c r="J29917">
        <v>9424</v>
      </c>
      <c r="K29917">
        <v>170</v>
      </c>
      <c r="L29917">
        <v>89</v>
      </c>
    </row>
    <row r="29918" spans="1:12" x14ac:dyDescent="0.3">
      <c r="A29918">
        <v>1759107249867</v>
      </c>
      <c r="B29918">
        <v>21027</v>
      </c>
      <c r="C29918" s="1" t="s">
        <v>16</v>
      </c>
      <c r="E29918" t="b">
        <v>0</v>
      </c>
      <c r="F29918" s="1" t="s">
        <v>13</v>
      </c>
      <c r="G29918">
        <v>3338</v>
      </c>
      <c r="H29918">
        <v>0</v>
      </c>
      <c r="I29918">
        <v>9424</v>
      </c>
      <c r="J29918">
        <v>9424</v>
      </c>
      <c r="K29918">
        <v>0</v>
      </c>
      <c r="L29918">
        <v>21027</v>
      </c>
    </row>
    <row r="29919" spans="1:12" x14ac:dyDescent="0.3">
      <c r="A29919">
        <v>1759107249871</v>
      </c>
      <c r="B29919">
        <v>21023</v>
      </c>
      <c r="C29919" s="1" t="s">
        <v>12</v>
      </c>
      <c r="E29919" t="b">
        <v>0</v>
      </c>
      <c r="F29919" s="1" t="s">
        <v>13</v>
      </c>
      <c r="G29919">
        <v>3338</v>
      </c>
      <c r="H29919">
        <v>0</v>
      </c>
      <c r="I29919">
        <v>9424</v>
      </c>
      <c r="J29919">
        <v>9424</v>
      </c>
      <c r="K29919">
        <v>0</v>
      </c>
      <c r="L29919">
        <v>21023</v>
      </c>
    </row>
    <row r="29920" spans="1:12" x14ac:dyDescent="0.3">
      <c r="A29920">
        <v>1759107249865</v>
      </c>
      <c r="B29920">
        <v>21029</v>
      </c>
      <c r="C29920" s="1" t="s">
        <v>12</v>
      </c>
      <c r="E29920" t="b">
        <v>0</v>
      </c>
      <c r="F29920" s="1" t="s">
        <v>13</v>
      </c>
      <c r="G29920">
        <v>3338</v>
      </c>
      <c r="H29920">
        <v>0</v>
      </c>
      <c r="I29920">
        <v>9424</v>
      </c>
      <c r="J29920">
        <v>9424</v>
      </c>
      <c r="K29920">
        <v>0</v>
      </c>
      <c r="L29920">
        <v>21029</v>
      </c>
    </row>
    <row r="29921" spans="1:12" x14ac:dyDescent="0.3">
      <c r="A29921">
        <v>1759107249868</v>
      </c>
      <c r="B29921">
        <v>21026</v>
      </c>
      <c r="C29921" s="1" t="s">
        <v>14</v>
      </c>
      <c r="E29921" t="b">
        <v>0</v>
      </c>
      <c r="F29921" s="1" t="s">
        <v>13</v>
      </c>
      <c r="G29921">
        <v>3338</v>
      </c>
      <c r="H29921">
        <v>0</v>
      </c>
      <c r="I29921">
        <v>9424</v>
      </c>
      <c r="J29921">
        <v>9424</v>
      </c>
      <c r="K29921">
        <v>0</v>
      </c>
      <c r="L29921">
        <v>21026</v>
      </c>
    </row>
    <row r="29922" spans="1:12" x14ac:dyDescent="0.3">
      <c r="A29922">
        <v>1759107249866</v>
      </c>
      <c r="B29922">
        <v>21028</v>
      </c>
      <c r="C29922" s="1" t="s">
        <v>12</v>
      </c>
      <c r="E29922" t="b">
        <v>0</v>
      </c>
      <c r="F29922" s="1" t="s">
        <v>13</v>
      </c>
      <c r="G29922">
        <v>3338</v>
      </c>
      <c r="H29922">
        <v>0</v>
      </c>
      <c r="I29922">
        <v>9424</v>
      </c>
      <c r="J29922">
        <v>9424</v>
      </c>
      <c r="K29922">
        <v>0</v>
      </c>
      <c r="L29922">
        <v>21028</v>
      </c>
    </row>
    <row r="29923" spans="1:12" x14ac:dyDescent="0.3">
      <c r="A29923">
        <v>1759107263536</v>
      </c>
      <c r="B29923">
        <v>7364</v>
      </c>
      <c r="C29923" s="1" t="s">
        <v>14</v>
      </c>
      <c r="D29923">
        <v>200</v>
      </c>
      <c r="E29923" t="b">
        <v>1</v>
      </c>
      <c r="F29923" s="1" t="s">
        <v>13</v>
      </c>
      <c r="G29923">
        <v>2258</v>
      </c>
      <c r="H29923">
        <v>196</v>
      </c>
      <c r="I29923">
        <v>9425</v>
      </c>
      <c r="J29923">
        <v>9425</v>
      </c>
      <c r="K29923">
        <v>7364</v>
      </c>
      <c r="L29923">
        <v>0</v>
      </c>
    </row>
    <row r="29924" spans="1:12" x14ac:dyDescent="0.3">
      <c r="A29924">
        <v>1759107249886</v>
      </c>
      <c r="B29924">
        <v>21024</v>
      </c>
      <c r="C29924" s="1" t="s">
        <v>16</v>
      </c>
      <c r="E29924" t="b">
        <v>0</v>
      </c>
      <c r="F29924" s="1" t="s">
        <v>13</v>
      </c>
      <c r="G29924">
        <v>3338</v>
      </c>
      <c r="H29924">
        <v>0</v>
      </c>
      <c r="I29924">
        <v>9425</v>
      </c>
      <c r="J29924">
        <v>9425</v>
      </c>
      <c r="K29924">
        <v>0</v>
      </c>
      <c r="L29924">
        <v>21024</v>
      </c>
    </row>
    <row r="29925" spans="1:12" x14ac:dyDescent="0.3">
      <c r="A29925">
        <v>1759107249882</v>
      </c>
      <c r="B29925">
        <v>21028</v>
      </c>
      <c r="C29925" s="1" t="s">
        <v>12</v>
      </c>
      <c r="E29925" t="b">
        <v>0</v>
      </c>
      <c r="F29925" s="1" t="s">
        <v>13</v>
      </c>
      <c r="G29925">
        <v>3338</v>
      </c>
      <c r="H29925">
        <v>0</v>
      </c>
      <c r="I29925">
        <v>9425</v>
      </c>
      <c r="J29925">
        <v>9425</v>
      </c>
      <c r="K29925">
        <v>0</v>
      </c>
      <c r="L29925">
        <v>21028</v>
      </c>
    </row>
    <row r="29926" spans="1:12" x14ac:dyDescent="0.3">
      <c r="A29926">
        <v>1759107249878</v>
      </c>
      <c r="B29926">
        <v>21032</v>
      </c>
      <c r="C29926" s="1" t="s">
        <v>12</v>
      </c>
      <c r="E29926" t="b">
        <v>0</v>
      </c>
      <c r="F29926" s="1" t="s">
        <v>13</v>
      </c>
      <c r="G29926">
        <v>3338</v>
      </c>
      <c r="H29926">
        <v>0</v>
      </c>
      <c r="I29926">
        <v>9425</v>
      </c>
      <c r="J29926">
        <v>9425</v>
      </c>
      <c r="K29926">
        <v>0</v>
      </c>
      <c r="L29926">
        <v>21032</v>
      </c>
    </row>
    <row r="29927" spans="1:12" x14ac:dyDescent="0.3">
      <c r="A29927">
        <v>1759107249874</v>
      </c>
      <c r="B29927">
        <v>21036</v>
      </c>
      <c r="C29927" s="1" t="s">
        <v>15</v>
      </c>
      <c r="E29927" t="b">
        <v>0</v>
      </c>
      <c r="F29927" s="1" t="s">
        <v>13</v>
      </c>
      <c r="G29927">
        <v>3338</v>
      </c>
      <c r="H29927">
        <v>0</v>
      </c>
      <c r="I29927">
        <v>9425</v>
      </c>
      <c r="J29927">
        <v>9425</v>
      </c>
      <c r="K29927">
        <v>0</v>
      </c>
      <c r="L29927">
        <v>21036</v>
      </c>
    </row>
    <row r="29928" spans="1:12" x14ac:dyDescent="0.3">
      <c r="A29928">
        <v>1759107249877</v>
      </c>
      <c r="B29928">
        <v>21033</v>
      </c>
      <c r="C29928" s="1" t="s">
        <v>15</v>
      </c>
      <c r="E29928" t="b">
        <v>0</v>
      </c>
      <c r="F29928" s="1" t="s">
        <v>13</v>
      </c>
      <c r="G29928">
        <v>3338</v>
      </c>
      <c r="H29928">
        <v>0</v>
      </c>
      <c r="I29928">
        <v>9425</v>
      </c>
      <c r="J29928">
        <v>9425</v>
      </c>
      <c r="K29928">
        <v>0</v>
      </c>
      <c r="L29928">
        <v>21033</v>
      </c>
    </row>
    <row r="29929" spans="1:12" x14ac:dyDescent="0.3">
      <c r="A29929">
        <v>1759107249879</v>
      </c>
      <c r="B29929">
        <v>21031</v>
      </c>
      <c r="C29929" s="1" t="s">
        <v>14</v>
      </c>
      <c r="E29929" t="b">
        <v>0</v>
      </c>
      <c r="F29929" s="1" t="s">
        <v>13</v>
      </c>
      <c r="G29929">
        <v>3338</v>
      </c>
      <c r="H29929">
        <v>0</v>
      </c>
      <c r="I29929">
        <v>9425</v>
      </c>
      <c r="J29929">
        <v>9425</v>
      </c>
      <c r="K29929">
        <v>0</v>
      </c>
      <c r="L29929">
        <v>21031</v>
      </c>
    </row>
    <row r="29930" spans="1:12" x14ac:dyDescent="0.3">
      <c r="A29930">
        <v>1759107249886</v>
      </c>
      <c r="B29930">
        <v>21024</v>
      </c>
      <c r="C29930" s="1" t="s">
        <v>14</v>
      </c>
      <c r="E29930" t="b">
        <v>0</v>
      </c>
      <c r="F29930" s="1" t="s">
        <v>13</v>
      </c>
      <c r="G29930">
        <v>3338</v>
      </c>
      <c r="H29930">
        <v>0</v>
      </c>
      <c r="I29930">
        <v>9425</v>
      </c>
      <c r="J29930">
        <v>9425</v>
      </c>
      <c r="K29930">
        <v>0</v>
      </c>
      <c r="L29930">
        <v>21024</v>
      </c>
    </row>
    <row r="29931" spans="1:12" x14ac:dyDescent="0.3">
      <c r="A29931">
        <v>1759107270747</v>
      </c>
      <c r="B29931">
        <v>172</v>
      </c>
      <c r="C29931" s="1" t="s">
        <v>16</v>
      </c>
      <c r="D29931">
        <v>401</v>
      </c>
      <c r="E29931" t="b">
        <v>0</v>
      </c>
      <c r="F29931" s="1" t="s">
        <v>13</v>
      </c>
      <c r="G29931">
        <v>434</v>
      </c>
      <c r="H29931">
        <v>282</v>
      </c>
      <c r="I29931">
        <v>9427</v>
      </c>
      <c r="J29931">
        <v>9427</v>
      </c>
      <c r="K29931">
        <v>172</v>
      </c>
      <c r="L29931">
        <v>83</v>
      </c>
    </row>
    <row r="29932" spans="1:12" x14ac:dyDescent="0.3">
      <c r="A29932">
        <v>1759107260843</v>
      </c>
      <c r="B29932">
        <v>10075</v>
      </c>
      <c r="C29932" s="1" t="s">
        <v>14</v>
      </c>
      <c r="D29932">
        <v>200</v>
      </c>
      <c r="E29932" t="b">
        <v>1</v>
      </c>
      <c r="F29932" s="1" t="s">
        <v>13</v>
      </c>
      <c r="G29932">
        <v>2258</v>
      </c>
      <c r="H29932">
        <v>196</v>
      </c>
      <c r="I29932">
        <v>9427</v>
      </c>
      <c r="J29932">
        <v>9427</v>
      </c>
      <c r="K29932">
        <v>10075</v>
      </c>
      <c r="L29932">
        <v>129</v>
      </c>
    </row>
    <row r="29933" spans="1:12" x14ac:dyDescent="0.3">
      <c r="A29933">
        <v>1759107270843</v>
      </c>
      <c r="B29933">
        <v>77</v>
      </c>
      <c r="C29933" s="1" t="s">
        <v>15</v>
      </c>
      <c r="D29933">
        <v>401</v>
      </c>
      <c r="E29933" t="b">
        <v>0</v>
      </c>
      <c r="F29933" s="1" t="s">
        <v>13</v>
      </c>
      <c r="G29933">
        <v>434</v>
      </c>
      <c r="H29933">
        <v>282</v>
      </c>
      <c r="I29933">
        <v>9427</v>
      </c>
      <c r="J29933">
        <v>9427</v>
      </c>
      <c r="K29933">
        <v>77</v>
      </c>
      <c r="L29933">
        <v>0</v>
      </c>
    </row>
    <row r="29934" spans="1:12" x14ac:dyDescent="0.3">
      <c r="A29934">
        <v>1759107270745</v>
      </c>
      <c r="B29934">
        <v>174</v>
      </c>
      <c r="C29934" s="1" t="s">
        <v>15</v>
      </c>
      <c r="D29934">
        <v>401</v>
      </c>
      <c r="E29934" t="b">
        <v>0</v>
      </c>
      <c r="F29934" s="1" t="s">
        <v>13</v>
      </c>
      <c r="G29934">
        <v>434</v>
      </c>
      <c r="H29934">
        <v>282</v>
      </c>
      <c r="I29934">
        <v>9427</v>
      </c>
      <c r="J29934">
        <v>9427</v>
      </c>
      <c r="K29934">
        <v>174</v>
      </c>
      <c r="L29934">
        <v>85</v>
      </c>
    </row>
    <row r="29935" spans="1:12" x14ac:dyDescent="0.3">
      <c r="A29935">
        <v>1759107263408</v>
      </c>
      <c r="B29935">
        <v>7510</v>
      </c>
      <c r="C29935" s="1" t="s">
        <v>14</v>
      </c>
      <c r="D29935">
        <v>200</v>
      </c>
      <c r="E29935" t="b">
        <v>1</v>
      </c>
      <c r="F29935" s="1" t="s">
        <v>13</v>
      </c>
      <c r="G29935">
        <v>2258</v>
      </c>
      <c r="H29935">
        <v>196</v>
      </c>
      <c r="I29935">
        <v>9427</v>
      </c>
      <c r="J29935">
        <v>9427</v>
      </c>
      <c r="K29935">
        <v>7510</v>
      </c>
      <c r="L29935">
        <v>0</v>
      </c>
    </row>
    <row r="29936" spans="1:12" x14ac:dyDescent="0.3">
      <c r="A29936">
        <v>1759107270743</v>
      </c>
      <c r="B29936">
        <v>176</v>
      </c>
      <c r="C29936" s="1" t="s">
        <v>16</v>
      </c>
      <c r="D29936">
        <v>401</v>
      </c>
      <c r="E29936" t="b">
        <v>0</v>
      </c>
      <c r="F29936" s="1" t="s">
        <v>13</v>
      </c>
      <c r="G29936">
        <v>434</v>
      </c>
      <c r="H29936">
        <v>283</v>
      </c>
      <c r="I29936">
        <v>9427</v>
      </c>
      <c r="J29936">
        <v>9427</v>
      </c>
      <c r="K29936">
        <v>176</v>
      </c>
      <c r="L29936">
        <v>87</v>
      </c>
    </row>
    <row r="29937" spans="1:12" x14ac:dyDescent="0.3">
      <c r="A29937">
        <v>1759107270819</v>
      </c>
      <c r="B29937">
        <v>100</v>
      </c>
      <c r="C29937" s="1" t="s">
        <v>15</v>
      </c>
      <c r="D29937">
        <v>401</v>
      </c>
      <c r="E29937" t="b">
        <v>0</v>
      </c>
      <c r="F29937" s="1" t="s">
        <v>13</v>
      </c>
      <c r="G29937">
        <v>434</v>
      </c>
      <c r="H29937">
        <v>282</v>
      </c>
      <c r="I29937">
        <v>9427</v>
      </c>
      <c r="J29937">
        <v>9427</v>
      </c>
      <c r="K29937">
        <v>100</v>
      </c>
      <c r="L29937">
        <v>0</v>
      </c>
    </row>
    <row r="29938" spans="1:12" x14ac:dyDescent="0.3">
      <c r="A29938">
        <v>1759107262529</v>
      </c>
      <c r="B29938">
        <v>8390</v>
      </c>
      <c r="C29938" s="1" t="s">
        <v>14</v>
      </c>
      <c r="D29938">
        <v>200</v>
      </c>
      <c r="E29938" t="b">
        <v>1</v>
      </c>
      <c r="F29938" s="1" t="s">
        <v>13</v>
      </c>
      <c r="G29938">
        <v>2258</v>
      </c>
      <c r="H29938">
        <v>196</v>
      </c>
      <c r="I29938">
        <v>9427</v>
      </c>
      <c r="J29938">
        <v>9427</v>
      </c>
      <c r="K29938">
        <v>8390</v>
      </c>
      <c r="L29938">
        <v>0</v>
      </c>
    </row>
    <row r="29939" spans="1:12" x14ac:dyDescent="0.3">
      <c r="A29939">
        <v>1759107262610</v>
      </c>
      <c r="B29939">
        <v>8309</v>
      </c>
      <c r="C29939" s="1" t="s">
        <v>14</v>
      </c>
      <c r="D29939">
        <v>200</v>
      </c>
      <c r="E29939" t="b">
        <v>1</v>
      </c>
      <c r="F29939" s="1" t="s">
        <v>13</v>
      </c>
      <c r="G29939">
        <v>2258</v>
      </c>
      <c r="H29939">
        <v>196</v>
      </c>
      <c r="I29939">
        <v>9427</v>
      </c>
      <c r="J29939">
        <v>9427</v>
      </c>
      <c r="K29939">
        <v>8309</v>
      </c>
      <c r="L29939">
        <v>1084</v>
      </c>
    </row>
    <row r="29940" spans="1:12" x14ac:dyDescent="0.3">
      <c r="A29940">
        <v>1759107260861</v>
      </c>
      <c r="B29940">
        <v>10058</v>
      </c>
      <c r="C29940" s="1" t="s">
        <v>14</v>
      </c>
      <c r="D29940">
        <v>200</v>
      </c>
      <c r="E29940" t="b">
        <v>1</v>
      </c>
      <c r="F29940" s="1" t="s">
        <v>13</v>
      </c>
      <c r="G29940">
        <v>2258</v>
      </c>
      <c r="H29940">
        <v>196</v>
      </c>
      <c r="I29940">
        <v>9427</v>
      </c>
      <c r="J29940">
        <v>9427</v>
      </c>
      <c r="K29940">
        <v>10058</v>
      </c>
      <c r="L29940">
        <v>119</v>
      </c>
    </row>
    <row r="29941" spans="1:12" x14ac:dyDescent="0.3">
      <c r="A29941">
        <v>1759107270747</v>
      </c>
      <c r="B29941">
        <v>173</v>
      </c>
      <c r="C29941" s="1" t="s">
        <v>14</v>
      </c>
      <c r="D29941">
        <v>200</v>
      </c>
      <c r="E29941" t="b">
        <v>1</v>
      </c>
      <c r="F29941" s="1" t="s">
        <v>13</v>
      </c>
      <c r="G29941">
        <v>2258</v>
      </c>
      <c r="H29941">
        <v>196</v>
      </c>
      <c r="I29941">
        <v>9427</v>
      </c>
      <c r="J29941">
        <v>9427</v>
      </c>
      <c r="K29941">
        <v>173</v>
      </c>
      <c r="L29941">
        <v>0</v>
      </c>
    </row>
    <row r="29942" spans="1:12" x14ac:dyDescent="0.3">
      <c r="A29942">
        <v>1759107270842</v>
      </c>
      <c r="B29942">
        <v>78</v>
      </c>
      <c r="C29942" s="1" t="s">
        <v>15</v>
      </c>
      <c r="D29942">
        <v>401</v>
      </c>
      <c r="E29942" t="b">
        <v>0</v>
      </c>
      <c r="F29942" s="1" t="s">
        <v>13</v>
      </c>
      <c r="G29942">
        <v>434</v>
      </c>
      <c r="H29942">
        <v>283</v>
      </c>
      <c r="I29942">
        <v>9427</v>
      </c>
      <c r="J29942">
        <v>9427</v>
      </c>
      <c r="K29942">
        <v>78</v>
      </c>
      <c r="L29942">
        <v>0</v>
      </c>
    </row>
    <row r="29943" spans="1:12" x14ac:dyDescent="0.3">
      <c r="A29943">
        <v>1759107270143</v>
      </c>
      <c r="B29943">
        <v>776</v>
      </c>
      <c r="C29943" s="1" t="s">
        <v>14</v>
      </c>
      <c r="D29943">
        <v>200</v>
      </c>
      <c r="E29943" t="b">
        <v>1</v>
      </c>
      <c r="F29943" s="1" t="s">
        <v>13</v>
      </c>
      <c r="G29943">
        <v>2258</v>
      </c>
      <c r="H29943">
        <v>196</v>
      </c>
      <c r="I29943">
        <v>9427</v>
      </c>
      <c r="J29943">
        <v>9427</v>
      </c>
      <c r="K29943">
        <v>776</v>
      </c>
      <c r="L29943">
        <v>0</v>
      </c>
    </row>
    <row r="29944" spans="1:12" x14ac:dyDescent="0.3">
      <c r="A29944">
        <v>1759107269754</v>
      </c>
      <c r="B29944">
        <v>1169</v>
      </c>
      <c r="C29944" s="1" t="s">
        <v>16</v>
      </c>
      <c r="D29944">
        <v>401</v>
      </c>
      <c r="E29944" t="b">
        <v>0</v>
      </c>
      <c r="F29944" s="1" t="s">
        <v>13</v>
      </c>
      <c r="G29944">
        <v>434</v>
      </c>
      <c r="H29944">
        <v>283</v>
      </c>
      <c r="I29944">
        <v>9427</v>
      </c>
      <c r="J29944">
        <v>9427</v>
      </c>
      <c r="K29944">
        <v>1169</v>
      </c>
      <c r="L29944">
        <v>1091</v>
      </c>
    </row>
    <row r="29945" spans="1:12" x14ac:dyDescent="0.3">
      <c r="A29945">
        <v>1759107249894</v>
      </c>
      <c r="B29945">
        <v>21032</v>
      </c>
      <c r="C29945" s="1" t="s">
        <v>17</v>
      </c>
      <c r="E29945" t="b">
        <v>0</v>
      </c>
      <c r="F29945" s="1" t="s">
        <v>13</v>
      </c>
      <c r="G29945">
        <v>3338</v>
      </c>
      <c r="H29945">
        <v>0</v>
      </c>
      <c r="I29945">
        <v>9428</v>
      </c>
      <c r="J29945">
        <v>9428</v>
      </c>
      <c r="K29945">
        <v>0</v>
      </c>
      <c r="L29945">
        <v>21032</v>
      </c>
    </row>
    <row r="29946" spans="1:12" x14ac:dyDescent="0.3">
      <c r="A29946">
        <v>1759107249902</v>
      </c>
      <c r="B29946">
        <v>21023</v>
      </c>
      <c r="C29946" s="1" t="s">
        <v>14</v>
      </c>
      <c r="E29946" t="b">
        <v>0</v>
      </c>
      <c r="F29946" s="1" t="s">
        <v>13</v>
      </c>
      <c r="G29946">
        <v>3338</v>
      </c>
      <c r="H29946">
        <v>0</v>
      </c>
      <c r="I29946">
        <v>9428</v>
      </c>
      <c r="J29946">
        <v>9428</v>
      </c>
      <c r="K29946">
        <v>0</v>
      </c>
      <c r="L29946">
        <v>21023</v>
      </c>
    </row>
    <row r="29947" spans="1:12" x14ac:dyDescent="0.3">
      <c r="A29947">
        <v>1759107249899</v>
      </c>
      <c r="B29947">
        <v>21027</v>
      </c>
      <c r="C29947" s="1" t="s">
        <v>12</v>
      </c>
      <c r="E29947" t="b">
        <v>0</v>
      </c>
      <c r="F29947" s="1" t="s">
        <v>13</v>
      </c>
      <c r="G29947">
        <v>3338</v>
      </c>
      <c r="H29947">
        <v>0</v>
      </c>
      <c r="I29947">
        <v>9428</v>
      </c>
      <c r="J29947">
        <v>9428</v>
      </c>
      <c r="K29947">
        <v>0</v>
      </c>
      <c r="L29947">
        <v>21027</v>
      </c>
    </row>
    <row r="29948" spans="1:12" x14ac:dyDescent="0.3">
      <c r="A29948">
        <v>1759107270759</v>
      </c>
      <c r="B29948">
        <v>181</v>
      </c>
      <c r="C29948" s="1" t="s">
        <v>16</v>
      </c>
      <c r="D29948">
        <v>401</v>
      </c>
      <c r="E29948" t="b">
        <v>0</v>
      </c>
      <c r="F29948" s="1" t="s">
        <v>13</v>
      </c>
      <c r="G29948">
        <v>434</v>
      </c>
      <c r="H29948">
        <v>282</v>
      </c>
      <c r="I29948">
        <v>9430</v>
      </c>
      <c r="J29948">
        <v>9430</v>
      </c>
      <c r="K29948">
        <v>181</v>
      </c>
      <c r="L29948">
        <v>86</v>
      </c>
    </row>
    <row r="29949" spans="1:12" x14ac:dyDescent="0.3">
      <c r="A29949">
        <v>1759107270755</v>
      </c>
      <c r="B29949">
        <v>178</v>
      </c>
      <c r="C29949" s="1" t="s">
        <v>17</v>
      </c>
      <c r="D29949">
        <v>401</v>
      </c>
      <c r="E29949" t="b">
        <v>0</v>
      </c>
      <c r="F29949" s="1" t="s">
        <v>13</v>
      </c>
      <c r="G29949">
        <v>434</v>
      </c>
      <c r="H29949">
        <v>283</v>
      </c>
      <c r="I29949">
        <v>9429</v>
      </c>
      <c r="J29949">
        <v>9429</v>
      </c>
      <c r="K29949">
        <v>178</v>
      </c>
      <c r="L29949">
        <v>90</v>
      </c>
    </row>
    <row r="29950" spans="1:12" x14ac:dyDescent="0.3">
      <c r="A29950">
        <v>1759107267742</v>
      </c>
      <c r="B29950">
        <v>3197</v>
      </c>
      <c r="C29950" s="1" t="s">
        <v>16</v>
      </c>
      <c r="D29950">
        <v>401</v>
      </c>
      <c r="E29950" t="b">
        <v>0</v>
      </c>
      <c r="F29950" s="1" t="s">
        <v>13</v>
      </c>
      <c r="G29950">
        <v>434</v>
      </c>
      <c r="H29950">
        <v>283</v>
      </c>
      <c r="I29950">
        <v>9430</v>
      </c>
      <c r="J29950">
        <v>9430</v>
      </c>
      <c r="K29950">
        <v>3197</v>
      </c>
      <c r="L29950">
        <v>3103</v>
      </c>
    </row>
    <row r="29951" spans="1:12" x14ac:dyDescent="0.3">
      <c r="A29951">
        <v>1759107269743</v>
      </c>
      <c r="B29951">
        <v>1190</v>
      </c>
      <c r="C29951" s="1" t="s">
        <v>15</v>
      </c>
      <c r="D29951">
        <v>401</v>
      </c>
      <c r="E29951" t="b">
        <v>0</v>
      </c>
      <c r="F29951" s="1" t="s">
        <v>13</v>
      </c>
      <c r="G29951">
        <v>434</v>
      </c>
      <c r="H29951">
        <v>282</v>
      </c>
      <c r="I29951">
        <v>9429</v>
      </c>
      <c r="J29951">
        <v>9429</v>
      </c>
      <c r="K29951">
        <v>1190</v>
      </c>
      <c r="L29951">
        <v>1102</v>
      </c>
    </row>
    <row r="29952" spans="1:12" x14ac:dyDescent="0.3">
      <c r="A29952">
        <v>1759107270851</v>
      </c>
      <c r="B29952">
        <v>89</v>
      </c>
      <c r="C29952" s="1" t="s">
        <v>15</v>
      </c>
      <c r="D29952">
        <v>401</v>
      </c>
      <c r="E29952" t="b">
        <v>0</v>
      </c>
      <c r="F29952" s="1" t="s">
        <v>13</v>
      </c>
      <c r="G29952">
        <v>434</v>
      </c>
      <c r="H29952">
        <v>282</v>
      </c>
      <c r="I29952">
        <v>9430</v>
      </c>
      <c r="J29952">
        <v>9430</v>
      </c>
      <c r="K29952">
        <v>89</v>
      </c>
      <c r="L29952">
        <v>0</v>
      </c>
    </row>
    <row r="29953" spans="1:12" x14ac:dyDescent="0.3">
      <c r="A29953">
        <v>1759107270756</v>
      </c>
      <c r="B29953">
        <v>176</v>
      </c>
      <c r="C29953" s="1" t="s">
        <v>16</v>
      </c>
      <c r="E29953" t="b">
        <v>0</v>
      </c>
      <c r="F29953" s="1" t="s">
        <v>13</v>
      </c>
      <c r="G29953">
        <v>2964</v>
      </c>
      <c r="H29953">
        <v>0</v>
      </c>
      <c r="I29953">
        <v>9429</v>
      </c>
      <c r="J29953">
        <v>9429</v>
      </c>
      <c r="K29953">
        <v>0</v>
      </c>
      <c r="L29953">
        <v>90</v>
      </c>
    </row>
    <row r="29954" spans="1:12" x14ac:dyDescent="0.3">
      <c r="A29954">
        <v>1759107270849</v>
      </c>
      <c r="B29954">
        <v>90</v>
      </c>
      <c r="C29954" s="1" t="s">
        <v>15</v>
      </c>
      <c r="D29954">
        <v>401</v>
      </c>
      <c r="E29954" t="b">
        <v>0</v>
      </c>
      <c r="F29954" s="1" t="s">
        <v>13</v>
      </c>
      <c r="G29954">
        <v>434</v>
      </c>
      <c r="H29954">
        <v>282</v>
      </c>
      <c r="I29954">
        <v>9430</v>
      </c>
      <c r="J29954">
        <v>9430</v>
      </c>
      <c r="K29954">
        <v>90</v>
      </c>
      <c r="L29954">
        <v>0</v>
      </c>
    </row>
    <row r="29955" spans="1:12" x14ac:dyDescent="0.3">
      <c r="A29955">
        <v>1759107270765</v>
      </c>
      <c r="B29955">
        <v>174</v>
      </c>
      <c r="C29955" s="1" t="s">
        <v>16</v>
      </c>
      <c r="E29955" t="b">
        <v>0</v>
      </c>
      <c r="F29955" s="1" t="s">
        <v>13</v>
      </c>
      <c r="G29955">
        <v>2964</v>
      </c>
      <c r="H29955">
        <v>0</v>
      </c>
      <c r="I29955">
        <v>9430</v>
      </c>
      <c r="J29955">
        <v>9430</v>
      </c>
      <c r="K29955">
        <v>0</v>
      </c>
      <c r="L29955">
        <v>86</v>
      </c>
    </row>
    <row r="29956" spans="1:12" x14ac:dyDescent="0.3">
      <c r="A29956">
        <v>1759107270764</v>
      </c>
      <c r="B29956">
        <v>175</v>
      </c>
      <c r="C29956" s="1" t="s">
        <v>16</v>
      </c>
      <c r="D29956">
        <v>401</v>
      </c>
      <c r="E29956" t="b">
        <v>0</v>
      </c>
      <c r="F29956" s="1" t="s">
        <v>13</v>
      </c>
      <c r="G29956">
        <v>434</v>
      </c>
      <c r="H29956">
        <v>283</v>
      </c>
      <c r="I29956">
        <v>9430</v>
      </c>
      <c r="J29956">
        <v>9430</v>
      </c>
      <c r="K29956">
        <v>175</v>
      </c>
      <c r="L29956">
        <v>87</v>
      </c>
    </row>
    <row r="29957" spans="1:12" x14ac:dyDescent="0.3">
      <c r="A29957">
        <v>1759107263743</v>
      </c>
      <c r="B29957">
        <v>7196</v>
      </c>
      <c r="C29957" s="1" t="s">
        <v>15</v>
      </c>
      <c r="D29957">
        <v>401</v>
      </c>
      <c r="E29957" t="b">
        <v>0</v>
      </c>
      <c r="F29957" s="1" t="s">
        <v>13</v>
      </c>
      <c r="G29957">
        <v>434</v>
      </c>
      <c r="H29957">
        <v>282</v>
      </c>
      <c r="I29957">
        <v>9430</v>
      </c>
      <c r="J29957">
        <v>9430</v>
      </c>
      <c r="K29957">
        <v>7196</v>
      </c>
      <c r="L29957">
        <v>7107</v>
      </c>
    </row>
    <row r="29958" spans="1:12" x14ac:dyDescent="0.3">
      <c r="A29958">
        <v>1759107270775</v>
      </c>
      <c r="B29958">
        <v>165</v>
      </c>
      <c r="C29958" s="1" t="s">
        <v>16</v>
      </c>
      <c r="D29958">
        <v>401</v>
      </c>
      <c r="E29958" t="b">
        <v>0</v>
      </c>
      <c r="F29958" s="1" t="s">
        <v>13</v>
      </c>
      <c r="G29958">
        <v>434</v>
      </c>
      <c r="H29958">
        <v>282</v>
      </c>
      <c r="I29958">
        <v>9430</v>
      </c>
      <c r="J29958">
        <v>9430</v>
      </c>
      <c r="K29958">
        <v>164</v>
      </c>
      <c r="L29958">
        <v>76</v>
      </c>
    </row>
    <row r="29959" spans="1:12" x14ac:dyDescent="0.3">
      <c r="A29959">
        <v>1759107249917</v>
      </c>
      <c r="B29959">
        <v>21024</v>
      </c>
      <c r="C29959" s="1" t="s">
        <v>16</v>
      </c>
      <c r="E29959" t="b">
        <v>0</v>
      </c>
      <c r="F29959" s="1" t="s">
        <v>13</v>
      </c>
      <c r="G29959">
        <v>3338</v>
      </c>
      <c r="H29959">
        <v>0</v>
      </c>
      <c r="I29959">
        <v>9431</v>
      </c>
      <c r="J29959">
        <v>9431</v>
      </c>
      <c r="K29959">
        <v>0</v>
      </c>
      <c r="L29959">
        <v>21024</v>
      </c>
    </row>
    <row r="29960" spans="1:12" x14ac:dyDescent="0.3">
      <c r="A29960">
        <v>1759107270765</v>
      </c>
      <c r="B29960">
        <v>180</v>
      </c>
      <c r="C29960" s="1" t="s">
        <v>16</v>
      </c>
      <c r="E29960" t="b">
        <v>0</v>
      </c>
      <c r="F29960" s="1" t="s">
        <v>13</v>
      </c>
      <c r="G29960">
        <v>2964</v>
      </c>
      <c r="H29960">
        <v>0</v>
      </c>
      <c r="I29960">
        <v>9432</v>
      </c>
      <c r="J29960">
        <v>9432</v>
      </c>
      <c r="K29960">
        <v>0</v>
      </c>
      <c r="L29960">
        <v>86</v>
      </c>
    </row>
    <row r="29961" spans="1:12" x14ac:dyDescent="0.3">
      <c r="A29961">
        <v>1759107270399</v>
      </c>
      <c r="B29961">
        <v>546</v>
      </c>
      <c r="C29961" s="1" t="s">
        <v>14</v>
      </c>
      <c r="D29961">
        <v>200</v>
      </c>
      <c r="E29961" t="b">
        <v>1</v>
      </c>
      <c r="F29961" s="1" t="s">
        <v>13</v>
      </c>
      <c r="G29961">
        <v>2258</v>
      </c>
      <c r="H29961">
        <v>196</v>
      </c>
      <c r="I29961">
        <v>9432</v>
      </c>
      <c r="J29961">
        <v>9432</v>
      </c>
      <c r="K29961">
        <v>546</v>
      </c>
      <c r="L29961">
        <v>0</v>
      </c>
    </row>
    <row r="29962" spans="1:12" x14ac:dyDescent="0.3">
      <c r="A29962">
        <v>1759107260740</v>
      </c>
      <c r="B29962">
        <v>10204</v>
      </c>
      <c r="C29962" s="1" t="s">
        <v>14</v>
      </c>
      <c r="D29962">
        <v>200</v>
      </c>
      <c r="E29962" t="b">
        <v>1</v>
      </c>
      <c r="F29962" s="1" t="s">
        <v>13</v>
      </c>
      <c r="G29962">
        <v>2258</v>
      </c>
      <c r="H29962">
        <v>196</v>
      </c>
      <c r="I29962">
        <v>9432</v>
      </c>
      <c r="J29962">
        <v>9432</v>
      </c>
      <c r="K29962">
        <v>10204</v>
      </c>
      <c r="L29962">
        <v>109</v>
      </c>
    </row>
    <row r="29963" spans="1:12" x14ac:dyDescent="0.3">
      <c r="A29963">
        <v>1759107260733</v>
      </c>
      <c r="B29963">
        <v>10211</v>
      </c>
      <c r="C29963" s="1" t="s">
        <v>14</v>
      </c>
      <c r="D29963">
        <v>200</v>
      </c>
      <c r="E29963" t="b">
        <v>1</v>
      </c>
      <c r="F29963" s="1" t="s">
        <v>13</v>
      </c>
      <c r="G29963">
        <v>2258</v>
      </c>
      <c r="H29963">
        <v>196</v>
      </c>
      <c r="I29963">
        <v>9432</v>
      </c>
      <c r="J29963">
        <v>9432</v>
      </c>
      <c r="K29963">
        <v>10211</v>
      </c>
      <c r="L29963">
        <v>115</v>
      </c>
    </row>
    <row r="29964" spans="1:12" x14ac:dyDescent="0.3">
      <c r="A29964">
        <v>1759107265165</v>
      </c>
      <c r="B29964">
        <v>5782</v>
      </c>
      <c r="C29964" s="1" t="s">
        <v>15</v>
      </c>
      <c r="D29964">
        <v>500</v>
      </c>
      <c r="E29964" t="b">
        <v>0</v>
      </c>
      <c r="F29964" s="1" t="s">
        <v>13</v>
      </c>
      <c r="G29964">
        <v>491</v>
      </c>
      <c r="H29964">
        <v>779</v>
      </c>
      <c r="I29964">
        <v>9432</v>
      </c>
      <c r="J29964">
        <v>9432</v>
      </c>
      <c r="K29964">
        <v>5782</v>
      </c>
      <c r="L29964">
        <v>0</v>
      </c>
    </row>
    <row r="29965" spans="1:12" x14ac:dyDescent="0.3">
      <c r="A29965">
        <v>1759107269436</v>
      </c>
      <c r="B29965">
        <v>1512</v>
      </c>
      <c r="C29965" s="1" t="s">
        <v>18</v>
      </c>
      <c r="D29965">
        <v>200</v>
      </c>
      <c r="E29965" t="b">
        <v>1</v>
      </c>
      <c r="F29965" s="1" t="s">
        <v>13</v>
      </c>
      <c r="G29965">
        <v>592</v>
      </c>
      <c r="H29965">
        <v>229</v>
      </c>
      <c r="I29965">
        <v>9432</v>
      </c>
      <c r="J29965">
        <v>9432</v>
      </c>
      <c r="K29965">
        <v>1512</v>
      </c>
      <c r="L29965">
        <v>1125</v>
      </c>
    </row>
    <row r="29966" spans="1:12" x14ac:dyDescent="0.3">
      <c r="A29966">
        <v>1759107249923</v>
      </c>
      <c r="B29966">
        <v>21034</v>
      </c>
      <c r="C29966" s="1" t="s">
        <v>12</v>
      </c>
      <c r="E29966" t="b">
        <v>0</v>
      </c>
      <c r="F29966" s="1" t="s">
        <v>13</v>
      </c>
      <c r="G29966">
        <v>3338</v>
      </c>
      <c r="H29966">
        <v>0</v>
      </c>
      <c r="I29966">
        <v>9432</v>
      </c>
      <c r="J29966">
        <v>9432</v>
      </c>
      <c r="K29966">
        <v>0</v>
      </c>
      <c r="L29966">
        <v>21034</v>
      </c>
    </row>
    <row r="29967" spans="1:12" x14ac:dyDescent="0.3">
      <c r="A29967">
        <v>1759107249923</v>
      </c>
      <c r="B29967">
        <v>21034</v>
      </c>
      <c r="C29967" s="1" t="s">
        <v>14</v>
      </c>
      <c r="E29967" t="b">
        <v>0</v>
      </c>
      <c r="F29967" s="1" t="s">
        <v>13</v>
      </c>
      <c r="G29967">
        <v>3338</v>
      </c>
      <c r="H29967">
        <v>0</v>
      </c>
      <c r="I29967">
        <v>9432</v>
      </c>
      <c r="J29967">
        <v>9432</v>
      </c>
      <c r="K29967">
        <v>0</v>
      </c>
      <c r="L29967">
        <v>21034</v>
      </c>
    </row>
    <row r="29968" spans="1:12" x14ac:dyDescent="0.3">
      <c r="A29968">
        <v>1759107249933</v>
      </c>
      <c r="B29968">
        <v>21039</v>
      </c>
      <c r="C29968" s="1" t="s">
        <v>12</v>
      </c>
      <c r="E29968" t="b">
        <v>0</v>
      </c>
      <c r="F29968" s="1" t="s">
        <v>13</v>
      </c>
      <c r="G29968">
        <v>3338</v>
      </c>
      <c r="H29968">
        <v>0</v>
      </c>
      <c r="I29968">
        <v>9433</v>
      </c>
      <c r="J29968">
        <v>9433</v>
      </c>
      <c r="K29968">
        <v>0</v>
      </c>
      <c r="L29968">
        <v>21039</v>
      </c>
    </row>
    <row r="29969" spans="1:12" x14ac:dyDescent="0.3">
      <c r="A29969">
        <v>1759107249945</v>
      </c>
      <c r="B29969">
        <v>21027</v>
      </c>
      <c r="C29969" s="1" t="s">
        <v>14</v>
      </c>
      <c r="E29969" t="b">
        <v>0</v>
      </c>
      <c r="F29969" s="1" t="s">
        <v>13</v>
      </c>
      <c r="G29969">
        <v>3338</v>
      </c>
      <c r="H29969">
        <v>0</v>
      </c>
      <c r="I29969">
        <v>9433</v>
      </c>
      <c r="J29969">
        <v>9433</v>
      </c>
      <c r="K29969">
        <v>0</v>
      </c>
      <c r="L29969">
        <v>21027</v>
      </c>
    </row>
    <row r="29970" spans="1:12" x14ac:dyDescent="0.3">
      <c r="A29970">
        <v>1759107249940</v>
      </c>
      <c r="B29970">
        <v>21032</v>
      </c>
      <c r="C29970" s="1" t="s">
        <v>12</v>
      </c>
      <c r="E29970" t="b">
        <v>0</v>
      </c>
      <c r="F29970" s="1" t="s">
        <v>13</v>
      </c>
      <c r="G29970">
        <v>3338</v>
      </c>
      <c r="H29970">
        <v>0</v>
      </c>
      <c r="I29970">
        <v>9433</v>
      </c>
      <c r="J29970">
        <v>9433</v>
      </c>
      <c r="K29970">
        <v>0</v>
      </c>
      <c r="L29970">
        <v>21032</v>
      </c>
    </row>
    <row r="29971" spans="1:12" x14ac:dyDescent="0.3">
      <c r="A29971">
        <v>1759107249934</v>
      </c>
      <c r="B29971">
        <v>21038</v>
      </c>
      <c r="C29971" s="1" t="s">
        <v>14</v>
      </c>
      <c r="E29971" t="b">
        <v>0</v>
      </c>
      <c r="F29971" s="1" t="s">
        <v>13</v>
      </c>
      <c r="G29971">
        <v>3338</v>
      </c>
      <c r="H29971">
        <v>0</v>
      </c>
      <c r="I29971">
        <v>9433</v>
      </c>
      <c r="J29971">
        <v>9433</v>
      </c>
      <c r="K29971">
        <v>0</v>
      </c>
      <c r="L29971">
        <v>21038</v>
      </c>
    </row>
    <row r="29972" spans="1:12" x14ac:dyDescent="0.3">
      <c r="A29972">
        <v>1759107253756</v>
      </c>
      <c r="B29972">
        <v>17222</v>
      </c>
      <c r="C29972" s="1" t="s">
        <v>14</v>
      </c>
      <c r="D29972">
        <v>200</v>
      </c>
      <c r="E29972" t="b">
        <v>1</v>
      </c>
      <c r="F29972" s="1" t="s">
        <v>13</v>
      </c>
      <c r="G29972">
        <v>2258</v>
      </c>
      <c r="H29972">
        <v>196</v>
      </c>
      <c r="I29972">
        <v>9433</v>
      </c>
      <c r="J29972">
        <v>9433</v>
      </c>
      <c r="K29972">
        <v>17222</v>
      </c>
      <c r="L29972">
        <v>7131</v>
      </c>
    </row>
    <row r="29973" spans="1:12" x14ac:dyDescent="0.3">
      <c r="A29973">
        <v>1759107263540</v>
      </c>
      <c r="B29973">
        <v>7439</v>
      </c>
      <c r="C29973" s="1" t="s">
        <v>14</v>
      </c>
      <c r="D29973">
        <v>200</v>
      </c>
      <c r="E29973" t="b">
        <v>1</v>
      </c>
      <c r="F29973" s="1" t="s">
        <v>13</v>
      </c>
      <c r="G29973">
        <v>2258</v>
      </c>
      <c r="H29973">
        <v>196</v>
      </c>
      <c r="I29973">
        <v>9433</v>
      </c>
      <c r="J29973">
        <v>9433</v>
      </c>
      <c r="K29973">
        <v>7439</v>
      </c>
      <c r="L29973">
        <v>0</v>
      </c>
    </row>
    <row r="29974" spans="1:12" x14ac:dyDescent="0.3">
      <c r="A29974">
        <v>1759107270814</v>
      </c>
      <c r="B29974">
        <v>166</v>
      </c>
      <c r="C29974" s="1" t="s">
        <v>16</v>
      </c>
      <c r="D29974">
        <v>401</v>
      </c>
      <c r="E29974" t="b">
        <v>0</v>
      </c>
      <c r="F29974" s="1" t="s">
        <v>13</v>
      </c>
      <c r="G29974">
        <v>434</v>
      </c>
      <c r="H29974">
        <v>282</v>
      </c>
      <c r="I29974">
        <v>9433</v>
      </c>
      <c r="J29974">
        <v>9433</v>
      </c>
      <c r="K29974">
        <v>166</v>
      </c>
      <c r="L29974">
        <v>79</v>
      </c>
    </row>
    <row r="29975" spans="1:12" x14ac:dyDescent="0.3">
      <c r="A29975">
        <v>1759107261880</v>
      </c>
      <c r="B29975">
        <v>9100</v>
      </c>
      <c r="C29975" s="1" t="s">
        <v>14</v>
      </c>
      <c r="D29975">
        <v>200</v>
      </c>
      <c r="E29975" t="b">
        <v>1</v>
      </c>
      <c r="F29975" s="1" t="s">
        <v>13</v>
      </c>
      <c r="G29975">
        <v>2258</v>
      </c>
      <c r="H29975">
        <v>196</v>
      </c>
      <c r="I29975">
        <v>9433</v>
      </c>
      <c r="J29975">
        <v>9433</v>
      </c>
      <c r="K29975">
        <v>9100</v>
      </c>
      <c r="L29975">
        <v>0</v>
      </c>
    </row>
    <row r="29976" spans="1:12" x14ac:dyDescent="0.3">
      <c r="A29976">
        <v>1759107262745</v>
      </c>
      <c r="B29976">
        <v>8236</v>
      </c>
      <c r="C29976" s="1" t="s">
        <v>14</v>
      </c>
      <c r="D29976">
        <v>200</v>
      </c>
      <c r="E29976" t="b">
        <v>1</v>
      </c>
      <c r="F29976" s="1" t="s">
        <v>13</v>
      </c>
      <c r="G29976">
        <v>2258</v>
      </c>
      <c r="H29976">
        <v>196</v>
      </c>
      <c r="I29976">
        <v>9433</v>
      </c>
      <c r="J29976">
        <v>9433</v>
      </c>
      <c r="K29976">
        <v>8236</v>
      </c>
      <c r="L29976">
        <v>0</v>
      </c>
    </row>
    <row r="29977" spans="1:12" x14ac:dyDescent="0.3">
      <c r="A29977">
        <v>1759107249963</v>
      </c>
      <c r="B29977">
        <v>21024</v>
      </c>
      <c r="C29977" s="1" t="s">
        <v>16</v>
      </c>
      <c r="E29977" t="b">
        <v>0</v>
      </c>
      <c r="F29977" s="1" t="s">
        <v>13</v>
      </c>
      <c r="G29977">
        <v>3338</v>
      </c>
      <c r="H29977">
        <v>0</v>
      </c>
      <c r="I29977">
        <v>9433</v>
      </c>
      <c r="J29977">
        <v>9433</v>
      </c>
      <c r="K29977">
        <v>0</v>
      </c>
      <c r="L29977">
        <v>21024</v>
      </c>
    </row>
    <row r="29978" spans="1:12" x14ac:dyDescent="0.3">
      <c r="A29978">
        <v>1759107249957</v>
      </c>
      <c r="B29978">
        <v>21030</v>
      </c>
      <c r="C29978" s="1" t="s">
        <v>14</v>
      </c>
      <c r="E29978" t="b">
        <v>0</v>
      </c>
      <c r="F29978" s="1" t="s">
        <v>13</v>
      </c>
      <c r="G29978">
        <v>3338</v>
      </c>
      <c r="H29978">
        <v>0</v>
      </c>
      <c r="I29978">
        <v>9433</v>
      </c>
      <c r="J29978">
        <v>9433</v>
      </c>
      <c r="K29978">
        <v>0</v>
      </c>
      <c r="L29978">
        <v>21030</v>
      </c>
    </row>
    <row r="29979" spans="1:12" x14ac:dyDescent="0.3">
      <c r="A29979">
        <v>1759107270855</v>
      </c>
      <c r="B29979">
        <v>133</v>
      </c>
      <c r="C29979" s="1" t="s">
        <v>15</v>
      </c>
      <c r="D29979">
        <v>401</v>
      </c>
      <c r="E29979" t="b">
        <v>0</v>
      </c>
      <c r="F29979" s="1" t="s">
        <v>13</v>
      </c>
      <c r="G29979">
        <v>434</v>
      </c>
      <c r="H29979">
        <v>283</v>
      </c>
      <c r="I29979">
        <v>9433</v>
      </c>
      <c r="J29979">
        <v>9433</v>
      </c>
      <c r="K29979">
        <v>133</v>
      </c>
      <c r="L29979">
        <v>0</v>
      </c>
    </row>
    <row r="29980" spans="1:12" x14ac:dyDescent="0.3">
      <c r="A29980">
        <v>1759107270803</v>
      </c>
      <c r="B29980">
        <v>185</v>
      </c>
      <c r="C29980" s="1" t="s">
        <v>16</v>
      </c>
      <c r="D29980">
        <v>401</v>
      </c>
      <c r="E29980" t="b">
        <v>0</v>
      </c>
      <c r="F29980" s="1" t="s">
        <v>13</v>
      </c>
      <c r="G29980">
        <v>434</v>
      </c>
      <c r="H29980">
        <v>282</v>
      </c>
      <c r="I29980">
        <v>9433</v>
      </c>
      <c r="J29980">
        <v>9433</v>
      </c>
      <c r="K29980">
        <v>185</v>
      </c>
      <c r="L29980">
        <v>75</v>
      </c>
    </row>
    <row r="29981" spans="1:12" x14ac:dyDescent="0.3">
      <c r="A29981">
        <v>1759107249960</v>
      </c>
      <c r="B29981">
        <v>21027</v>
      </c>
      <c r="C29981" s="1" t="s">
        <v>12</v>
      </c>
      <c r="E29981" t="b">
        <v>0</v>
      </c>
      <c r="F29981" s="1" t="s">
        <v>13</v>
      </c>
      <c r="G29981">
        <v>3338</v>
      </c>
      <c r="H29981">
        <v>0</v>
      </c>
      <c r="I29981">
        <v>9433</v>
      </c>
      <c r="J29981">
        <v>9433</v>
      </c>
      <c r="K29981">
        <v>0</v>
      </c>
      <c r="L29981">
        <v>21027</v>
      </c>
    </row>
    <row r="29982" spans="1:12" x14ac:dyDescent="0.3">
      <c r="A29982">
        <v>1759107249953</v>
      </c>
      <c r="B29982">
        <v>21034</v>
      </c>
      <c r="C29982" s="1" t="s">
        <v>15</v>
      </c>
      <c r="E29982" t="b">
        <v>0</v>
      </c>
      <c r="F29982" s="1" t="s">
        <v>13</v>
      </c>
      <c r="G29982">
        <v>3338</v>
      </c>
      <c r="H29982">
        <v>0</v>
      </c>
      <c r="I29982">
        <v>9433</v>
      </c>
      <c r="J29982">
        <v>9433</v>
      </c>
      <c r="K29982">
        <v>0</v>
      </c>
      <c r="L29982">
        <v>21034</v>
      </c>
    </row>
    <row r="29983" spans="1:12" x14ac:dyDescent="0.3">
      <c r="A29983">
        <v>1759107270779</v>
      </c>
      <c r="B29983">
        <v>209</v>
      </c>
      <c r="C29983" s="1" t="s">
        <v>15</v>
      </c>
      <c r="D29983">
        <v>401</v>
      </c>
      <c r="E29983" t="b">
        <v>0</v>
      </c>
      <c r="F29983" s="1" t="s">
        <v>13</v>
      </c>
      <c r="G29983">
        <v>434</v>
      </c>
      <c r="H29983">
        <v>283</v>
      </c>
      <c r="I29983">
        <v>9433</v>
      </c>
      <c r="J29983">
        <v>9433</v>
      </c>
      <c r="K29983">
        <v>209</v>
      </c>
      <c r="L29983">
        <v>99</v>
      </c>
    </row>
    <row r="29984" spans="1:12" x14ac:dyDescent="0.3">
      <c r="A29984">
        <v>1759107270788</v>
      </c>
      <c r="B29984">
        <v>200</v>
      </c>
      <c r="C29984" s="1" t="s">
        <v>17</v>
      </c>
      <c r="D29984">
        <v>401</v>
      </c>
      <c r="E29984" t="b">
        <v>0</v>
      </c>
      <c r="F29984" s="1" t="s">
        <v>13</v>
      </c>
      <c r="G29984">
        <v>434</v>
      </c>
      <c r="H29984">
        <v>282</v>
      </c>
      <c r="I29984">
        <v>9433</v>
      </c>
      <c r="J29984">
        <v>9433</v>
      </c>
      <c r="K29984">
        <v>200</v>
      </c>
      <c r="L29984">
        <v>90</v>
      </c>
    </row>
    <row r="29985" spans="1:12" x14ac:dyDescent="0.3">
      <c r="A29985">
        <v>1759107270800</v>
      </c>
      <c r="B29985">
        <v>188</v>
      </c>
      <c r="C29985" s="1" t="s">
        <v>16</v>
      </c>
      <c r="D29985">
        <v>401</v>
      </c>
      <c r="E29985" t="b">
        <v>0</v>
      </c>
      <c r="F29985" s="1" t="s">
        <v>13</v>
      </c>
      <c r="G29985">
        <v>434</v>
      </c>
      <c r="H29985">
        <v>283</v>
      </c>
      <c r="I29985">
        <v>9433</v>
      </c>
      <c r="J29985">
        <v>9433</v>
      </c>
      <c r="K29985">
        <v>188</v>
      </c>
      <c r="L29985">
        <v>78</v>
      </c>
    </row>
    <row r="29986" spans="1:12" x14ac:dyDescent="0.3">
      <c r="A29986">
        <v>1759107262637</v>
      </c>
      <c r="B29986">
        <v>8350</v>
      </c>
      <c r="C29986" s="1" t="s">
        <v>14</v>
      </c>
      <c r="D29986">
        <v>200</v>
      </c>
      <c r="E29986" t="b">
        <v>1</v>
      </c>
      <c r="F29986" s="1" t="s">
        <v>13</v>
      </c>
      <c r="G29986">
        <v>2258</v>
      </c>
      <c r="H29986">
        <v>691</v>
      </c>
      <c r="I29986">
        <v>9433</v>
      </c>
      <c r="J29986">
        <v>9433</v>
      </c>
      <c r="K29986">
        <v>8350</v>
      </c>
      <c r="L29986">
        <v>0</v>
      </c>
    </row>
    <row r="29987" spans="1:12" x14ac:dyDescent="0.3">
      <c r="A29987">
        <v>1759107270813</v>
      </c>
      <c r="B29987">
        <v>175</v>
      </c>
      <c r="C29987" s="1" t="s">
        <v>15</v>
      </c>
      <c r="D29987">
        <v>401</v>
      </c>
      <c r="E29987" t="b">
        <v>0</v>
      </c>
      <c r="F29987" s="1" t="s">
        <v>13</v>
      </c>
      <c r="G29987">
        <v>434</v>
      </c>
      <c r="H29987">
        <v>282</v>
      </c>
      <c r="I29987">
        <v>9433</v>
      </c>
      <c r="J29987">
        <v>9433</v>
      </c>
      <c r="K29987">
        <v>175</v>
      </c>
      <c r="L29987">
        <v>80</v>
      </c>
    </row>
    <row r="29988" spans="1:12" x14ac:dyDescent="0.3">
      <c r="A29988">
        <v>1759107269801</v>
      </c>
      <c r="B29988">
        <v>1187</v>
      </c>
      <c r="C29988" s="1" t="s">
        <v>17</v>
      </c>
      <c r="D29988">
        <v>401</v>
      </c>
      <c r="E29988" t="b">
        <v>0</v>
      </c>
      <c r="F29988" s="1" t="s">
        <v>13</v>
      </c>
      <c r="G29988">
        <v>434</v>
      </c>
      <c r="H29988">
        <v>283</v>
      </c>
      <c r="I29988">
        <v>9433</v>
      </c>
      <c r="J29988">
        <v>9433</v>
      </c>
      <c r="K29988">
        <v>1187</v>
      </c>
      <c r="L29988">
        <v>1078</v>
      </c>
    </row>
    <row r="29989" spans="1:12" x14ac:dyDescent="0.3">
      <c r="A29989">
        <v>1759107270812</v>
      </c>
      <c r="B29989">
        <v>176</v>
      </c>
      <c r="C29989" s="1" t="s">
        <v>16</v>
      </c>
      <c r="D29989">
        <v>401</v>
      </c>
      <c r="E29989" t="b">
        <v>0</v>
      </c>
      <c r="F29989" s="1" t="s">
        <v>13</v>
      </c>
      <c r="G29989">
        <v>434</v>
      </c>
      <c r="H29989">
        <v>283</v>
      </c>
      <c r="I29989">
        <v>9433</v>
      </c>
      <c r="J29989">
        <v>9433</v>
      </c>
      <c r="K29989">
        <v>176</v>
      </c>
      <c r="L29989">
        <v>80</v>
      </c>
    </row>
    <row r="29990" spans="1:12" x14ac:dyDescent="0.3">
      <c r="A29990">
        <v>1759107270777</v>
      </c>
      <c r="B29990">
        <v>211</v>
      </c>
      <c r="C29990" s="1" t="s">
        <v>16</v>
      </c>
      <c r="D29990">
        <v>401</v>
      </c>
      <c r="E29990" t="b">
        <v>0</v>
      </c>
      <c r="F29990" s="1" t="s">
        <v>13</v>
      </c>
      <c r="G29990">
        <v>434</v>
      </c>
      <c r="H29990">
        <v>282</v>
      </c>
      <c r="I29990">
        <v>9433</v>
      </c>
      <c r="J29990">
        <v>9433</v>
      </c>
      <c r="K29990">
        <v>211</v>
      </c>
      <c r="L29990">
        <v>100</v>
      </c>
    </row>
    <row r="29991" spans="1:12" x14ac:dyDescent="0.3">
      <c r="A29991">
        <v>1759107270788</v>
      </c>
      <c r="B29991">
        <v>200</v>
      </c>
      <c r="C29991" s="1" t="s">
        <v>17</v>
      </c>
      <c r="D29991">
        <v>401</v>
      </c>
      <c r="E29991" t="b">
        <v>0</v>
      </c>
      <c r="F29991" s="1" t="s">
        <v>13</v>
      </c>
      <c r="G29991">
        <v>434</v>
      </c>
      <c r="H29991">
        <v>282</v>
      </c>
      <c r="I29991">
        <v>9433</v>
      </c>
      <c r="J29991">
        <v>9433</v>
      </c>
      <c r="K29991">
        <v>200</v>
      </c>
      <c r="L29991">
        <v>90</v>
      </c>
    </row>
    <row r="29992" spans="1:12" x14ac:dyDescent="0.3">
      <c r="A29992">
        <v>1759107249978</v>
      </c>
      <c r="B29992">
        <v>21024</v>
      </c>
      <c r="C29992" s="1" t="s">
        <v>15</v>
      </c>
      <c r="E29992" t="b">
        <v>0</v>
      </c>
      <c r="F29992" s="1" t="s">
        <v>13</v>
      </c>
      <c r="G29992">
        <v>3338</v>
      </c>
      <c r="H29992">
        <v>0</v>
      </c>
      <c r="I29992">
        <v>9433</v>
      </c>
      <c r="J29992">
        <v>9433</v>
      </c>
      <c r="K29992">
        <v>0</v>
      </c>
      <c r="L29992">
        <v>21024</v>
      </c>
    </row>
    <row r="29993" spans="1:12" x14ac:dyDescent="0.3">
      <c r="A29993">
        <v>1759107249976</v>
      </c>
      <c r="B29993">
        <v>21026</v>
      </c>
      <c r="C29993" s="1" t="s">
        <v>14</v>
      </c>
      <c r="E29993" t="b">
        <v>0</v>
      </c>
      <c r="F29993" s="1" t="s">
        <v>13</v>
      </c>
      <c r="G29993">
        <v>3338</v>
      </c>
      <c r="H29993">
        <v>0</v>
      </c>
      <c r="I29993">
        <v>9433</v>
      </c>
      <c r="J29993">
        <v>9433</v>
      </c>
      <c r="K29993">
        <v>0</v>
      </c>
      <c r="L29993">
        <v>21026</v>
      </c>
    </row>
    <row r="29994" spans="1:12" x14ac:dyDescent="0.3">
      <c r="A29994">
        <v>1759107249976</v>
      </c>
      <c r="B29994">
        <v>21026</v>
      </c>
      <c r="C29994" s="1" t="s">
        <v>12</v>
      </c>
      <c r="E29994" t="b">
        <v>0</v>
      </c>
      <c r="F29994" s="1" t="s">
        <v>13</v>
      </c>
      <c r="G29994">
        <v>3338</v>
      </c>
      <c r="H29994">
        <v>0</v>
      </c>
      <c r="I29994">
        <v>9433</v>
      </c>
      <c r="J29994">
        <v>9433</v>
      </c>
      <c r="K29994">
        <v>0</v>
      </c>
      <c r="L29994">
        <v>21026</v>
      </c>
    </row>
    <row r="29995" spans="1:12" x14ac:dyDescent="0.3">
      <c r="A29995">
        <v>1759107270866</v>
      </c>
      <c r="B29995">
        <v>141</v>
      </c>
      <c r="C29995" s="1" t="s">
        <v>15</v>
      </c>
      <c r="D29995">
        <v>401</v>
      </c>
      <c r="E29995" t="b">
        <v>0</v>
      </c>
      <c r="F29995" s="1" t="s">
        <v>13</v>
      </c>
      <c r="G29995">
        <v>434</v>
      </c>
      <c r="H29995">
        <v>282</v>
      </c>
      <c r="I29995">
        <v>9434</v>
      </c>
      <c r="J29995">
        <v>9434</v>
      </c>
      <c r="K29995">
        <v>141</v>
      </c>
      <c r="L29995">
        <v>0</v>
      </c>
    </row>
    <row r="29996" spans="1:12" x14ac:dyDescent="0.3">
      <c r="A29996">
        <v>1759107270819</v>
      </c>
      <c r="B29996">
        <v>188</v>
      </c>
      <c r="C29996" s="1" t="s">
        <v>15</v>
      </c>
      <c r="E29996" t="b">
        <v>0</v>
      </c>
      <c r="F29996" s="1" t="s">
        <v>13</v>
      </c>
      <c r="G29996">
        <v>2964</v>
      </c>
      <c r="H29996">
        <v>0</v>
      </c>
      <c r="I29996">
        <v>9434</v>
      </c>
      <c r="J29996">
        <v>9434</v>
      </c>
      <c r="K29996">
        <v>0</v>
      </c>
      <c r="L29996">
        <v>81</v>
      </c>
    </row>
    <row r="29997" spans="1:12" x14ac:dyDescent="0.3">
      <c r="A29997">
        <v>1759107249989</v>
      </c>
      <c r="B29997">
        <v>21028</v>
      </c>
      <c r="C29997" s="1" t="s">
        <v>15</v>
      </c>
      <c r="E29997" t="b">
        <v>0</v>
      </c>
      <c r="F29997" s="1" t="s">
        <v>13</v>
      </c>
      <c r="G29997">
        <v>3338</v>
      </c>
      <c r="H29997">
        <v>0</v>
      </c>
      <c r="I29997">
        <v>9434</v>
      </c>
      <c r="J29997">
        <v>9434</v>
      </c>
      <c r="K29997">
        <v>0</v>
      </c>
      <c r="L29997">
        <v>21028</v>
      </c>
    </row>
    <row r="29998" spans="1:12" x14ac:dyDescent="0.3">
      <c r="A29998">
        <v>1759107249983</v>
      </c>
      <c r="B29998">
        <v>21034</v>
      </c>
      <c r="C29998" s="1" t="s">
        <v>14</v>
      </c>
      <c r="E29998" t="b">
        <v>0</v>
      </c>
      <c r="F29998" s="1" t="s">
        <v>13</v>
      </c>
      <c r="G29998">
        <v>3338</v>
      </c>
      <c r="H29998">
        <v>0</v>
      </c>
      <c r="I29998">
        <v>9434</v>
      </c>
      <c r="J29998">
        <v>9434</v>
      </c>
      <c r="K29998">
        <v>0</v>
      </c>
      <c r="L29998">
        <v>21034</v>
      </c>
    </row>
    <row r="29999" spans="1:12" x14ac:dyDescent="0.3">
      <c r="A29999">
        <v>1759107268256</v>
      </c>
      <c r="B29999">
        <v>2766</v>
      </c>
      <c r="C29999" s="1" t="s">
        <v>14</v>
      </c>
      <c r="D29999">
        <v>200</v>
      </c>
      <c r="E29999" t="b">
        <v>1</v>
      </c>
      <c r="F29999" s="1" t="s">
        <v>13</v>
      </c>
      <c r="G29999">
        <v>2258</v>
      </c>
      <c r="H29999">
        <v>196</v>
      </c>
      <c r="I29999">
        <v>9434</v>
      </c>
      <c r="J29999">
        <v>9434</v>
      </c>
      <c r="K29999">
        <v>2766</v>
      </c>
      <c r="L29999">
        <v>0</v>
      </c>
    </row>
    <row r="30000" spans="1:12" x14ac:dyDescent="0.3">
      <c r="A30000">
        <v>1759107260839</v>
      </c>
      <c r="B30000">
        <v>10182</v>
      </c>
      <c r="C30000" s="1" t="s">
        <v>14</v>
      </c>
      <c r="D30000">
        <v>200</v>
      </c>
      <c r="E30000" t="b">
        <v>1</v>
      </c>
      <c r="F30000" s="1" t="s">
        <v>13</v>
      </c>
      <c r="G30000">
        <v>2258</v>
      </c>
      <c r="H30000">
        <v>196</v>
      </c>
      <c r="I30000">
        <v>9434</v>
      </c>
      <c r="J30000">
        <v>9434</v>
      </c>
      <c r="K30000">
        <v>10182</v>
      </c>
      <c r="L30000">
        <v>132</v>
      </c>
    </row>
    <row r="30001" spans="1:12" x14ac:dyDescent="0.3">
      <c r="A30001">
        <v>1759107270877</v>
      </c>
      <c r="B30001">
        <v>145</v>
      </c>
      <c r="C30001" s="1" t="s">
        <v>15</v>
      </c>
      <c r="D30001">
        <v>401</v>
      </c>
      <c r="E30001" t="b">
        <v>0</v>
      </c>
      <c r="F30001" s="1" t="s">
        <v>13</v>
      </c>
      <c r="G30001">
        <v>434</v>
      </c>
      <c r="H30001">
        <v>282</v>
      </c>
      <c r="I30001">
        <v>9434</v>
      </c>
      <c r="J30001">
        <v>9434</v>
      </c>
      <c r="K30001">
        <v>145</v>
      </c>
      <c r="L30001">
        <v>0</v>
      </c>
    </row>
    <row r="30002" spans="1:12" x14ac:dyDescent="0.3">
      <c r="A30002">
        <v>1759107270669</v>
      </c>
      <c r="B30002">
        <v>354</v>
      </c>
      <c r="C30002" s="1" t="s">
        <v>14</v>
      </c>
      <c r="D30002">
        <v>200</v>
      </c>
      <c r="E30002" t="b">
        <v>1</v>
      </c>
      <c r="F30002" s="1" t="s">
        <v>13</v>
      </c>
      <c r="G30002">
        <v>2258</v>
      </c>
      <c r="H30002">
        <v>196</v>
      </c>
      <c r="I30002">
        <v>9434</v>
      </c>
      <c r="J30002">
        <v>9434</v>
      </c>
      <c r="K30002">
        <v>354</v>
      </c>
      <c r="L30002">
        <v>82</v>
      </c>
    </row>
    <row r="30003" spans="1:12" x14ac:dyDescent="0.3">
      <c r="A30003">
        <v>1759107263915</v>
      </c>
      <c r="B30003">
        <v>7106</v>
      </c>
      <c r="C30003" s="1" t="s">
        <v>14</v>
      </c>
      <c r="D30003">
        <v>200</v>
      </c>
      <c r="E30003" t="b">
        <v>1</v>
      </c>
      <c r="F30003" s="1" t="s">
        <v>13</v>
      </c>
      <c r="G30003">
        <v>2258</v>
      </c>
      <c r="H30003">
        <v>196</v>
      </c>
      <c r="I30003">
        <v>9434</v>
      </c>
      <c r="J30003">
        <v>9434</v>
      </c>
      <c r="K30003">
        <v>7106</v>
      </c>
      <c r="L30003">
        <v>0</v>
      </c>
    </row>
    <row r="30004" spans="1:12" x14ac:dyDescent="0.3">
      <c r="A30004">
        <v>1759107263849</v>
      </c>
      <c r="B30004">
        <v>7172</v>
      </c>
      <c r="C30004" s="1" t="s">
        <v>14</v>
      </c>
      <c r="D30004">
        <v>200</v>
      </c>
      <c r="E30004" t="b">
        <v>1</v>
      </c>
      <c r="F30004" s="1" t="s">
        <v>13</v>
      </c>
      <c r="G30004">
        <v>2258</v>
      </c>
      <c r="H30004">
        <v>196</v>
      </c>
      <c r="I30004">
        <v>9434</v>
      </c>
      <c r="J30004">
        <v>9434</v>
      </c>
      <c r="K30004">
        <v>7172</v>
      </c>
      <c r="L30004">
        <v>0</v>
      </c>
    </row>
    <row r="30005" spans="1:12" x14ac:dyDescent="0.3">
      <c r="A30005">
        <v>1759107270864</v>
      </c>
      <c r="B30005">
        <v>158</v>
      </c>
      <c r="C30005" s="1" t="s">
        <v>15</v>
      </c>
      <c r="D30005">
        <v>401</v>
      </c>
      <c r="E30005" t="b">
        <v>0</v>
      </c>
      <c r="F30005" s="1" t="s">
        <v>13</v>
      </c>
      <c r="G30005">
        <v>434</v>
      </c>
      <c r="H30005">
        <v>283</v>
      </c>
      <c r="I30005">
        <v>9434</v>
      </c>
      <c r="J30005">
        <v>9434</v>
      </c>
      <c r="K30005">
        <v>158</v>
      </c>
      <c r="L30005">
        <v>0</v>
      </c>
    </row>
    <row r="30006" spans="1:12" x14ac:dyDescent="0.3">
      <c r="A30006">
        <v>1759107260724</v>
      </c>
      <c r="B30006">
        <v>10297</v>
      </c>
      <c r="C30006" s="1" t="s">
        <v>14</v>
      </c>
      <c r="D30006">
        <v>200</v>
      </c>
      <c r="E30006" t="b">
        <v>1</v>
      </c>
      <c r="F30006" s="1" t="s">
        <v>13</v>
      </c>
      <c r="G30006">
        <v>2258</v>
      </c>
      <c r="H30006">
        <v>196</v>
      </c>
      <c r="I30006">
        <v>9434</v>
      </c>
      <c r="J30006">
        <v>9434</v>
      </c>
      <c r="K30006">
        <v>10297</v>
      </c>
      <c r="L30006">
        <v>125</v>
      </c>
    </row>
    <row r="30007" spans="1:12" x14ac:dyDescent="0.3">
      <c r="A30007">
        <v>1759107249998</v>
      </c>
      <c r="B30007">
        <v>21035</v>
      </c>
      <c r="C30007" s="1" t="s">
        <v>15</v>
      </c>
      <c r="E30007" t="b">
        <v>0</v>
      </c>
      <c r="F30007" s="1" t="s">
        <v>13</v>
      </c>
      <c r="G30007">
        <v>3338</v>
      </c>
      <c r="H30007">
        <v>0</v>
      </c>
      <c r="I30007">
        <v>9435</v>
      </c>
      <c r="J30007">
        <v>9435</v>
      </c>
      <c r="K30007">
        <v>0</v>
      </c>
      <c r="L30007">
        <v>21035</v>
      </c>
    </row>
    <row r="30008" spans="1:12" x14ac:dyDescent="0.3">
      <c r="A30008">
        <v>1759107249994</v>
      </c>
      <c r="B30008">
        <v>21038</v>
      </c>
      <c r="C30008" s="1" t="s">
        <v>12</v>
      </c>
      <c r="E30008" t="b">
        <v>0</v>
      </c>
      <c r="F30008" s="1" t="s">
        <v>13</v>
      </c>
      <c r="G30008">
        <v>3338</v>
      </c>
      <c r="H30008">
        <v>0</v>
      </c>
      <c r="I30008">
        <v>9435</v>
      </c>
      <c r="J30008">
        <v>9435</v>
      </c>
      <c r="K30008">
        <v>0</v>
      </c>
      <c r="L30008">
        <v>21038</v>
      </c>
    </row>
    <row r="30009" spans="1:12" x14ac:dyDescent="0.3">
      <c r="A30009">
        <v>1759107250003</v>
      </c>
      <c r="B30009">
        <v>21030</v>
      </c>
      <c r="C30009" s="1" t="s">
        <v>12</v>
      </c>
      <c r="E30009" t="b">
        <v>0</v>
      </c>
      <c r="F30009" s="1" t="s">
        <v>13</v>
      </c>
      <c r="G30009">
        <v>3338</v>
      </c>
      <c r="H30009">
        <v>0</v>
      </c>
      <c r="I30009">
        <v>9435</v>
      </c>
      <c r="J30009">
        <v>9435</v>
      </c>
      <c r="K30009">
        <v>0</v>
      </c>
      <c r="L30009">
        <v>21030</v>
      </c>
    </row>
    <row r="30010" spans="1:12" x14ac:dyDescent="0.3">
      <c r="A30010">
        <v>1759107250023</v>
      </c>
      <c r="B30010">
        <v>21026</v>
      </c>
      <c r="C30010" s="1" t="s">
        <v>16</v>
      </c>
      <c r="E30010" t="b">
        <v>0</v>
      </c>
      <c r="F30010" s="1" t="s">
        <v>13</v>
      </c>
      <c r="G30010">
        <v>3338</v>
      </c>
      <c r="H30010">
        <v>0</v>
      </c>
      <c r="I30010">
        <v>9436</v>
      </c>
      <c r="J30010">
        <v>9436</v>
      </c>
      <c r="K30010">
        <v>0</v>
      </c>
      <c r="L30010">
        <v>21026</v>
      </c>
    </row>
    <row r="30011" spans="1:12" x14ac:dyDescent="0.3">
      <c r="A30011">
        <v>1759107250014</v>
      </c>
      <c r="B30011">
        <v>21035</v>
      </c>
      <c r="C30011" s="1" t="s">
        <v>12</v>
      </c>
      <c r="E30011" t="b">
        <v>0</v>
      </c>
      <c r="F30011" s="1" t="s">
        <v>13</v>
      </c>
      <c r="G30011">
        <v>3338</v>
      </c>
      <c r="H30011">
        <v>0</v>
      </c>
      <c r="I30011">
        <v>9436</v>
      </c>
      <c r="J30011">
        <v>9436</v>
      </c>
      <c r="K30011">
        <v>0</v>
      </c>
      <c r="L30011">
        <v>21035</v>
      </c>
    </row>
    <row r="30012" spans="1:12" x14ac:dyDescent="0.3">
      <c r="A30012">
        <v>1759107250016</v>
      </c>
      <c r="B30012">
        <v>21033</v>
      </c>
      <c r="C30012" s="1" t="s">
        <v>12</v>
      </c>
      <c r="E30012" t="b">
        <v>0</v>
      </c>
      <c r="F30012" s="1" t="s">
        <v>13</v>
      </c>
      <c r="G30012">
        <v>3338</v>
      </c>
      <c r="H30012">
        <v>0</v>
      </c>
      <c r="I30012">
        <v>9436</v>
      </c>
      <c r="J30012">
        <v>9436</v>
      </c>
      <c r="K30012">
        <v>0</v>
      </c>
      <c r="L30012">
        <v>21033</v>
      </c>
    </row>
    <row r="30013" spans="1:12" x14ac:dyDescent="0.3">
      <c r="A30013">
        <v>1759107250009</v>
      </c>
      <c r="B30013">
        <v>21040</v>
      </c>
      <c r="C30013" s="1" t="s">
        <v>12</v>
      </c>
      <c r="E30013" t="b">
        <v>0</v>
      </c>
      <c r="F30013" s="1" t="s">
        <v>13</v>
      </c>
      <c r="G30013">
        <v>3338</v>
      </c>
      <c r="H30013">
        <v>0</v>
      </c>
      <c r="I30013">
        <v>9436</v>
      </c>
      <c r="J30013">
        <v>9436</v>
      </c>
      <c r="K30013">
        <v>0</v>
      </c>
      <c r="L30013">
        <v>21040</v>
      </c>
    </row>
    <row r="30014" spans="1:12" x14ac:dyDescent="0.3">
      <c r="A30014">
        <v>1759107230570</v>
      </c>
      <c r="B30014">
        <v>40478</v>
      </c>
      <c r="C30014" s="1" t="s">
        <v>12</v>
      </c>
      <c r="D30014">
        <v>401</v>
      </c>
      <c r="E30014" t="b">
        <v>0</v>
      </c>
      <c r="F30014" s="1" t="s">
        <v>13</v>
      </c>
      <c r="G30014">
        <v>621</v>
      </c>
      <c r="H30014">
        <v>302</v>
      </c>
      <c r="I30014">
        <v>9436</v>
      </c>
      <c r="J30014">
        <v>9436</v>
      </c>
      <c r="K30014">
        <v>40478</v>
      </c>
      <c r="L30014">
        <v>19265</v>
      </c>
    </row>
    <row r="30015" spans="1:12" x14ac:dyDescent="0.3">
      <c r="A30015">
        <v>1759107270881</v>
      </c>
      <c r="B30015">
        <v>173</v>
      </c>
      <c r="C30015" s="1" t="s">
        <v>15</v>
      </c>
      <c r="D30015">
        <v>401</v>
      </c>
      <c r="E30015" t="b">
        <v>0</v>
      </c>
      <c r="F30015" s="1" t="s">
        <v>13</v>
      </c>
      <c r="G30015">
        <v>434</v>
      </c>
      <c r="H30015">
        <v>282</v>
      </c>
      <c r="I30015">
        <v>9437</v>
      </c>
      <c r="J30015">
        <v>9437</v>
      </c>
      <c r="K30015">
        <v>173</v>
      </c>
      <c r="L30015">
        <v>0</v>
      </c>
    </row>
    <row r="30016" spans="1:12" x14ac:dyDescent="0.3">
      <c r="A30016">
        <v>1759107260707</v>
      </c>
      <c r="B30016">
        <v>10346</v>
      </c>
      <c r="C30016" s="1" t="s">
        <v>14</v>
      </c>
      <c r="D30016">
        <v>200</v>
      </c>
      <c r="E30016" t="b">
        <v>1</v>
      </c>
      <c r="F30016" s="1" t="s">
        <v>13</v>
      </c>
      <c r="G30016">
        <v>2258</v>
      </c>
      <c r="H30016">
        <v>196</v>
      </c>
      <c r="I30016">
        <v>9437</v>
      </c>
      <c r="J30016">
        <v>9437</v>
      </c>
      <c r="K30016">
        <v>10346</v>
      </c>
      <c r="L30016">
        <v>119</v>
      </c>
    </row>
    <row r="30017" spans="1:12" x14ac:dyDescent="0.3">
      <c r="A30017">
        <v>1759107270878</v>
      </c>
      <c r="B30017">
        <v>177</v>
      </c>
      <c r="C30017" s="1" t="s">
        <v>15</v>
      </c>
      <c r="D30017">
        <v>401</v>
      </c>
      <c r="E30017" t="b">
        <v>0</v>
      </c>
      <c r="F30017" s="1" t="s">
        <v>13</v>
      </c>
      <c r="G30017">
        <v>434</v>
      </c>
      <c r="H30017">
        <v>283</v>
      </c>
      <c r="I30017">
        <v>9437</v>
      </c>
      <c r="J30017">
        <v>9437</v>
      </c>
      <c r="K30017">
        <v>177</v>
      </c>
      <c r="L30017">
        <v>0</v>
      </c>
    </row>
    <row r="30018" spans="1:12" x14ac:dyDescent="0.3">
      <c r="A30018">
        <v>1759107265457</v>
      </c>
      <c r="B30018">
        <v>5600</v>
      </c>
      <c r="C30018" s="1" t="s">
        <v>14</v>
      </c>
      <c r="D30018">
        <v>500</v>
      </c>
      <c r="E30018" t="b">
        <v>0</v>
      </c>
      <c r="F30018" s="1" t="s">
        <v>13</v>
      </c>
      <c r="G30018">
        <v>639</v>
      </c>
      <c r="H30018">
        <v>196</v>
      </c>
      <c r="I30018">
        <v>9437</v>
      </c>
      <c r="J30018">
        <v>9437</v>
      </c>
      <c r="K30018">
        <v>5600</v>
      </c>
      <c r="L30018">
        <v>0</v>
      </c>
    </row>
    <row r="30019" spans="1:12" x14ac:dyDescent="0.3">
      <c r="A30019">
        <v>1759107264252</v>
      </c>
      <c r="B30019">
        <v>6805</v>
      </c>
      <c r="C30019" s="1" t="s">
        <v>14</v>
      </c>
      <c r="D30019">
        <v>500</v>
      </c>
      <c r="E30019" t="b">
        <v>0</v>
      </c>
      <c r="F30019" s="1" t="s">
        <v>13</v>
      </c>
      <c r="G30019">
        <v>639</v>
      </c>
      <c r="H30019">
        <v>691</v>
      </c>
      <c r="I30019">
        <v>9437</v>
      </c>
      <c r="J30019">
        <v>9437</v>
      </c>
      <c r="K30019">
        <v>6805</v>
      </c>
      <c r="L30019">
        <v>0</v>
      </c>
    </row>
    <row r="30020" spans="1:12" x14ac:dyDescent="0.3">
      <c r="A30020">
        <v>1759107250038</v>
      </c>
      <c r="B30020">
        <v>21025</v>
      </c>
      <c r="C30020" s="1" t="s">
        <v>15</v>
      </c>
      <c r="E30020" t="b">
        <v>0</v>
      </c>
      <c r="F30020" s="1" t="s">
        <v>13</v>
      </c>
      <c r="G30020">
        <v>3338</v>
      </c>
      <c r="H30020">
        <v>0</v>
      </c>
      <c r="I30020">
        <v>9437</v>
      </c>
      <c r="J30020">
        <v>9437</v>
      </c>
      <c r="K30020">
        <v>0</v>
      </c>
      <c r="L30020">
        <v>21025</v>
      </c>
    </row>
    <row r="30021" spans="1:12" x14ac:dyDescent="0.3">
      <c r="A30021">
        <v>1759107250039</v>
      </c>
      <c r="B30021">
        <v>21024</v>
      </c>
      <c r="C30021" s="1" t="s">
        <v>12</v>
      </c>
      <c r="E30021" t="b">
        <v>0</v>
      </c>
      <c r="F30021" s="1" t="s">
        <v>13</v>
      </c>
      <c r="G30021">
        <v>3338</v>
      </c>
      <c r="H30021">
        <v>0</v>
      </c>
      <c r="I30021">
        <v>9437</v>
      </c>
      <c r="J30021">
        <v>9437</v>
      </c>
      <c r="K30021">
        <v>0</v>
      </c>
      <c r="L30021">
        <v>21024</v>
      </c>
    </row>
    <row r="30022" spans="1:12" x14ac:dyDescent="0.3">
      <c r="A30022">
        <v>1759107250033</v>
      </c>
      <c r="B30022">
        <v>21030</v>
      </c>
      <c r="C30022" s="1" t="s">
        <v>14</v>
      </c>
      <c r="E30022" t="b">
        <v>0</v>
      </c>
      <c r="F30022" s="1" t="s">
        <v>13</v>
      </c>
      <c r="G30022">
        <v>3338</v>
      </c>
      <c r="H30022">
        <v>0</v>
      </c>
      <c r="I30022">
        <v>9437</v>
      </c>
      <c r="J30022">
        <v>9437</v>
      </c>
      <c r="K30022">
        <v>0</v>
      </c>
      <c r="L30022">
        <v>21030</v>
      </c>
    </row>
    <row r="30023" spans="1:12" x14ac:dyDescent="0.3">
      <c r="A30023">
        <v>1759107250027</v>
      </c>
      <c r="B30023">
        <v>21036</v>
      </c>
      <c r="C30023" s="1" t="s">
        <v>12</v>
      </c>
      <c r="E30023" t="b">
        <v>0</v>
      </c>
      <c r="F30023" s="1" t="s">
        <v>13</v>
      </c>
      <c r="G30023">
        <v>3338</v>
      </c>
      <c r="H30023">
        <v>0</v>
      </c>
      <c r="I30023">
        <v>9437</v>
      </c>
      <c r="J30023">
        <v>9437</v>
      </c>
      <c r="K30023">
        <v>0</v>
      </c>
      <c r="L30023">
        <v>21036</v>
      </c>
    </row>
    <row r="30024" spans="1:12" x14ac:dyDescent="0.3">
      <c r="A30024">
        <v>1759107250034</v>
      </c>
      <c r="B30024">
        <v>21029</v>
      </c>
      <c r="C30024" s="1" t="s">
        <v>14</v>
      </c>
      <c r="E30024" t="b">
        <v>0</v>
      </c>
      <c r="F30024" s="1" t="s">
        <v>13</v>
      </c>
      <c r="G30024">
        <v>3338</v>
      </c>
      <c r="H30024">
        <v>0</v>
      </c>
      <c r="I30024">
        <v>9437</v>
      </c>
      <c r="J30024">
        <v>9437</v>
      </c>
      <c r="K30024">
        <v>0</v>
      </c>
      <c r="L30024">
        <v>21029</v>
      </c>
    </row>
    <row r="30025" spans="1:12" x14ac:dyDescent="0.3">
      <c r="A30025">
        <v>1759107250038</v>
      </c>
      <c r="B30025">
        <v>21025</v>
      </c>
      <c r="C30025" s="1" t="s">
        <v>12</v>
      </c>
      <c r="E30025" t="b">
        <v>0</v>
      </c>
      <c r="F30025" s="1" t="s">
        <v>13</v>
      </c>
      <c r="G30025">
        <v>3338</v>
      </c>
      <c r="H30025">
        <v>0</v>
      </c>
      <c r="I30025">
        <v>9437</v>
      </c>
      <c r="J30025">
        <v>9437</v>
      </c>
      <c r="K30025">
        <v>0</v>
      </c>
      <c r="L30025">
        <v>21025</v>
      </c>
    </row>
    <row r="30026" spans="1:12" x14ac:dyDescent="0.3">
      <c r="A30026">
        <v>1759107270878</v>
      </c>
      <c r="B30026">
        <v>188</v>
      </c>
      <c r="C30026" s="1" t="s">
        <v>15</v>
      </c>
      <c r="D30026">
        <v>401</v>
      </c>
      <c r="E30026" t="b">
        <v>0</v>
      </c>
      <c r="F30026" s="1" t="s">
        <v>13</v>
      </c>
      <c r="G30026">
        <v>434</v>
      </c>
      <c r="H30026">
        <v>283</v>
      </c>
      <c r="I30026">
        <v>9437</v>
      </c>
      <c r="J30026">
        <v>9437</v>
      </c>
      <c r="K30026">
        <v>188</v>
      </c>
      <c r="L30026">
        <v>0</v>
      </c>
    </row>
    <row r="30027" spans="1:12" x14ac:dyDescent="0.3">
      <c r="A30027">
        <v>1759107262508</v>
      </c>
      <c r="B30027">
        <v>8557</v>
      </c>
      <c r="C30027" s="1" t="s">
        <v>12</v>
      </c>
      <c r="D30027">
        <v>401</v>
      </c>
      <c r="E30027" t="b">
        <v>0</v>
      </c>
      <c r="F30027" s="1" t="s">
        <v>13</v>
      </c>
      <c r="G30027">
        <v>621</v>
      </c>
      <c r="H30027">
        <v>302</v>
      </c>
      <c r="I30027">
        <v>9437</v>
      </c>
      <c r="J30027">
        <v>9437</v>
      </c>
      <c r="K30027">
        <v>8557</v>
      </c>
      <c r="L30027">
        <v>3118</v>
      </c>
    </row>
    <row r="30028" spans="1:12" x14ac:dyDescent="0.3">
      <c r="A30028">
        <v>1759107258646</v>
      </c>
      <c r="B30028">
        <v>12421</v>
      </c>
      <c r="C30028" s="1" t="s">
        <v>14</v>
      </c>
      <c r="D30028">
        <v>500</v>
      </c>
      <c r="E30028" t="b">
        <v>0</v>
      </c>
      <c r="F30028" s="1" t="s">
        <v>13</v>
      </c>
      <c r="G30028">
        <v>639</v>
      </c>
      <c r="H30028">
        <v>196</v>
      </c>
      <c r="I30028">
        <v>9439</v>
      </c>
      <c r="J30028">
        <v>9439</v>
      </c>
      <c r="K30028">
        <v>12421</v>
      </c>
      <c r="L30028">
        <v>7115</v>
      </c>
    </row>
    <row r="30029" spans="1:12" x14ac:dyDescent="0.3">
      <c r="A30029">
        <v>1759107265569</v>
      </c>
      <c r="B30029">
        <v>5499</v>
      </c>
      <c r="C30029" s="1" t="s">
        <v>14</v>
      </c>
      <c r="D30029">
        <v>500</v>
      </c>
      <c r="E30029" t="b">
        <v>0</v>
      </c>
      <c r="F30029" s="1" t="s">
        <v>13</v>
      </c>
      <c r="G30029">
        <v>639</v>
      </c>
      <c r="H30029">
        <v>196</v>
      </c>
      <c r="I30029">
        <v>9439</v>
      </c>
      <c r="J30029">
        <v>9439</v>
      </c>
      <c r="K30029">
        <v>5499</v>
      </c>
      <c r="L30029">
        <v>0</v>
      </c>
    </row>
    <row r="30030" spans="1:12" x14ac:dyDescent="0.3">
      <c r="A30030">
        <v>1759107265704</v>
      </c>
      <c r="B30030">
        <v>5365</v>
      </c>
      <c r="C30030" s="1" t="s">
        <v>12</v>
      </c>
      <c r="D30030">
        <v>401</v>
      </c>
      <c r="E30030" t="b">
        <v>0</v>
      </c>
      <c r="F30030" s="1" t="s">
        <v>13</v>
      </c>
      <c r="G30030">
        <v>621</v>
      </c>
      <c r="H30030">
        <v>302</v>
      </c>
      <c r="I30030">
        <v>9440</v>
      </c>
      <c r="J30030">
        <v>9440</v>
      </c>
      <c r="K30030">
        <v>5365</v>
      </c>
      <c r="L30030">
        <v>80</v>
      </c>
    </row>
    <row r="30031" spans="1:12" x14ac:dyDescent="0.3">
      <c r="A30031">
        <v>1759107263651</v>
      </c>
      <c r="B30031">
        <v>7417</v>
      </c>
      <c r="C30031" s="1" t="s">
        <v>16</v>
      </c>
      <c r="D30031">
        <v>500</v>
      </c>
      <c r="E30031" t="b">
        <v>0</v>
      </c>
      <c r="F30031" s="1" t="s">
        <v>13</v>
      </c>
      <c r="G30031">
        <v>491</v>
      </c>
      <c r="H30031">
        <v>778</v>
      </c>
      <c r="I30031">
        <v>9439</v>
      </c>
      <c r="J30031">
        <v>9439</v>
      </c>
      <c r="K30031">
        <v>7417</v>
      </c>
      <c r="L30031">
        <v>1095</v>
      </c>
    </row>
    <row r="30032" spans="1:12" x14ac:dyDescent="0.3">
      <c r="A30032">
        <v>1759107258196</v>
      </c>
      <c r="B30032">
        <v>12872</v>
      </c>
      <c r="C30032" s="1" t="s">
        <v>14</v>
      </c>
      <c r="D30032">
        <v>500</v>
      </c>
      <c r="E30032" t="b">
        <v>0</v>
      </c>
      <c r="F30032" s="1" t="s">
        <v>13</v>
      </c>
      <c r="G30032">
        <v>639</v>
      </c>
      <c r="H30032">
        <v>196</v>
      </c>
      <c r="I30032">
        <v>9439</v>
      </c>
      <c r="J30032">
        <v>9439</v>
      </c>
      <c r="K30032">
        <v>12872</v>
      </c>
      <c r="L30032">
        <v>7145</v>
      </c>
    </row>
    <row r="30033" spans="1:12" x14ac:dyDescent="0.3">
      <c r="A30033">
        <v>1759107230367</v>
      </c>
      <c r="B30033">
        <v>40701</v>
      </c>
      <c r="C30033" s="1" t="s">
        <v>12</v>
      </c>
      <c r="D30033">
        <v>401</v>
      </c>
      <c r="E30033" t="b">
        <v>0</v>
      </c>
      <c r="F30033" s="1" t="s">
        <v>13</v>
      </c>
      <c r="G30033">
        <v>621</v>
      </c>
      <c r="H30033">
        <v>302</v>
      </c>
      <c r="I30033">
        <v>9439</v>
      </c>
      <c r="J30033">
        <v>9439</v>
      </c>
      <c r="K30033">
        <v>40701</v>
      </c>
      <c r="L30033">
        <v>19144</v>
      </c>
    </row>
    <row r="30034" spans="1:12" x14ac:dyDescent="0.3">
      <c r="A30034">
        <v>1759107263124</v>
      </c>
      <c r="B30034">
        <v>7944</v>
      </c>
      <c r="C30034" s="1" t="s">
        <v>12</v>
      </c>
      <c r="D30034">
        <v>401</v>
      </c>
      <c r="E30034" t="b">
        <v>0</v>
      </c>
      <c r="F30034" s="1" t="s">
        <v>13</v>
      </c>
      <c r="G30034">
        <v>621</v>
      </c>
      <c r="H30034">
        <v>302</v>
      </c>
      <c r="I30034">
        <v>9439</v>
      </c>
      <c r="J30034">
        <v>9439</v>
      </c>
      <c r="K30034">
        <v>7944</v>
      </c>
      <c r="L30034">
        <v>86</v>
      </c>
    </row>
    <row r="30035" spans="1:12" x14ac:dyDescent="0.3">
      <c r="A30035">
        <v>1759107263215</v>
      </c>
      <c r="B30035">
        <v>7854</v>
      </c>
      <c r="C30035" s="1" t="s">
        <v>14</v>
      </c>
      <c r="D30035">
        <v>500</v>
      </c>
      <c r="E30035" t="b">
        <v>0</v>
      </c>
      <c r="F30035" s="1" t="s">
        <v>13</v>
      </c>
      <c r="G30035">
        <v>639</v>
      </c>
      <c r="H30035">
        <v>196</v>
      </c>
      <c r="I30035">
        <v>9440</v>
      </c>
      <c r="J30035">
        <v>9440</v>
      </c>
      <c r="K30035">
        <v>7854</v>
      </c>
      <c r="L30035">
        <v>1095</v>
      </c>
    </row>
    <row r="30036" spans="1:12" x14ac:dyDescent="0.3">
      <c r="A30036">
        <v>1759107260108</v>
      </c>
      <c r="B30036">
        <v>10960</v>
      </c>
      <c r="C30036" s="1" t="s">
        <v>14</v>
      </c>
      <c r="D30036">
        <v>500</v>
      </c>
      <c r="E30036" t="b">
        <v>0</v>
      </c>
      <c r="F30036" s="1" t="s">
        <v>13</v>
      </c>
      <c r="G30036">
        <v>639</v>
      </c>
      <c r="H30036">
        <v>196</v>
      </c>
      <c r="I30036">
        <v>9439</v>
      </c>
      <c r="J30036">
        <v>9439</v>
      </c>
      <c r="K30036">
        <v>10960</v>
      </c>
      <c r="L30036">
        <v>7135</v>
      </c>
    </row>
    <row r="30037" spans="1:12" x14ac:dyDescent="0.3">
      <c r="A30037">
        <v>1759107261206</v>
      </c>
      <c r="B30037">
        <v>9862</v>
      </c>
      <c r="C30037" s="1" t="s">
        <v>14</v>
      </c>
      <c r="D30037">
        <v>500</v>
      </c>
      <c r="E30037" t="b">
        <v>0</v>
      </c>
      <c r="F30037" s="1" t="s">
        <v>13</v>
      </c>
      <c r="G30037">
        <v>639</v>
      </c>
      <c r="H30037">
        <v>196</v>
      </c>
      <c r="I30037">
        <v>9439</v>
      </c>
      <c r="J30037">
        <v>9439</v>
      </c>
      <c r="K30037">
        <v>9862</v>
      </c>
      <c r="L30037">
        <v>3103</v>
      </c>
    </row>
    <row r="30038" spans="1:12" x14ac:dyDescent="0.3">
      <c r="A30038">
        <v>1759107264502</v>
      </c>
      <c r="B30038">
        <v>6567</v>
      </c>
      <c r="C30038" s="1" t="s">
        <v>14</v>
      </c>
      <c r="D30038">
        <v>500</v>
      </c>
      <c r="E30038" t="b">
        <v>0</v>
      </c>
      <c r="F30038" s="1" t="s">
        <v>13</v>
      </c>
      <c r="G30038">
        <v>639</v>
      </c>
      <c r="H30038">
        <v>196</v>
      </c>
      <c r="I30038">
        <v>9440</v>
      </c>
      <c r="J30038">
        <v>9440</v>
      </c>
      <c r="K30038">
        <v>6567</v>
      </c>
      <c r="L30038">
        <v>0</v>
      </c>
    </row>
    <row r="30039" spans="1:12" x14ac:dyDescent="0.3">
      <c r="A30039">
        <v>1759107262958</v>
      </c>
      <c r="B30039">
        <v>8112</v>
      </c>
      <c r="C30039" s="1" t="s">
        <v>18</v>
      </c>
      <c r="D30039">
        <v>500</v>
      </c>
      <c r="E30039" t="b">
        <v>0</v>
      </c>
      <c r="F30039" s="1" t="s">
        <v>13</v>
      </c>
      <c r="G30039">
        <v>658</v>
      </c>
      <c r="H30039">
        <v>730</v>
      </c>
      <c r="I30039">
        <v>9440</v>
      </c>
      <c r="J30039">
        <v>9440</v>
      </c>
      <c r="K30039">
        <v>8111</v>
      </c>
      <c r="L30039">
        <v>1085</v>
      </c>
    </row>
    <row r="30040" spans="1:12" x14ac:dyDescent="0.3">
      <c r="A30040">
        <v>1759107265738</v>
      </c>
      <c r="B30040">
        <v>5331</v>
      </c>
      <c r="C30040" s="1" t="s">
        <v>15</v>
      </c>
      <c r="D30040">
        <v>500</v>
      </c>
      <c r="E30040" t="b">
        <v>0</v>
      </c>
      <c r="F30040" s="1" t="s">
        <v>13</v>
      </c>
      <c r="G30040">
        <v>491</v>
      </c>
      <c r="H30040">
        <v>778</v>
      </c>
      <c r="I30040">
        <v>9440</v>
      </c>
      <c r="J30040">
        <v>9440</v>
      </c>
      <c r="K30040">
        <v>5331</v>
      </c>
      <c r="L30040">
        <v>0</v>
      </c>
    </row>
    <row r="30041" spans="1:12" x14ac:dyDescent="0.3">
      <c r="A30041">
        <v>1759107264240</v>
      </c>
      <c r="B30041">
        <v>6829</v>
      </c>
      <c r="C30041" s="1" t="s">
        <v>16</v>
      </c>
      <c r="D30041">
        <v>500</v>
      </c>
      <c r="E30041" t="b">
        <v>0</v>
      </c>
      <c r="F30041" s="1" t="s">
        <v>13</v>
      </c>
      <c r="G30041">
        <v>491</v>
      </c>
      <c r="H30041">
        <v>773</v>
      </c>
      <c r="I30041">
        <v>9440</v>
      </c>
      <c r="J30041">
        <v>9440</v>
      </c>
      <c r="K30041">
        <v>6829</v>
      </c>
      <c r="L30041">
        <v>101</v>
      </c>
    </row>
    <row r="30042" spans="1:12" x14ac:dyDescent="0.3">
      <c r="A30042">
        <v>1759107263270</v>
      </c>
      <c r="B30042">
        <v>7798</v>
      </c>
      <c r="C30042" s="1" t="s">
        <v>14</v>
      </c>
      <c r="D30042">
        <v>500</v>
      </c>
      <c r="E30042" t="b">
        <v>0</v>
      </c>
      <c r="F30042" s="1" t="s">
        <v>13</v>
      </c>
      <c r="G30042">
        <v>639</v>
      </c>
      <c r="H30042">
        <v>196</v>
      </c>
      <c r="I30042">
        <v>9439</v>
      </c>
      <c r="J30042">
        <v>9439</v>
      </c>
      <c r="K30042">
        <v>7798</v>
      </c>
      <c r="L30042">
        <v>1106</v>
      </c>
    </row>
    <row r="30043" spans="1:12" x14ac:dyDescent="0.3">
      <c r="A30043">
        <v>1759107260162</v>
      </c>
      <c r="B30043">
        <v>10906</v>
      </c>
      <c r="C30043" s="1" t="s">
        <v>14</v>
      </c>
      <c r="D30043">
        <v>500</v>
      </c>
      <c r="E30043" t="b">
        <v>0</v>
      </c>
      <c r="F30043" s="1" t="s">
        <v>13</v>
      </c>
      <c r="G30043">
        <v>639</v>
      </c>
      <c r="H30043">
        <v>196</v>
      </c>
      <c r="I30043">
        <v>9439</v>
      </c>
      <c r="J30043">
        <v>9439</v>
      </c>
      <c r="K30043">
        <v>10906</v>
      </c>
      <c r="L30043">
        <v>3108</v>
      </c>
    </row>
    <row r="30044" spans="1:12" x14ac:dyDescent="0.3">
      <c r="A30044">
        <v>1759107263150</v>
      </c>
      <c r="B30044">
        <v>7918</v>
      </c>
      <c r="C30044" s="1" t="s">
        <v>14</v>
      </c>
      <c r="D30044">
        <v>500</v>
      </c>
      <c r="E30044" t="b">
        <v>0</v>
      </c>
      <c r="F30044" s="1" t="s">
        <v>13</v>
      </c>
      <c r="G30044">
        <v>639</v>
      </c>
      <c r="H30044">
        <v>196</v>
      </c>
      <c r="I30044">
        <v>9439</v>
      </c>
      <c r="J30044">
        <v>9439</v>
      </c>
      <c r="K30044">
        <v>7918</v>
      </c>
      <c r="L30044">
        <v>74</v>
      </c>
    </row>
    <row r="30045" spans="1:12" x14ac:dyDescent="0.3">
      <c r="A30045">
        <v>1759107250053</v>
      </c>
      <c r="B30045">
        <v>21025</v>
      </c>
      <c r="C30045" s="1" t="s">
        <v>18</v>
      </c>
      <c r="E30045" t="b">
        <v>0</v>
      </c>
      <c r="F30045" s="1" t="s">
        <v>13</v>
      </c>
      <c r="G30045">
        <v>3338</v>
      </c>
      <c r="H30045">
        <v>0</v>
      </c>
      <c r="I30045">
        <v>9439</v>
      </c>
      <c r="J30045">
        <v>9439</v>
      </c>
      <c r="K30045">
        <v>0</v>
      </c>
      <c r="L30045">
        <v>21025</v>
      </c>
    </row>
    <row r="30046" spans="1:12" x14ac:dyDescent="0.3">
      <c r="A30046">
        <v>1759107250044</v>
      </c>
      <c r="B30046">
        <v>21034</v>
      </c>
      <c r="C30046" s="1" t="s">
        <v>12</v>
      </c>
      <c r="E30046" t="b">
        <v>0</v>
      </c>
      <c r="F30046" s="1" t="s">
        <v>13</v>
      </c>
      <c r="G30046">
        <v>3338</v>
      </c>
      <c r="H30046">
        <v>0</v>
      </c>
      <c r="I30046">
        <v>9439</v>
      </c>
      <c r="J30046">
        <v>9439</v>
      </c>
      <c r="K30046">
        <v>0</v>
      </c>
      <c r="L30046">
        <v>21034</v>
      </c>
    </row>
    <row r="30047" spans="1:12" x14ac:dyDescent="0.3">
      <c r="A30047">
        <v>1759107250051</v>
      </c>
      <c r="B30047">
        <v>21027</v>
      </c>
      <c r="C30047" s="1" t="s">
        <v>15</v>
      </c>
      <c r="E30047" t="b">
        <v>0</v>
      </c>
      <c r="F30047" s="1" t="s">
        <v>13</v>
      </c>
      <c r="G30047">
        <v>3338</v>
      </c>
      <c r="H30047">
        <v>0</v>
      </c>
      <c r="I30047">
        <v>9439</v>
      </c>
      <c r="J30047">
        <v>9439</v>
      </c>
      <c r="K30047">
        <v>0</v>
      </c>
      <c r="L30047">
        <v>21027</v>
      </c>
    </row>
    <row r="30048" spans="1:12" x14ac:dyDescent="0.3">
      <c r="A30048">
        <v>1759107270896</v>
      </c>
      <c r="B30048">
        <v>183</v>
      </c>
      <c r="C30048" s="1" t="s">
        <v>15</v>
      </c>
      <c r="D30048">
        <v>401</v>
      </c>
      <c r="E30048" t="b">
        <v>0</v>
      </c>
      <c r="F30048" s="1" t="s">
        <v>13</v>
      </c>
      <c r="G30048">
        <v>434</v>
      </c>
      <c r="H30048">
        <v>282</v>
      </c>
      <c r="I30048">
        <v>9438</v>
      </c>
      <c r="J30048">
        <v>9438</v>
      </c>
      <c r="K30048">
        <v>183</v>
      </c>
      <c r="L30048">
        <v>0</v>
      </c>
    </row>
    <row r="30049" spans="1:12" x14ac:dyDescent="0.3">
      <c r="A30049">
        <v>1759107270915</v>
      </c>
      <c r="B30049">
        <v>168</v>
      </c>
      <c r="C30049" s="1" t="s">
        <v>15</v>
      </c>
      <c r="D30049">
        <v>401</v>
      </c>
      <c r="E30049" t="b">
        <v>0</v>
      </c>
      <c r="F30049" s="1" t="s">
        <v>13</v>
      </c>
      <c r="G30049">
        <v>434</v>
      </c>
      <c r="H30049">
        <v>283</v>
      </c>
      <c r="I30049">
        <v>9438</v>
      </c>
      <c r="J30049">
        <v>9438</v>
      </c>
      <c r="K30049">
        <v>168</v>
      </c>
      <c r="L30049">
        <v>0</v>
      </c>
    </row>
    <row r="30050" spans="1:12" x14ac:dyDescent="0.3">
      <c r="A30050">
        <v>1759107270901</v>
      </c>
      <c r="B30050">
        <v>182</v>
      </c>
      <c r="C30050" s="1" t="s">
        <v>15</v>
      </c>
      <c r="D30050">
        <v>401</v>
      </c>
      <c r="E30050" t="b">
        <v>0</v>
      </c>
      <c r="F30050" s="1" t="s">
        <v>13</v>
      </c>
      <c r="G30050">
        <v>434</v>
      </c>
      <c r="H30050">
        <v>282</v>
      </c>
      <c r="I30050">
        <v>9438</v>
      </c>
      <c r="J30050">
        <v>9438</v>
      </c>
      <c r="K30050">
        <v>182</v>
      </c>
      <c r="L30050">
        <v>0</v>
      </c>
    </row>
    <row r="30051" spans="1:12" x14ac:dyDescent="0.3">
      <c r="A30051">
        <v>1759107270897</v>
      </c>
      <c r="B30051">
        <v>186</v>
      </c>
      <c r="C30051" s="1" t="s">
        <v>15</v>
      </c>
      <c r="D30051">
        <v>401</v>
      </c>
      <c r="E30051" t="b">
        <v>0</v>
      </c>
      <c r="F30051" s="1" t="s">
        <v>13</v>
      </c>
      <c r="G30051">
        <v>434</v>
      </c>
      <c r="H30051">
        <v>282</v>
      </c>
      <c r="I30051">
        <v>9438</v>
      </c>
      <c r="J30051">
        <v>9438</v>
      </c>
      <c r="K30051">
        <v>186</v>
      </c>
      <c r="L30051">
        <v>0</v>
      </c>
    </row>
    <row r="30052" spans="1:12" x14ac:dyDescent="0.3">
      <c r="A30052">
        <v>1759107263167</v>
      </c>
      <c r="B30052">
        <v>7916</v>
      </c>
      <c r="C30052" s="1" t="s">
        <v>14</v>
      </c>
      <c r="D30052">
        <v>200</v>
      </c>
      <c r="E30052" t="b">
        <v>1</v>
      </c>
      <c r="F30052" s="1" t="s">
        <v>13</v>
      </c>
      <c r="G30052">
        <v>2258</v>
      </c>
      <c r="H30052">
        <v>196</v>
      </c>
      <c r="I30052">
        <v>9438</v>
      </c>
      <c r="J30052">
        <v>9438</v>
      </c>
      <c r="K30052">
        <v>7916</v>
      </c>
      <c r="L30052">
        <v>0</v>
      </c>
    </row>
    <row r="30053" spans="1:12" x14ac:dyDescent="0.3">
      <c r="A30053">
        <v>1759107250053</v>
      </c>
      <c r="B30053">
        <v>21040</v>
      </c>
      <c r="C30053" s="1" t="s">
        <v>12</v>
      </c>
      <c r="E30053" t="b">
        <v>0</v>
      </c>
      <c r="F30053" s="1" t="s">
        <v>13</v>
      </c>
      <c r="G30053">
        <v>3338</v>
      </c>
      <c r="H30053">
        <v>0</v>
      </c>
      <c r="I30053">
        <v>9438</v>
      </c>
      <c r="J30053">
        <v>9438</v>
      </c>
      <c r="K30053">
        <v>0</v>
      </c>
      <c r="L30053">
        <v>21040</v>
      </c>
    </row>
    <row r="30054" spans="1:12" x14ac:dyDescent="0.3">
      <c r="A30054">
        <v>1759107250051</v>
      </c>
      <c r="B30054">
        <v>21042</v>
      </c>
      <c r="C30054" s="1" t="s">
        <v>12</v>
      </c>
      <c r="E30054" t="b">
        <v>0</v>
      </c>
      <c r="F30054" s="1" t="s">
        <v>13</v>
      </c>
      <c r="G30054">
        <v>3338</v>
      </c>
      <c r="H30054">
        <v>0</v>
      </c>
      <c r="I30054">
        <v>9438</v>
      </c>
      <c r="J30054">
        <v>9438</v>
      </c>
      <c r="K30054">
        <v>0</v>
      </c>
      <c r="L30054">
        <v>21042</v>
      </c>
    </row>
    <row r="30055" spans="1:12" x14ac:dyDescent="0.3">
      <c r="A30055">
        <v>1759107250042</v>
      </c>
      <c r="B30055">
        <v>21051</v>
      </c>
      <c r="C30055" s="1" t="s">
        <v>14</v>
      </c>
      <c r="E30055" t="b">
        <v>0</v>
      </c>
      <c r="F30055" s="1" t="s">
        <v>13</v>
      </c>
      <c r="G30055">
        <v>3338</v>
      </c>
      <c r="H30055">
        <v>0</v>
      </c>
      <c r="I30055">
        <v>9438</v>
      </c>
      <c r="J30055">
        <v>9438</v>
      </c>
      <c r="K30055">
        <v>0</v>
      </c>
      <c r="L30055">
        <v>21051</v>
      </c>
    </row>
    <row r="30056" spans="1:12" x14ac:dyDescent="0.3">
      <c r="A30056">
        <v>1759107264439</v>
      </c>
      <c r="B30056">
        <v>6659</v>
      </c>
      <c r="C30056" s="1" t="s">
        <v>12</v>
      </c>
      <c r="D30056">
        <v>401</v>
      </c>
      <c r="E30056" t="b">
        <v>0</v>
      </c>
      <c r="F30056" s="1" t="s">
        <v>13</v>
      </c>
      <c r="G30056">
        <v>621</v>
      </c>
      <c r="H30056">
        <v>302</v>
      </c>
      <c r="I30056">
        <v>9438</v>
      </c>
      <c r="J30056">
        <v>9438</v>
      </c>
      <c r="K30056">
        <v>6659</v>
      </c>
      <c r="L30056">
        <v>86</v>
      </c>
    </row>
    <row r="30057" spans="1:12" x14ac:dyDescent="0.3">
      <c r="A30057">
        <v>1759107263157</v>
      </c>
      <c r="B30057">
        <v>7941</v>
      </c>
      <c r="C30057" s="1" t="s">
        <v>14</v>
      </c>
      <c r="D30057">
        <v>500</v>
      </c>
      <c r="E30057" t="b">
        <v>0</v>
      </c>
      <c r="F30057" s="1" t="s">
        <v>13</v>
      </c>
      <c r="G30057">
        <v>639</v>
      </c>
      <c r="H30057">
        <v>196</v>
      </c>
      <c r="I30057">
        <v>9438</v>
      </c>
      <c r="J30057">
        <v>9438</v>
      </c>
      <c r="K30057">
        <v>7941</v>
      </c>
      <c r="L30057">
        <v>1121</v>
      </c>
    </row>
    <row r="30058" spans="1:12" x14ac:dyDescent="0.3">
      <c r="A30058">
        <v>1759107261620</v>
      </c>
      <c r="B30058">
        <v>9478</v>
      </c>
      <c r="C30058" s="1" t="s">
        <v>14</v>
      </c>
      <c r="D30058">
        <v>500</v>
      </c>
      <c r="E30058" t="b">
        <v>0</v>
      </c>
      <c r="F30058" s="1" t="s">
        <v>13</v>
      </c>
      <c r="G30058">
        <v>639</v>
      </c>
      <c r="H30058">
        <v>196</v>
      </c>
      <c r="I30058">
        <v>9438</v>
      </c>
      <c r="J30058">
        <v>9438</v>
      </c>
      <c r="K30058">
        <v>9478</v>
      </c>
      <c r="L30058">
        <v>3088</v>
      </c>
    </row>
    <row r="30059" spans="1:12" x14ac:dyDescent="0.3">
      <c r="A30059">
        <v>1759107264976</v>
      </c>
      <c r="B30059">
        <v>6122</v>
      </c>
      <c r="C30059" s="1" t="s">
        <v>15</v>
      </c>
      <c r="D30059">
        <v>500</v>
      </c>
      <c r="E30059" t="b">
        <v>0</v>
      </c>
      <c r="F30059" s="1" t="s">
        <v>13</v>
      </c>
      <c r="G30059">
        <v>491</v>
      </c>
      <c r="H30059">
        <v>777</v>
      </c>
      <c r="I30059">
        <v>9438</v>
      </c>
      <c r="J30059">
        <v>9438</v>
      </c>
      <c r="K30059">
        <v>6122</v>
      </c>
      <c r="L30059">
        <v>0</v>
      </c>
    </row>
    <row r="30060" spans="1:12" x14ac:dyDescent="0.3">
      <c r="A30060">
        <v>1759107264220</v>
      </c>
      <c r="B30060">
        <v>6878</v>
      </c>
      <c r="C30060" s="1" t="s">
        <v>14</v>
      </c>
      <c r="D30060">
        <v>500</v>
      </c>
      <c r="E30060" t="b">
        <v>0</v>
      </c>
      <c r="F30060" s="1" t="s">
        <v>13</v>
      </c>
      <c r="G30060">
        <v>639</v>
      </c>
      <c r="H30060">
        <v>196</v>
      </c>
      <c r="I30060">
        <v>9438</v>
      </c>
      <c r="J30060">
        <v>9438</v>
      </c>
      <c r="K30060">
        <v>6878</v>
      </c>
      <c r="L30060">
        <v>0</v>
      </c>
    </row>
    <row r="30061" spans="1:12" x14ac:dyDescent="0.3">
      <c r="A30061">
        <v>1759107265947</v>
      </c>
      <c r="B30061">
        <v>5151</v>
      </c>
      <c r="C30061" s="1" t="s">
        <v>18</v>
      </c>
      <c r="D30061">
        <v>500</v>
      </c>
      <c r="E30061" t="b">
        <v>0</v>
      </c>
      <c r="F30061" s="1" t="s">
        <v>13</v>
      </c>
      <c r="G30061">
        <v>658</v>
      </c>
      <c r="H30061">
        <v>726</v>
      </c>
      <c r="I30061">
        <v>9438</v>
      </c>
      <c r="J30061">
        <v>9438</v>
      </c>
      <c r="K30061">
        <v>5151</v>
      </c>
      <c r="L30061">
        <v>84</v>
      </c>
    </row>
    <row r="30062" spans="1:12" x14ac:dyDescent="0.3">
      <c r="A30062">
        <v>1759107265500</v>
      </c>
      <c r="B30062">
        <v>5598</v>
      </c>
      <c r="C30062" s="1" t="s">
        <v>14</v>
      </c>
      <c r="D30062">
        <v>500</v>
      </c>
      <c r="E30062" t="b">
        <v>0</v>
      </c>
      <c r="F30062" s="1" t="s">
        <v>13</v>
      </c>
      <c r="G30062">
        <v>639</v>
      </c>
      <c r="H30062">
        <v>196</v>
      </c>
      <c r="I30062">
        <v>9438</v>
      </c>
      <c r="J30062">
        <v>9438</v>
      </c>
      <c r="K30062">
        <v>5598</v>
      </c>
      <c r="L30062">
        <v>102</v>
      </c>
    </row>
    <row r="30063" spans="1:12" x14ac:dyDescent="0.3">
      <c r="A30063">
        <v>1759107264235</v>
      </c>
      <c r="B30063">
        <v>6863</v>
      </c>
      <c r="C30063" s="1" t="s">
        <v>14</v>
      </c>
      <c r="D30063">
        <v>500</v>
      </c>
      <c r="E30063" t="b">
        <v>0</v>
      </c>
      <c r="F30063" s="1" t="s">
        <v>13</v>
      </c>
      <c r="G30063">
        <v>639</v>
      </c>
      <c r="H30063">
        <v>196</v>
      </c>
      <c r="I30063">
        <v>9438</v>
      </c>
      <c r="J30063">
        <v>9438</v>
      </c>
      <c r="K30063">
        <v>6863</v>
      </c>
      <c r="L30063">
        <v>106</v>
      </c>
    </row>
    <row r="30064" spans="1:12" x14ac:dyDescent="0.3">
      <c r="A30064">
        <v>1759107264356</v>
      </c>
      <c r="B30064">
        <v>6742</v>
      </c>
      <c r="C30064" s="1" t="s">
        <v>14</v>
      </c>
      <c r="D30064">
        <v>500</v>
      </c>
      <c r="E30064" t="b">
        <v>0</v>
      </c>
      <c r="F30064" s="1" t="s">
        <v>13</v>
      </c>
      <c r="G30064">
        <v>639</v>
      </c>
      <c r="H30064">
        <v>196</v>
      </c>
      <c r="I30064">
        <v>9438</v>
      </c>
      <c r="J30064">
        <v>9438</v>
      </c>
      <c r="K30064">
        <v>6742</v>
      </c>
      <c r="L30064">
        <v>0</v>
      </c>
    </row>
    <row r="30065" spans="1:12" x14ac:dyDescent="0.3">
      <c r="A30065">
        <v>1759107264781</v>
      </c>
      <c r="B30065">
        <v>6317</v>
      </c>
      <c r="C30065" s="1" t="s">
        <v>14</v>
      </c>
      <c r="D30065">
        <v>500</v>
      </c>
      <c r="E30065" t="b">
        <v>0</v>
      </c>
      <c r="F30065" s="1" t="s">
        <v>13</v>
      </c>
      <c r="G30065">
        <v>639</v>
      </c>
      <c r="H30065">
        <v>196</v>
      </c>
      <c r="I30065">
        <v>9438</v>
      </c>
      <c r="J30065">
        <v>9438</v>
      </c>
      <c r="K30065">
        <v>6317</v>
      </c>
      <c r="L30065">
        <v>83</v>
      </c>
    </row>
    <row r="30066" spans="1:12" x14ac:dyDescent="0.3">
      <c r="A30066">
        <v>1759107250076</v>
      </c>
      <c r="B30066">
        <v>21033</v>
      </c>
      <c r="C30066" s="1" t="s">
        <v>14</v>
      </c>
      <c r="E30066" t="b">
        <v>0</v>
      </c>
      <c r="F30066" s="1" t="s">
        <v>13</v>
      </c>
      <c r="G30066">
        <v>3338</v>
      </c>
      <c r="H30066">
        <v>0</v>
      </c>
      <c r="I30066">
        <v>9437</v>
      </c>
      <c r="J30066">
        <v>9437</v>
      </c>
      <c r="K30066">
        <v>0</v>
      </c>
      <c r="L30066">
        <v>21033</v>
      </c>
    </row>
    <row r="30067" spans="1:12" x14ac:dyDescent="0.3">
      <c r="A30067">
        <v>1759107262095</v>
      </c>
      <c r="B30067">
        <v>9013</v>
      </c>
      <c r="C30067" s="1" t="s">
        <v>14</v>
      </c>
      <c r="D30067">
        <v>500</v>
      </c>
      <c r="E30067" t="b">
        <v>0</v>
      </c>
      <c r="F30067" s="1" t="s">
        <v>13</v>
      </c>
      <c r="G30067">
        <v>639</v>
      </c>
      <c r="H30067">
        <v>196</v>
      </c>
      <c r="I30067">
        <v>9437</v>
      </c>
      <c r="J30067">
        <v>9437</v>
      </c>
      <c r="K30067">
        <v>9013</v>
      </c>
      <c r="L30067">
        <v>1095</v>
      </c>
    </row>
    <row r="30068" spans="1:12" x14ac:dyDescent="0.3">
      <c r="A30068">
        <v>1759107268167</v>
      </c>
      <c r="B30068">
        <v>2942</v>
      </c>
      <c r="C30068" s="1" t="s">
        <v>14</v>
      </c>
      <c r="D30068">
        <v>500</v>
      </c>
      <c r="E30068" t="b">
        <v>0</v>
      </c>
      <c r="F30068" s="1" t="s">
        <v>13</v>
      </c>
      <c r="G30068">
        <v>639</v>
      </c>
      <c r="H30068">
        <v>196</v>
      </c>
      <c r="I30068">
        <v>9437</v>
      </c>
      <c r="J30068">
        <v>9437</v>
      </c>
      <c r="K30068">
        <v>2942</v>
      </c>
      <c r="L30068">
        <v>0</v>
      </c>
    </row>
    <row r="30069" spans="1:12" x14ac:dyDescent="0.3">
      <c r="A30069">
        <v>1759107263139</v>
      </c>
      <c r="B30069">
        <v>7969</v>
      </c>
      <c r="C30069" s="1" t="s">
        <v>16</v>
      </c>
      <c r="D30069">
        <v>500</v>
      </c>
      <c r="E30069" t="b">
        <v>0</v>
      </c>
      <c r="F30069" s="1" t="s">
        <v>13</v>
      </c>
      <c r="G30069">
        <v>491</v>
      </c>
      <c r="H30069">
        <v>778</v>
      </c>
      <c r="I30069">
        <v>9437</v>
      </c>
      <c r="J30069">
        <v>9437</v>
      </c>
      <c r="K30069">
        <v>7969</v>
      </c>
      <c r="L30069">
        <v>1109</v>
      </c>
    </row>
    <row r="30070" spans="1:12" x14ac:dyDescent="0.3">
      <c r="A30070">
        <v>1759107250084</v>
      </c>
      <c r="B30070">
        <v>21025</v>
      </c>
      <c r="C30070" s="1" t="s">
        <v>14</v>
      </c>
      <c r="E30070" t="b">
        <v>0</v>
      </c>
      <c r="F30070" s="1" t="s">
        <v>13</v>
      </c>
      <c r="G30070">
        <v>3338</v>
      </c>
      <c r="H30070">
        <v>0</v>
      </c>
      <c r="I30070">
        <v>9437</v>
      </c>
      <c r="J30070">
        <v>9437</v>
      </c>
      <c r="K30070">
        <v>0</v>
      </c>
      <c r="L30070">
        <v>21025</v>
      </c>
    </row>
    <row r="30071" spans="1:12" x14ac:dyDescent="0.3">
      <c r="A30071">
        <v>1759107265052</v>
      </c>
      <c r="B30071">
        <v>6056</v>
      </c>
      <c r="C30071" s="1" t="s">
        <v>14</v>
      </c>
      <c r="D30071">
        <v>500</v>
      </c>
      <c r="E30071" t="b">
        <v>0</v>
      </c>
      <c r="F30071" s="1" t="s">
        <v>13</v>
      </c>
      <c r="G30071">
        <v>639</v>
      </c>
      <c r="H30071">
        <v>196</v>
      </c>
      <c r="I30071">
        <v>9437</v>
      </c>
      <c r="J30071">
        <v>9437</v>
      </c>
      <c r="K30071">
        <v>6056</v>
      </c>
      <c r="L30071">
        <v>0</v>
      </c>
    </row>
    <row r="30072" spans="1:12" x14ac:dyDescent="0.3">
      <c r="A30072">
        <v>1759107264251</v>
      </c>
      <c r="B30072">
        <v>6857</v>
      </c>
      <c r="C30072" s="1" t="s">
        <v>14</v>
      </c>
      <c r="D30072">
        <v>500</v>
      </c>
      <c r="E30072" t="b">
        <v>0</v>
      </c>
      <c r="F30072" s="1" t="s">
        <v>13</v>
      </c>
      <c r="G30072">
        <v>639</v>
      </c>
      <c r="H30072">
        <v>196</v>
      </c>
      <c r="I30072">
        <v>9437</v>
      </c>
      <c r="J30072">
        <v>9437</v>
      </c>
      <c r="K30072">
        <v>6857</v>
      </c>
      <c r="L30072">
        <v>0</v>
      </c>
    </row>
    <row r="30073" spans="1:12" x14ac:dyDescent="0.3">
      <c r="A30073">
        <v>1759107264183</v>
      </c>
      <c r="B30073">
        <v>6925</v>
      </c>
      <c r="C30073" s="1" t="s">
        <v>14</v>
      </c>
      <c r="D30073">
        <v>500</v>
      </c>
      <c r="E30073" t="b">
        <v>0</v>
      </c>
      <c r="F30073" s="1" t="s">
        <v>13</v>
      </c>
      <c r="G30073">
        <v>639</v>
      </c>
      <c r="H30073">
        <v>196</v>
      </c>
      <c r="I30073">
        <v>9437</v>
      </c>
      <c r="J30073">
        <v>9437</v>
      </c>
      <c r="K30073">
        <v>6925</v>
      </c>
      <c r="L30073">
        <v>0</v>
      </c>
    </row>
    <row r="30074" spans="1:12" x14ac:dyDescent="0.3">
      <c r="A30074">
        <v>1759107264748</v>
      </c>
      <c r="B30074">
        <v>6364</v>
      </c>
      <c r="C30074" s="1" t="s">
        <v>14</v>
      </c>
      <c r="D30074">
        <v>500</v>
      </c>
      <c r="E30074" t="b">
        <v>0</v>
      </c>
      <c r="F30074" s="1" t="s">
        <v>13</v>
      </c>
      <c r="G30074">
        <v>639</v>
      </c>
      <c r="H30074">
        <v>196</v>
      </c>
      <c r="I30074">
        <v>9438</v>
      </c>
      <c r="J30074">
        <v>9438</v>
      </c>
      <c r="K30074">
        <v>6364</v>
      </c>
      <c r="L30074">
        <v>0</v>
      </c>
    </row>
    <row r="30075" spans="1:12" x14ac:dyDescent="0.3">
      <c r="A30075">
        <v>1759107264091</v>
      </c>
      <c r="B30075">
        <v>7021</v>
      </c>
      <c r="C30075" s="1" t="s">
        <v>14</v>
      </c>
      <c r="D30075">
        <v>500</v>
      </c>
      <c r="E30075" t="b">
        <v>0</v>
      </c>
      <c r="F30075" s="1" t="s">
        <v>13</v>
      </c>
      <c r="G30075">
        <v>639</v>
      </c>
      <c r="H30075">
        <v>196</v>
      </c>
      <c r="I30075">
        <v>9438</v>
      </c>
      <c r="J30075">
        <v>9438</v>
      </c>
      <c r="K30075">
        <v>7021</v>
      </c>
      <c r="L30075">
        <v>89</v>
      </c>
    </row>
    <row r="30076" spans="1:12" x14ac:dyDescent="0.3">
      <c r="A30076">
        <v>1759107263300</v>
      </c>
      <c r="B30076">
        <v>7812</v>
      </c>
      <c r="C30076" s="1" t="s">
        <v>12</v>
      </c>
      <c r="D30076">
        <v>401</v>
      </c>
      <c r="E30076" t="b">
        <v>0</v>
      </c>
      <c r="F30076" s="1" t="s">
        <v>13</v>
      </c>
      <c r="G30076">
        <v>621</v>
      </c>
      <c r="H30076">
        <v>302</v>
      </c>
      <c r="I30076">
        <v>9438</v>
      </c>
      <c r="J30076">
        <v>9438</v>
      </c>
      <c r="K30076">
        <v>7812</v>
      </c>
      <c r="L30076">
        <v>1089</v>
      </c>
    </row>
    <row r="30077" spans="1:12" x14ac:dyDescent="0.3">
      <c r="A30077">
        <v>1759107265650</v>
      </c>
      <c r="B30077">
        <v>5462</v>
      </c>
      <c r="C30077" s="1" t="s">
        <v>14</v>
      </c>
      <c r="D30077">
        <v>500</v>
      </c>
      <c r="E30077" t="b">
        <v>0</v>
      </c>
      <c r="F30077" s="1" t="s">
        <v>13</v>
      </c>
      <c r="G30077">
        <v>639</v>
      </c>
      <c r="H30077">
        <v>196</v>
      </c>
      <c r="I30077">
        <v>9438</v>
      </c>
      <c r="J30077">
        <v>9438</v>
      </c>
      <c r="K30077">
        <v>5462</v>
      </c>
      <c r="L30077">
        <v>0</v>
      </c>
    </row>
    <row r="30078" spans="1:12" x14ac:dyDescent="0.3">
      <c r="A30078">
        <v>1759107250088</v>
      </c>
      <c r="B30078">
        <v>21035</v>
      </c>
      <c r="C30078" s="1" t="s">
        <v>12</v>
      </c>
      <c r="E30078" t="b">
        <v>0</v>
      </c>
      <c r="F30078" s="1" t="s">
        <v>13</v>
      </c>
      <c r="G30078">
        <v>3338</v>
      </c>
      <c r="H30078">
        <v>0</v>
      </c>
      <c r="I30078">
        <v>9438</v>
      </c>
      <c r="J30078">
        <v>9438</v>
      </c>
      <c r="K30078">
        <v>0</v>
      </c>
      <c r="L30078">
        <v>21035</v>
      </c>
    </row>
    <row r="30079" spans="1:12" x14ac:dyDescent="0.3">
      <c r="A30079">
        <v>1759107265341</v>
      </c>
      <c r="B30079">
        <v>5783</v>
      </c>
      <c r="C30079" s="1" t="s">
        <v>15</v>
      </c>
      <c r="D30079">
        <v>500</v>
      </c>
      <c r="E30079" t="b">
        <v>0</v>
      </c>
      <c r="F30079" s="1" t="s">
        <v>13</v>
      </c>
      <c r="G30079">
        <v>491</v>
      </c>
      <c r="H30079">
        <v>777</v>
      </c>
      <c r="I30079">
        <v>9438</v>
      </c>
      <c r="J30079">
        <v>9438</v>
      </c>
      <c r="K30079">
        <v>5783</v>
      </c>
      <c r="L30079">
        <v>0</v>
      </c>
    </row>
    <row r="30080" spans="1:12" x14ac:dyDescent="0.3">
      <c r="A30080">
        <v>1759107270917</v>
      </c>
      <c r="B30080">
        <v>209</v>
      </c>
      <c r="C30080" s="1" t="s">
        <v>15</v>
      </c>
      <c r="D30080">
        <v>401</v>
      </c>
      <c r="E30080" t="b">
        <v>0</v>
      </c>
      <c r="F30080" s="1" t="s">
        <v>13</v>
      </c>
      <c r="G30080">
        <v>434</v>
      </c>
      <c r="H30080">
        <v>282</v>
      </c>
      <c r="I30080">
        <v>9438</v>
      </c>
      <c r="J30080">
        <v>9438</v>
      </c>
      <c r="K30080">
        <v>209</v>
      </c>
      <c r="L30080">
        <v>0</v>
      </c>
    </row>
    <row r="30081" spans="1:12" x14ac:dyDescent="0.3">
      <c r="A30081">
        <v>1759107265010</v>
      </c>
      <c r="B30081">
        <v>6114</v>
      </c>
      <c r="C30081" s="1" t="s">
        <v>14</v>
      </c>
      <c r="D30081">
        <v>500</v>
      </c>
      <c r="E30081" t="b">
        <v>0</v>
      </c>
      <c r="F30081" s="1" t="s">
        <v>13</v>
      </c>
      <c r="G30081">
        <v>639</v>
      </c>
      <c r="H30081">
        <v>196</v>
      </c>
      <c r="I30081">
        <v>9438</v>
      </c>
      <c r="J30081">
        <v>9438</v>
      </c>
      <c r="K30081">
        <v>6114</v>
      </c>
      <c r="L30081">
        <v>0</v>
      </c>
    </row>
    <row r="30082" spans="1:12" x14ac:dyDescent="0.3">
      <c r="A30082">
        <v>1759107265115</v>
      </c>
      <c r="B30082">
        <v>6010</v>
      </c>
      <c r="C30082" s="1" t="s">
        <v>15</v>
      </c>
      <c r="D30082">
        <v>500</v>
      </c>
      <c r="E30082" t="b">
        <v>0</v>
      </c>
      <c r="F30082" s="1" t="s">
        <v>13</v>
      </c>
      <c r="G30082">
        <v>491</v>
      </c>
      <c r="H30082">
        <v>778</v>
      </c>
      <c r="I30082">
        <v>9438</v>
      </c>
      <c r="J30082">
        <v>9438</v>
      </c>
      <c r="K30082">
        <v>6010</v>
      </c>
      <c r="L30082">
        <v>0</v>
      </c>
    </row>
    <row r="30083" spans="1:12" x14ac:dyDescent="0.3">
      <c r="A30083">
        <v>1759107257419</v>
      </c>
      <c r="B30083">
        <v>13705</v>
      </c>
      <c r="C30083" s="1" t="s">
        <v>12</v>
      </c>
      <c r="D30083">
        <v>401</v>
      </c>
      <c r="E30083" t="b">
        <v>0</v>
      </c>
      <c r="F30083" s="1" t="s">
        <v>13</v>
      </c>
      <c r="G30083">
        <v>621</v>
      </c>
      <c r="H30083">
        <v>302</v>
      </c>
      <c r="I30083">
        <v>9438</v>
      </c>
      <c r="J30083">
        <v>9438</v>
      </c>
      <c r="K30083">
        <v>13705</v>
      </c>
      <c r="L30083">
        <v>7106</v>
      </c>
    </row>
    <row r="30084" spans="1:12" x14ac:dyDescent="0.3">
      <c r="A30084">
        <v>1759107270921</v>
      </c>
      <c r="B30084">
        <v>205</v>
      </c>
      <c r="C30084" s="1" t="s">
        <v>15</v>
      </c>
      <c r="D30084">
        <v>401</v>
      </c>
      <c r="E30084" t="b">
        <v>0</v>
      </c>
      <c r="F30084" s="1" t="s">
        <v>13</v>
      </c>
      <c r="G30084">
        <v>434</v>
      </c>
      <c r="H30084">
        <v>282</v>
      </c>
      <c r="I30084">
        <v>9438</v>
      </c>
      <c r="J30084">
        <v>9438</v>
      </c>
      <c r="K30084">
        <v>205</v>
      </c>
      <c r="L30084">
        <v>0</v>
      </c>
    </row>
    <row r="30085" spans="1:12" x14ac:dyDescent="0.3">
      <c r="A30085">
        <v>1759107264213</v>
      </c>
      <c r="B30085">
        <v>6913</v>
      </c>
      <c r="C30085" s="1" t="s">
        <v>12</v>
      </c>
      <c r="D30085">
        <v>401</v>
      </c>
      <c r="E30085" t="b">
        <v>0</v>
      </c>
      <c r="F30085" s="1" t="s">
        <v>13</v>
      </c>
      <c r="G30085">
        <v>621</v>
      </c>
      <c r="H30085">
        <v>302</v>
      </c>
      <c r="I30085">
        <v>9438</v>
      </c>
      <c r="J30085">
        <v>9438</v>
      </c>
      <c r="K30085">
        <v>6913</v>
      </c>
      <c r="L30085">
        <v>96</v>
      </c>
    </row>
    <row r="30086" spans="1:12" x14ac:dyDescent="0.3">
      <c r="A30086">
        <v>1759107264703</v>
      </c>
      <c r="B30086">
        <v>6421</v>
      </c>
      <c r="C30086" s="1" t="s">
        <v>14</v>
      </c>
      <c r="D30086">
        <v>500</v>
      </c>
      <c r="E30086" t="b">
        <v>0</v>
      </c>
      <c r="F30086" s="1" t="s">
        <v>13</v>
      </c>
      <c r="G30086">
        <v>639</v>
      </c>
      <c r="H30086">
        <v>196</v>
      </c>
      <c r="I30086">
        <v>9438</v>
      </c>
      <c r="J30086">
        <v>9438</v>
      </c>
      <c r="K30086">
        <v>6421</v>
      </c>
      <c r="L30086">
        <v>76</v>
      </c>
    </row>
    <row r="30087" spans="1:12" x14ac:dyDescent="0.3">
      <c r="A30087">
        <v>1759107263061</v>
      </c>
      <c r="B30087">
        <v>8063</v>
      </c>
      <c r="C30087" s="1" t="s">
        <v>18</v>
      </c>
      <c r="D30087">
        <v>500</v>
      </c>
      <c r="E30087" t="b">
        <v>0</v>
      </c>
      <c r="F30087" s="1" t="s">
        <v>13</v>
      </c>
      <c r="G30087">
        <v>658</v>
      </c>
      <c r="H30087">
        <v>229</v>
      </c>
      <c r="I30087">
        <v>9438</v>
      </c>
      <c r="J30087">
        <v>9438</v>
      </c>
      <c r="K30087">
        <v>8063</v>
      </c>
      <c r="L30087">
        <v>119</v>
      </c>
    </row>
    <row r="30088" spans="1:12" x14ac:dyDescent="0.3">
      <c r="A30088">
        <v>1759107264720</v>
      </c>
      <c r="B30088">
        <v>6407</v>
      </c>
      <c r="C30088" s="1" t="s">
        <v>15</v>
      </c>
      <c r="D30088">
        <v>500</v>
      </c>
      <c r="E30088" t="b">
        <v>0</v>
      </c>
      <c r="F30088" s="1" t="s">
        <v>13</v>
      </c>
      <c r="G30088">
        <v>491</v>
      </c>
      <c r="H30088">
        <v>778</v>
      </c>
      <c r="I30088">
        <v>9438</v>
      </c>
      <c r="J30088">
        <v>9438</v>
      </c>
      <c r="K30088">
        <v>6407</v>
      </c>
      <c r="L30088">
        <v>84</v>
      </c>
    </row>
    <row r="30089" spans="1:12" x14ac:dyDescent="0.3">
      <c r="A30089">
        <v>1759107263583</v>
      </c>
      <c r="B30089">
        <v>7542</v>
      </c>
      <c r="C30089" s="1" t="s">
        <v>14</v>
      </c>
      <c r="D30089">
        <v>500</v>
      </c>
      <c r="E30089" t="b">
        <v>0</v>
      </c>
      <c r="F30089" s="1" t="s">
        <v>13</v>
      </c>
      <c r="G30089">
        <v>639</v>
      </c>
      <c r="H30089">
        <v>196</v>
      </c>
      <c r="I30089">
        <v>9438</v>
      </c>
      <c r="J30089">
        <v>9438</v>
      </c>
      <c r="K30089">
        <v>7542</v>
      </c>
      <c r="L30089">
        <v>1085</v>
      </c>
    </row>
    <row r="30090" spans="1:12" x14ac:dyDescent="0.3">
      <c r="A30090">
        <v>1759107266288</v>
      </c>
      <c r="B30090">
        <v>4836</v>
      </c>
      <c r="C30090" s="1" t="s">
        <v>14</v>
      </c>
      <c r="D30090">
        <v>500</v>
      </c>
      <c r="E30090" t="b">
        <v>0</v>
      </c>
      <c r="F30090" s="1" t="s">
        <v>13</v>
      </c>
      <c r="G30090">
        <v>639</v>
      </c>
      <c r="H30090">
        <v>196</v>
      </c>
      <c r="I30090">
        <v>9438</v>
      </c>
      <c r="J30090">
        <v>9438</v>
      </c>
      <c r="K30090">
        <v>4836</v>
      </c>
      <c r="L30090">
        <v>0</v>
      </c>
    </row>
    <row r="30091" spans="1:12" x14ac:dyDescent="0.3">
      <c r="A30091">
        <v>1759107258187</v>
      </c>
      <c r="B30091">
        <v>12938</v>
      </c>
      <c r="C30091" s="1" t="s">
        <v>14</v>
      </c>
      <c r="D30091">
        <v>500</v>
      </c>
      <c r="E30091" t="b">
        <v>0</v>
      </c>
      <c r="F30091" s="1" t="s">
        <v>13</v>
      </c>
      <c r="G30091">
        <v>639</v>
      </c>
      <c r="H30091">
        <v>196</v>
      </c>
      <c r="I30091">
        <v>9438</v>
      </c>
      <c r="J30091">
        <v>9438</v>
      </c>
      <c r="K30091">
        <v>12938</v>
      </c>
      <c r="L30091">
        <v>7123</v>
      </c>
    </row>
    <row r="30092" spans="1:12" x14ac:dyDescent="0.3">
      <c r="A30092">
        <v>1759107257180</v>
      </c>
      <c r="B30092">
        <v>13945</v>
      </c>
      <c r="C30092" s="1" t="s">
        <v>12</v>
      </c>
      <c r="D30092">
        <v>401</v>
      </c>
      <c r="E30092" t="b">
        <v>0</v>
      </c>
      <c r="F30092" s="1" t="s">
        <v>13</v>
      </c>
      <c r="G30092">
        <v>621</v>
      </c>
      <c r="H30092">
        <v>302</v>
      </c>
      <c r="I30092">
        <v>9438</v>
      </c>
      <c r="J30092">
        <v>9438</v>
      </c>
      <c r="K30092">
        <v>13945</v>
      </c>
      <c r="L30092">
        <v>7130</v>
      </c>
    </row>
    <row r="30093" spans="1:12" x14ac:dyDescent="0.3">
      <c r="A30093">
        <v>1759107267965</v>
      </c>
      <c r="B30093">
        <v>3161</v>
      </c>
      <c r="C30093" s="1" t="s">
        <v>14</v>
      </c>
      <c r="D30093">
        <v>500</v>
      </c>
      <c r="E30093" t="b">
        <v>0</v>
      </c>
      <c r="F30093" s="1" t="s">
        <v>13</v>
      </c>
      <c r="G30093">
        <v>639</v>
      </c>
      <c r="H30093">
        <v>196</v>
      </c>
      <c r="I30093">
        <v>9438</v>
      </c>
      <c r="J30093">
        <v>9438</v>
      </c>
      <c r="K30093">
        <v>3161</v>
      </c>
      <c r="L30093">
        <v>0</v>
      </c>
    </row>
    <row r="30094" spans="1:12" x14ac:dyDescent="0.3">
      <c r="A30094">
        <v>1759107263661</v>
      </c>
      <c r="B30094">
        <v>7463</v>
      </c>
      <c r="C30094" s="1" t="s">
        <v>12</v>
      </c>
      <c r="D30094">
        <v>401</v>
      </c>
      <c r="E30094" t="b">
        <v>0</v>
      </c>
      <c r="F30094" s="1" t="s">
        <v>13</v>
      </c>
      <c r="G30094">
        <v>621</v>
      </c>
      <c r="H30094">
        <v>301</v>
      </c>
      <c r="I30094">
        <v>9438</v>
      </c>
      <c r="J30094">
        <v>9438</v>
      </c>
      <c r="K30094">
        <v>7463</v>
      </c>
      <c r="L30094">
        <v>1085</v>
      </c>
    </row>
    <row r="30095" spans="1:12" x14ac:dyDescent="0.3">
      <c r="A30095">
        <v>1759107265026</v>
      </c>
      <c r="B30095">
        <v>6103</v>
      </c>
      <c r="C30095" s="1" t="s">
        <v>15</v>
      </c>
      <c r="D30095">
        <v>500</v>
      </c>
      <c r="E30095" t="b">
        <v>0</v>
      </c>
      <c r="F30095" s="1" t="s">
        <v>13</v>
      </c>
      <c r="G30095">
        <v>491</v>
      </c>
      <c r="H30095">
        <v>779</v>
      </c>
      <c r="I30095">
        <v>9437</v>
      </c>
      <c r="J30095">
        <v>9437</v>
      </c>
      <c r="K30095">
        <v>6103</v>
      </c>
      <c r="L30095">
        <v>0</v>
      </c>
    </row>
    <row r="30096" spans="1:12" x14ac:dyDescent="0.3">
      <c r="A30096">
        <v>1759107262872</v>
      </c>
      <c r="B30096">
        <v>8256</v>
      </c>
      <c r="C30096" s="1" t="s">
        <v>12</v>
      </c>
      <c r="D30096">
        <v>401</v>
      </c>
      <c r="E30096" t="b">
        <v>0</v>
      </c>
      <c r="F30096" s="1" t="s">
        <v>13</v>
      </c>
      <c r="G30096">
        <v>621</v>
      </c>
      <c r="H30096">
        <v>302</v>
      </c>
      <c r="I30096">
        <v>9437</v>
      </c>
      <c r="J30096">
        <v>9437</v>
      </c>
      <c r="K30096">
        <v>8256</v>
      </c>
      <c r="L30096">
        <v>1077</v>
      </c>
    </row>
    <row r="30097" spans="1:12" x14ac:dyDescent="0.3">
      <c r="A30097">
        <v>1759107257160</v>
      </c>
      <c r="B30097">
        <v>13968</v>
      </c>
      <c r="C30097" s="1" t="s">
        <v>12</v>
      </c>
      <c r="D30097">
        <v>401</v>
      </c>
      <c r="E30097" t="b">
        <v>0</v>
      </c>
      <c r="F30097" s="1" t="s">
        <v>13</v>
      </c>
      <c r="G30097">
        <v>621</v>
      </c>
      <c r="H30097">
        <v>302</v>
      </c>
      <c r="I30097">
        <v>9437</v>
      </c>
      <c r="J30097">
        <v>9437</v>
      </c>
      <c r="K30097">
        <v>13968</v>
      </c>
      <c r="L30097">
        <v>7118</v>
      </c>
    </row>
    <row r="30098" spans="1:12" x14ac:dyDescent="0.3">
      <c r="A30098">
        <v>1759107262097</v>
      </c>
      <c r="B30098">
        <v>9031</v>
      </c>
      <c r="C30098" s="1" t="s">
        <v>12</v>
      </c>
      <c r="D30098">
        <v>401</v>
      </c>
      <c r="E30098" t="b">
        <v>0</v>
      </c>
      <c r="F30098" s="1" t="s">
        <v>13</v>
      </c>
      <c r="G30098">
        <v>621</v>
      </c>
      <c r="H30098">
        <v>302</v>
      </c>
      <c r="I30098">
        <v>9438</v>
      </c>
      <c r="J30098">
        <v>9438</v>
      </c>
      <c r="K30098">
        <v>9031</v>
      </c>
      <c r="L30098">
        <v>1098</v>
      </c>
    </row>
    <row r="30099" spans="1:12" x14ac:dyDescent="0.3">
      <c r="A30099">
        <v>1759107250110</v>
      </c>
      <c r="B30099">
        <v>21028</v>
      </c>
      <c r="C30099" s="1" t="s">
        <v>15</v>
      </c>
      <c r="E30099" t="b">
        <v>0</v>
      </c>
      <c r="F30099" s="1" t="s">
        <v>13</v>
      </c>
      <c r="G30099">
        <v>3338</v>
      </c>
      <c r="H30099">
        <v>0</v>
      </c>
      <c r="I30099">
        <v>9437</v>
      </c>
      <c r="J30099">
        <v>9437</v>
      </c>
      <c r="K30099">
        <v>0</v>
      </c>
      <c r="L30099">
        <v>21028</v>
      </c>
    </row>
    <row r="30100" spans="1:12" x14ac:dyDescent="0.3">
      <c r="A30100">
        <v>1759107250099</v>
      </c>
      <c r="B30100">
        <v>21039</v>
      </c>
      <c r="C30100" s="1" t="s">
        <v>14</v>
      </c>
      <c r="E30100" t="b">
        <v>0</v>
      </c>
      <c r="F30100" s="1" t="s">
        <v>13</v>
      </c>
      <c r="G30100">
        <v>3338</v>
      </c>
      <c r="H30100">
        <v>0</v>
      </c>
      <c r="I30100">
        <v>9437</v>
      </c>
      <c r="J30100">
        <v>9437</v>
      </c>
      <c r="K30100">
        <v>0</v>
      </c>
      <c r="L30100">
        <v>21039</v>
      </c>
    </row>
    <row r="30101" spans="1:12" x14ac:dyDescent="0.3">
      <c r="A30101">
        <v>1759107250116</v>
      </c>
      <c r="B30101">
        <v>21038</v>
      </c>
      <c r="C30101" s="1" t="s">
        <v>16</v>
      </c>
      <c r="E30101" t="b">
        <v>0</v>
      </c>
      <c r="F30101" s="1" t="s">
        <v>13</v>
      </c>
      <c r="G30101">
        <v>3338</v>
      </c>
      <c r="H30101">
        <v>0</v>
      </c>
      <c r="I30101">
        <v>9438</v>
      </c>
      <c r="J30101">
        <v>9438</v>
      </c>
      <c r="K30101">
        <v>0</v>
      </c>
      <c r="L30101">
        <v>21038</v>
      </c>
    </row>
    <row r="30102" spans="1:12" x14ac:dyDescent="0.3">
      <c r="A30102">
        <v>1759107250130</v>
      </c>
      <c r="B30102">
        <v>21024</v>
      </c>
      <c r="C30102" s="1" t="s">
        <v>12</v>
      </c>
      <c r="E30102" t="b">
        <v>0</v>
      </c>
      <c r="F30102" s="1" t="s">
        <v>13</v>
      </c>
      <c r="G30102">
        <v>3338</v>
      </c>
      <c r="H30102">
        <v>0</v>
      </c>
      <c r="I30102">
        <v>9438</v>
      </c>
      <c r="J30102">
        <v>9438</v>
      </c>
      <c r="K30102">
        <v>0</v>
      </c>
      <c r="L30102">
        <v>21024</v>
      </c>
    </row>
    <row r="30103" spans="1:12" x14ac:dyDescent="0.3">
      <c r="A30103">
        <v>1759107250120</v>
      </c>
      <c r="B30103">
        <v>21034</v>
      </c>
      <c r="C30103" s="1" t="s">
        <v>14</v>
      </c>
      <c r="E30103" t="b">
        <v>0</v>
      </c>
      <c r="F30103" s="1" t="s">
        <v>13</v>
      </c>
      <c r="G30103">
        <v>3338</v>
      </c>
      <c r="H30103">
        <v>0</v>
      </c>
      <c r="I30103">
        <v>9438</v>
      </c>
      <c r="J30103">
        <v>9438</v>
      </c>
      <c r="K30103">
        <v>0</v>
      </c>
      <c r="L30103">
        <v>21034</v>
      </c>
    </row>
    <row r="30104" spans="1:12" x14ac:dyDescent="0.3">
      <c r="A30104">
        <v>1759107250129</v>
      </c>
      <c r="B30104">
        <v>21025</v>
      </c>
      <c r="C30104" s="1" t="s">
        <v>12</v>
      </c>
      <c r="E30104" t="b">
        <v>0</v>
      </c>
      <c r="F30104" s="1" t="s">
        <v>13</v>
      </c>
      <c r="G30104">
        <v>3338</v>
      </c>
      <c r="H30104">
        <v>0</v>
      </c>
      <c r="I30104">
        <v>9438</v>
      </c>
      <c r="J30104">
        <v>9438</v>
      </c>
      <c r="K30104">
        <v>0</v>
      </c>
      <c r="L30104">
        <v>21025</v>
      </c>
    </row>
    <row r="30105" spans="1:12" x14ac:dyDescent="0.3">
      <c r="A30105">
        <v>1759107250103</v>
      </c>
      <c r="B30105">
        <v>21051</v>
      </c>
      <c r="C30105" s="1" t="s">
        <v>15</v>
      </c>
      <c r="E30105" t="b">
        <v>0</v>
      </c>
      <c r="F30105" s="1" t="s">
        <v>13</v>
      </c>
      <c r="G30105">
        <v>3338</v>
      </c>
      <c r="H30105">
        <v>0</v>
      </c>
      <c r="I30105">
        <v>9438</v>
      </c>
      <c r="J30105">
        <v>9438</v>
      </c>
      <c r="K30105">
        <v>0</v>
      </c>
      <c r="L30105">
        <v>21051</v>
      </c>
    </row>
    <row r="30106" spans="1:12" x14ac:dyDescent="0.3">
      <c r="A30106">
        <v>1759107250102</v>
      </c>
      <c r="B30106">
        <v>21052</v>
      </c>
      <c r="C30106" s="1" t="s">
        <v>12</v>
      </c>
      <c r="E30106" t="b">
        <v>0</v>
      </c>
      <c r="F30106" s="1" t="s">
        <v>13</v>
      </c>
      <c r="G30106">
        <v>3338</v>
      </c>
      <c r="H30106">
        <v>0</v>
      </c>
      <c r="I30106">
        <v>9438</v>
      </c>
      <c r="J30106">
        <v>9438</v>
      </c>
      <c r="K30106">
        <v>0</v>
      </c>
      <c r="L30106">
        <v>21052</v>
      </c>
    </row>
    <row r="30107" spans="1:12" x14ac:dyDescent="0.3">
      <c r="A30107">
        <v>1759107218041</v>
      </c>
      <c r="B30107">
        <v>53113</v>
      </c>
      <c r="C30107" s="1" t="s">
        <v>12</v>
      </c>
      <c r="E30107" t="b">
        <v>0</v>
      </c>
      <c r="F30107" s="1" t="s">
        <v>13</v>
      </c>
      <c r="G30107">
        <v>3119</v>
      </c>
      <c r="H30107">
        <v>0</v>
      </c>
      <c r="I30107">
        <v>9438</v>
      </c>
      <c r="J30107">
        <v>9438</v>
      </c>
      <c r="K30107">
        <v>0</v>
      </c>
      <c r="L30107">
        <v>20438</v>
      </c>
    </row>
    <row r="30108" spans="1:12" x14ac:dyDescent="0.3">
      <c r="A30108">
        <v>1759107262238</v>
      </c>
      <c r="B30108">
        <v>8936</v>
      </c>
      <c r="C30108" s="1" t="s">
        <v>16</v>
      </c>
      <c r="D30108">
        <v>500</v>
      </c>
      <c r="E30108" t="b">
        <v>0</v>
      </c>
      <c r="F30108" s="1" t="s">
        <v>13</v>
      </c>
      <c r="G30108">
        <v>491</v>
      </c>
      <c r="H30108">
        <v>778</v>
      </c>
      <c r="I30108">
        <v>9441</v>
      </c>
      <c r="J30108">
        <v>9441</v>
      </c>
      <c r="K30108">
        <v>8936</v>
      </c>
      <c r="L30108">
        <v>3115</v>
      </c>
    </row>
    <row r="30109" spans="1:12" x14ac:dyDescent="0.3">
      <c r="A30109">
        <v>1759107257080</v>
      </c>
      <c r="B30109">
        <v>14094</v>
      </c>
      <c r="C30109" s="1" t="s">
        <v>12</v>
      </c>
      <c r="D30109">
        <v>401</v>
      </c>
      <c r="E30109" t="b">
        <v>0</v>
      </c>
      <c r="F30109" s="1" t="s">
        <v>13</v>
      </c>
      <c r="G30109">
        <v>621</v>
      </c>
      <c r="H30109">
        <v>302</v>
      </c>
      <c r="I30109">
        <v>9441</v>
      </c>
      <c r="J30109">
        <v>9441</v>
      </c>
      <c r="K30109">
        <v>14094</v>
      </c>
      <c r="L30109">
        <v>7100</v>
      </c>
    </row>
    <row r="30110" spans="1:12" x14ac:dyDescent="0.3">
      <c r="A30110">
        <v>1759107270965</v>
      </c>
      <c r="B30110">
        <v>210</v>
      </c>
      <c r="C30110" s="1" t="s">
        <v>15</v>
      </c>
      <c r="D30110">
        <v>401</v>
      </c>
      <c r="E30110" t="b">
        <v>0</v>
      </c>
      <c r="F30110" s="1" t="s">
        <v>13</v>
      </c>
      <c r="G30110">
        <v>434</v>
      </c>
      <c r="H30110">
        <v>282</v>
      </c>
      <c r="I30110">
        <v>9441</v>
      </c>
      <c r="J30110">
        <v>9441</v>
      </c>
      <c r="K30110">
        <v>210</v>
      </c>
      <c r="L30110">
        <v>0</v>
      </c>
    </row>
    <row r="30111" spans="1:12" x14ac:dyDescent="0.3">
      <c r="A30111">
        <v>1759107259973</v>
      </c>
      <c r="B30111">
        <v>11201</v>
      </c>
      <c r="C30111" s="1" t="s">
        <v>14</v>
      </c>
      <c r="D30111">
        <v>500</v>
      </c>
      <c r="E30111" t="b">
        <v>0</v>
      </c>
      <c r="F30111" s="1" t="s">
        <v>13</v>
      </c>
      <c r="G30111">
        <v>639</v>
      </c>
      <c r="H30111">
        <v>196</v>
      </c>
      <c r="I30111">
        <v>9441</v>
      </c>
      <c r="J30111">
        <v>9441</v>
      </c>
      <c r="K30111">
        <v>11201</v>
      </c>
      <c r="L30111">
        <v>3166</v>
      </c>
    </row>
    <row r="30112" spans="1:12" x14ac:dyDescent="0.3">
      <c r="A30112">
        <v>1759107262171</v>
      </c>
      <c r="B30112">
        <v>9003</v>
      </c>
      <c r="C30112" s="1" t="s">
        <v>12</v>
      </c>
      <c r="D30112">
        <v>401</v>
      </c>
      <c r="E30112" t="b">
        <v>0</v>
      </c>
      <c r="F30112" s="1" t="s">
        <v>13</v>
      </c>
      <c r="G30112">
        <v>621</v>
      </c>
      <c r="H30112">
        <v>302</v>
      </c>
      <c r="I30112">
        <v>9441</v>
      </c>
      <c r="J30112">
        <v>9441</v>
      </c>
      <c r="K30112">
        <v>9003</v>
      </c>
      <c r="L30112">
        <v>1105</v>
      </c>
    </row>
    <row r="30113" spans="1:12" x14ac:dyDescent="0.3">
      <c r="A30113">
        <v>1759107270955</v>
      </c>
      <c r="B30113">
        <v>220</v>
      </c>
      <c r="C30113" s="1" t="s">
        <v>15</v>
      </c>
      <c r="D30113">
        <v>401</v>
      </c>
      <c r="E30113" t="b">
        <v>0</v>
      </c>
      <c r="F30113" s="1" t="s">
        <v>13</v>
      </c>
      <c r="G30113">
        <v>434</v>
      </c>
      <c r="H30113">
        <v>283</v>
      </c>
      <c r="I30113">
        <v>9441</v>
      </c>
      <c r="J30113">
        <v>9441</v>
      </c>
      <c r="K30113">
        <v>220</v>
      </c>
      <c r="L30113">
        <v>0</v>
      </c>
    </row>
    <row r="30114" spans="1:12" x14ac:dyDescent="0.3">
      <c r="A30114">
        <v>1759107270954</v>
      </c>
      <c r="B30114">
        <v>221</v>
      </c>
      <c r="C30114" s="1" t="s">
        <v>15</v>
      </c>
      <c r="D30114">
        <v>401</v>
      </c>
      <c r="E30114" t="b">
        <v>0</v>
      </c>
      <c r="F30114" s="1" t="s">
        <v>13</v>
      </c>
      <c r="G30114">
        <v>434</v>
      </c>
      <c r="H30114">
        <v>282</v>
      </c>
      <c r="I30114">
        <v>9441</v>
      </c>
      <c r="J30114">
        <v>9441</v>
      </c>
      <c r="K30114">
        <v>221</v>
      </c>
      <c r="L30114">
        <v>0</v>
      </c>
    </row>
    <row r="30115" spans="1:12" x14ac:dyDescent="0.3">
      <c r="A30115">
        <v>1759107264981</v>
      </c>
      <c r="B30115">
        <v>6193</v>
      </c>
      <c r="C30115" s="1" t="s">
        <v>14</v>
      </c>
      <c r="D30115">
        <v>500</v>
      </c>
      <c r="E30115" t="b">
        <v>0</v>
      </c>
      <c r="F30115" s="1" t="s">
        <v>13</v>
      </c>
      <c r="G30115">
        <v>639</v>
      </c>
      <c r="H30115">
        <v>693</v>
      </c>
      <c r="I30115">
        <v>9441</v>
      </c>
      <c r="J30115">
        <v>9441</v>
      </c>
      <c r="K30115">
        <v>6193</v>
      </c>
      <c r="L30115">
        <v>0</v>
      </c>
    </row>
    <row r="30116" spans="1:12" x14ac:dyDescent="0.3">
      <c r="A30116">
        <v>1759107264722</v>
      </c>
      <c r="B30116">
        <v>6452</v>
      </c>
      <c r="C30116" s="1" t="s">
        <v>12</v>
      </c>
      <c r="D30116">
        <v>401</v>
      </c>
      <c r="E30116" t="b">
        <v>0</v>
      </c>
      <c r="F30116" s="1" t="s">
        <v>13</v>
      </c>
      <c r="G30116">
        <v>621</v>
      </c>
      <c r="H30116">
        <v>302</v>
      </c>
      <c r="I30116">
        <v>9441</v>
      </c>
      <c r="J30116">
        <v>9441</v>
      </c>
      <c r="K30116">
        <v>6452</v>
      </c>
      <c r="L30116">
        <v>1084</v>
      </c>
    </row>
    <row r="30117" spans="1:12" x14ac:dyDescent="0.3">
      <c r="A30117">
        <v>1759107270970</v>
      </c>
      <c r="B30117">
        <v>205</v>
      </c>
      <c r="C30117" s="1" t="s">
        <v>15</v>
      </c>
      <c r="D30117">
        <v>401</v>
      </c>
      <c r="E30117" t="b">
        <v>0</v>
      </c>
      <c r="F30117" s="1" t="s">
        <v>13</v>
      </c>
      <c r="G30117">
        <v>434</v>
      </c>
      <c r="H30117">
        <v>282</v>
      </c>
      <c r="I30117">
        <v>9441</v>
      </c>
      <c r="J30117">
        <v>9441</v>
      </c>
      <c r="K30117">
        <v>205</v>
      </c>
      <c r="L30117">
        <v>0</v>
      </c>
    </row>
    <row r="30118" spans="1:12" x14ac:dyDescent="0.3">
      <c r="A30118">
        <v>1759107270965</v>
      </c>
      <c r="B30118">
        <v>210</v>
      </c>
      <c r="C30118" s="1" t="s">
        <v>15</v>
      </c>
      <c r="D30118">
        <v>401</v>
      </c>
      <c r="E30118" t="b">
        <v>0</v>
      </c>
      <c r="F30118" s="1" t="s">
        <v>13</v>
      </c>
      <c r="G30118">
        <v>434</v>
      </c>
      <c r="H30118">
        <v>283</v>
      </c>
      <c r="I30118">
        <v>9441</v>
      </c>
      <c r="J30118">
        <v>9441</v>
      </c>
      <c r="K30118">
        <v>210</v>
      </c>
      <c r="L30118">
        <v>0</v>
      </c>
    </row>
    <row r="30119" spans="1:12" x14ac:dyDescent="0.3">
      <c r="A30119">
        <v>1759107271016</v>
      </c>
      <c r="B30119">
        <v>161</v>
      </c>
      <c r="C30119" s="1" t="s">
        <v>14</v>
      </c>
      <c r="E30119" t="b">
        <v>0</v>
      </c>
      <c r="F30119" s="1" t="s">
        <v>13</v>
      </c>
      <c r="G30119">
        <v>2964</v>
      </c>
      <c r="H30119">
        <v>0</v>
      </c>
      <c r="I30119">
        <v>9441</v>
      </c>
      <c r="J30119">
        <v>9441</v>
      </c>
      <c r="K30119">
        <v>0</v>
      </c>
      <c r="L30119">
        <v>83</v>
      </c>
    </row>
    <row r="30120" spans="1:12" x14ac:dyDescent="0.3">
      <c r="A30120">
        <v>1759107261410</v>
      </c>
      <c r="B30120">
        <v>9765</v>
      </c>
      <c r="C30120" s="1" t="s">
        <v>14</v>
      </c>
      <c r="D30120">
        <v>500</v>
      </c>
      <c r="E30120" t="b">
        <v>0</v>
      </c>
      <c r="F30120" s="1" t="s">
        <v>13</v>
      </c>
      <c r="G30120">
        <v>639</v>
      </c>
      <c r="H30120">
        <v>196</v>
      </c>
      <c r="I30120">
        <v>9441</v>
      </c>
      <c r="J30120">
        <v>9441</v>
      </c>
      <c r="K30120">
        <v>9765</v>
      </c>
      <c r="L30120">
        <v>3115</v>
      </c>
    </row>
    <row r="30121" spans="1:12" x14ac:dyDescent="0.3">
      <c r="A30121">
        <v>1759107260066</v>
      </c>
      <c r="B30121">
        <v>11109</v>
      </c>
      <c r="C30121" s="1" t="s">
        <v>14</v>
      </c>
      <c r="D30121">
        <v>500</v>
      </c>
      <c r="E30121" t="b">
        <v>0</v>
      </c>
      <c r="F30121" s="1" t="s">
        <v>13</v>
      </c>
      <c r="G30121">
        <v>639</v>
      </c>
      <c r="H30121">
        <v>196</v>
      </c>
      <c r="I30121">
        <v>9441</v>
      </c>
      <c r="J30121">
        <v>9441</v>
      </c>
      <c r="K30121">
        <v>11109</v>
      </c>
      <c r="L30121">
        <v>3124</v>
      </c>
    </row>
    <row r="30122" spans="1:12" x14ac:dyDescent="0.3">
      <c r="A30122">
        <v>1759107258189</v>
      </c>
      <c r="B30122">
        <v>12986</v>
      </c>
      <c r="C30122" s="1" t="s">
        <v>14</v>
      </c>
      <c r="D30122">
        <v>500</v>
      </c>
      <c r="E30122" t="b">
        <v>0</v>
      </c>
      <c r="F30122" s="1" t="s">
        <v>13</v>
      </c>
      <c r="G30122">
        <v>639</v>
      </c>
      <c r="H30122">
        <v>196</v>
      </c>
      <c r="I30122">
        <v>9441</v>
      </c>
      <c r="J30122">
        <v>9441</v>
      </c>
      <c r="K30122">
        <v>12986</v>
      </c>
      <c r="L30122">
        <v>7121</v>
      </c>
    </row>
    <row r="30123" spans="1:12" x14ac:dyDescent="0.3">
      <c r="A30123">
        <v>1759107267134</v>
      </c>
      <c r="B30123">
        <v>4043</v>
      </c>
      <c r="C30123" s="1" t="s">
        <v>12</v>
      </c>
      <c r="D30123">
        <v>401</v>
      </c>
      <c r="E30123" t="b">
        <v>0</v>
      </c>
      <c r="F30123" s="1" t="s">
        <v>13</v>
      </c>
      <c r="G30123">
        <v>621</v>
      </c>
      <c r="H30123">
        <v>302</v>
      </c>
      <c r="I30123">
        <v>9441</v>
      </c>
      <c r="J30123">
        <v>9441</v>
      </c>
      <c r="K30123">
        <v>4043</v>
      </c>
      <c r="L30123">
        <v>110</v>
      </c>
    </row>
    <row r="30124" spans="1:12" x14ac:dyDescent="0.3">
      <c r="A30124">
        <v>1759107265410</v>
      </c>
      <c r="B30124">
        <v>5766</v>
      </c>
      <c r="C30124" s="1" t="s">
        <v>12</v>
      </c>
      <c r="D30124">
        <v>401</v>
      </c>
      <c r="E30124" t="b">
        <v>0</v>
      </c>
      <c r="F30124" s="1" t="s">
        <v>13</v>
      </c>
      <c r="G30124">
        <v>621</v>
      </c>
      <c r="H30124">
        <v>302</v>
      </c>
      <c r="I30124">
        <v>9441</v>
      </c>
      <c r="J30124">
        <v>9441</v>
      </c>
      <c r="K30124">
        <v>5766</v>
      </c>
      <c r="L30124">
        <v>94</v>
      </c>
    </row>
    <row r="30125" spans="1:12" x14ac:dyDescent="0.3">
      <c r="A30125">
        <v>1759107264490</v>
      </c>
      <c r="B30125">
        <v>6685</v>
      </c>
      <c r="C30125" s="1" t="s">
        <v>14</v>
      </c>
      <c r="D30125">
        <v>500</v>
      </c>
      <c r="E30125" t="b">
        <v>0</v>
      </c>
      <c r="F30125" s="1" t="s">
        <v>13</v>
      </c>
      <c r="G30125">
        <v>639</v>
      </c>
      <c r="H30125">
        <v>196</v>
      </c>
      <c r="I30125">
        <v>9441</v>
      </c>
      <c r="J30125">
        <v>9441</v>
      </c>
      <c r="K30125">
        <v>6685</v>
      </c>
      <c r="L30125">
        <v>0</v>
      </c>
    </row>
    <row r="30126" spans="1:12" x14ac:dyDescent="0.3">
      <c r="A30126">
        <v>1759107270936</v>
      </c>
      <c r="B30126">
        <v>241</v>
      </c>
      <c r="C30126" s="1" t="s">
        <v>15</v>
      </c>
      <c r="D30126">
        <v>401</v>
      </c>
      <c r="E30126" t="b">
        <v>0</v>
      </c>
      <c r="F30126" s="1" t="s">
        <v>13</v>
      </c>
      <c r="G30126">
        <v>434</v>
      </c>
      <c r="H30126">
        <v>283</v>
      </c>
      <c r="I30126">
        <v>9441</v>
      </c>
      <c r="J30126">
        <v>9441</v>
      </c>
      <c r="K30126">
        <v>241</v>
      </c>
      <c r="L30126">
        <v>0</v>
      </c>
    </row>
    <row r="30127" spans="1:12" x14ac:dyDescent="0.3">
      <c r="A30127">
        <v>1759107249493</v>
      </c>
      <c r="B30127">
        <v>21683</v>
      </c>
      <c r="C30127" s="1" t="s">
        <v>12</v>
      </c>
      <c r="D30127">
        <v>401</v>
      </c>
      <c r="E30127" t="b">
        <v>0</v>
      </c>
      <c r="F30127" s="1" t="s">
        <v>13</v>
      </c>
      <c r="G30127">
        <v>621</v>
      </c>
      <c r="H30127">
        <v>302</v>
      </c>
      <c r="I30127">
        <v>9441</v>
      </c>
      <c r="J30127">
        <v>9441</v>
      </c>
      <c r="K30127">
        <v>21683</v>
      </c>
      <c r="L30127">
        <v>15107</v>
      </c>
    </row>
    <row r="30128" spans="1:12" x14ac:dyDescent="0.3">
      <c r="A30128">
        <v>1759107263959</v>
      </c>
      <c r="B30128">
        <v>7216</v>
      </c>
      <c r="C30128" s="1" t="s">
        <v>14</v>
      </c>
      <c r="D30128">
        <v>500</v>
      </c>
      <c r="E30128" t="b">
        <v>0</v>
      </c>
      <c r="F30128" s="1" t="s">
        <v>13</v>
      </c>
      <c r="G30128">
        <v>639</v>
      </c>
      <c r="H30128">
        <v>196</v>
      </c>
      <c r="I30128">
        <v>9441</v>
      </c>
      <c r="J30128">
        <v>9441</v>
      </c>
      <c r="K30128">
        <v>7216</v>
      </c>
      <c r="L30128">
        <v>81</v>
      </c>
    </row>
    <row r="30129" spans="1:12" x14ac:dyDescent="0.3">
      <c r="A30129">
        <v>1759107263109</v>
      </c>
      <c r="B30129">
        <v>8067</v>
      </c>
      <c r="C30129" s="1" t="s">
        <v>17</v>
      </c>
      <c r="D30129">
        <v>500</v>
      </c>
      <c r="E30129" t="b">
        <v>0</v>
      </c>
      <c r="F30129" s="1" t="s">
        <v>13</v>
      </c>
      <c r="G30129">
        <v>491</v>
      </c>
      <c r="H30129">
        <v>777</v>
      </c>
      <c r="I30129">
        <v>9441</v>
      </c>
      <c r="J30129">
        <v>9441</v>
      </c>
      <c r="K30129">
        <v>8067</v>
      </c>
      <c r="L30129">
        <v>1096</v>
      </c>
    </row>
    <row r="30130" spans="1:12" x14ac:dyDescent="0.3">
      <c r="A30130">
        <v>1759107270987</v>
      </c>
      <c r="B30130">
        <v>189</v>
      </c>
      <c r="C30130" s="1" t="s">
        <v>15</v>
      </c>
      <c r="D30130">
        <v>401</v>
      </c>
      <c r="E30130" t="b">
        <v>0</v>
      </c>
      <c r="F30130" s="1" t="s">
        <v>13</v>
      </c>
      <c r="G30130">
        <v>434</v>
      </c>
      <c r="H30130">
        <v>283</v>
      </c>
      <c r="I30130">
        <v>9441</v>
      </c>
      <c r="J30130">
        <v>9441</v>
      </c>
      <c r="K30130">
        <v>189</v>
      </c>
      <c r="L30130">
        <v>0</v>
      </c>
    </row>
    <row r="30131" spans="1:12" x14ac:dyDescent="0.3">
      <c r="A30131">
        <v>1759107262578</v>
      </c>
      <c r="B30131">
        <v>8598</v>
      </c>
      <c r="C30131" s="1" t="s">
        <v>18</v>
      </c>
      <c r="D30131">
        <v>500</v>
      </c>
      <c r="E30131" t="b">
        <v>0</v>
      </c>
      <c r="F30131" s="1" t="s">
        <v>13</v>
      </c>
      <c r="G30131">
        <v>658</v>
      </c>
      <c r="H30131">
        <v>724</v>
      </c>
      <c r="I30131">
        <v>9441</v>
      </c>
      <c r="J30131">
        <v>9441</v>
      </c>
      <c r="K30131">
        <v>8597</v>
      </c>
      <c r="L30131">
        <v>1092</v>
      </c>
    </row>
    <row r="30132" spans="1:12" x14ac:dyDescent="0.3">
      <c r="A30132">
        <v>1759107228309</v>
      </c>
      <c r="B30132">
        <v>42866</v>
      </c>
      <c r="C30132" s="1" t="s">
        <v>12</v>
      </c>
      <c r="D30132">
        <v>401</v>
      </c>
      <c r="E30132" t="b">
        <v>0</v>
      </c>
      <c r="F30132" s="1" t="s">
        <v>13</v>
      </c>
      <c r="G30132">
        <v>621</v>
      </c>
      <c r="H30132">
        <v>302</v>
      </c>
      <c r="I30132">
        <v>9441</v>
      </c>
      <c r="J30132">
        <v>9441</v>
      </c>
      <c r="K30132">
        <v>42866</v>
      </c>
      <c r="L30132">
        <v>17928</v>
      </c>
    </row>
    <row r="30133" spans="1:12" x14ac:dyDescent="0.3">
      <c r="A30133">
        <v>1759107270976</v>
      </c>
      <c r="B30133">
        <v>200</v>
      </c>
      <c r="C30133" s="1" t="s">
        <v>15</v>
      </c>
      <c r="D30133">
        <v>401</v>
      </c>
      <c r="E30133" t="b">
        <v>0</v>
      </c>
      <c r="F30133" s="1" t="s">
        <v>13</v>
      </c>
      <c r="G30133">
        <v>434</v>
      </c>
      <c r="H30133">
        <v>282</v>
      </c>
      <c r="I30133">
        <v>9441</v>
      </c>
      <c r="J30133">
        <v>9441</v>
      </c>
      <c r="K30133">
        <v>200</v>
      </c>
      <c r="L30133">
        <v>0</v>
      </c>
    </row>
    <row r="30134" spans="1:12" x14ac:dyDescent="0.3">
      <c r="A30134">
        <v>1759107263055</v>
      </c>
      <c r="B30134">
        <v>8120</v>
      </c>
      <c r="C30134" s="1" t="s">
        <v>14</v>
      </c>
      <c r="D30134">
        <v>500</v>
      </c>
      <c r="E30134" t="b">
        <v>0</v>
      </c>
      <c r="F30134" s="1" t="s">
        <v>13</v>
      </c>
      <c r="G30134">
        <v>639</v>
      </c>
      <c r="H30134">
        <v>196</v>
      </c>
      <c r="I30134">
        <v>9441</v>
      </c>
      <c r="J30134">
        <v>9441</v>
      </c>
      <c r="K30134">
        <v>8120</v>
      </c>
      <c r="L30134">
        <v>1102</v>
      </c>
    </row>
    <row r="30135" spans="1:12" x14ac:dyDescent="0.3">
      <c r="A30135">
        <v>1759107263604</v>
      </c>
      <c r="B30135">
        <v>7571</v>
      </c>
      <c r="C30135" s="1" t="s">
        <v>12</v>
      </c>
      <c r="D30135">
        <v>401</v>
      </c>
      <c r="E30135" t="b">
        <v>0</v>
      </c>
      <c r="F30135" s="1" t="s">
        <v>13</v>
      </c>
      <c r="G30135">
        <v>621</v>
      </c>
      <c r="H30135">
        <v>302</v>
      </c>
      <c r="I30135">
        <v>9441</v>
      </c>
      <c r="J30135">
        <v>9441</v>
      </c>
      <c r="K30135">
        <v>7571</v>
      </c>
      <c r="L30135">
        <v>1091</v>
      </c>
    </row>
    <row r="30136" spans="1:12" x14ac:dyDescent="0.3">
      <c r="A30136">
        <v>1759107270983</v>
      </c>
      <c r="B30136">
        <v>193</v>
      </c>
      <c r="C30136" s="1" t="s">
        <v>15</v>
      </c>
      <c r="D30136">
        <v>401</v>
      </c>
      <c r="E30136" t="b">
        <v>0</v>
      </c>
      <c r="F30136" s="1" t="s">
        <v>13</v>
      </c>
      <c r="G30136">
        <v>434</v>
      </c>
      <c r="H30136">
        <v>283</v>
      </c>
      <c r="I30136">
        <v>9441</v>
      </c>
      <c r="J30136">
        <v>9441</v>
      </c>
      <c r="K30136">
        <v>193</v>
      </c>
      <c r="L30136">
        <v>0</v>
      </c>
    </row>
    <row r="30137" spans="1:12" x14ac:dyDescent="0.3">
      <c r="A30137">
        <v>1759107270970</v>
      </c>
      <c r="B30137">
        <v>206</v>
      </c>
      <c r="C30137" s="1" t="s">
        <v>15</v>
      </c>
      <c r="D30137">
        <v>401</v>
      </c>
      <c r="E30137" t="b">
        <v>0</v>
      </c>
      <c r="F30137" s="1" t="s">
        <v>13</v>
      </c>
      <c r="G30137">
        <v>434</v>
      </c>
      <c r="H30137">
        <v>283</v>
      </c>
      <c r="I30137">
        <v>9441</v>
      </c>
      <c r="J30137">
        <v>9441</v>
      </c>
      <c r="K30137">
        <v>206</v>
      </c>
      <c r="L30137">
        <v>0</v>
      </c>
    </row>
    <row r="30138" spans="1:12" x14ac:dyDescent="0.3">
      <c r="A30138">
        <v>1759107270972</v>
      </c>
      <c r="B30138">
        <v>204</v>
      </c>
      <c r="C30138" s="1" t="s">
        <v>15</v>
      </c>
      <c r="D30138">
        <v>401</v>
      </c>
      <c r="E30138" t="b">
        <v>0</v>
      </c>
      <c r="F30138" s="1" t="s">
        <v>13</v>
      </c>
      <c r="G30138">
        <v>434</v>
      </c>
      <c r="H30138">
        <v>282</v>
      </c>
      <c r="I30138">
        <v>9441</v>
      </c>
      <c r="J30138">
        <v>9441</v>
      </c>
      <c r="K30138">
        <v>204</v>
      </c>
      <c r="L30138">
        <v>0</v>
      </c>
    </row>
    <row r="30139" spans="1:12" x14ac:dyDescent="0.3">
      <c r="A30139">
        <v>1759107264602</v>
      </c>
      <c r="B30139">
        <v>6573</v>
      </c>
      <c r="C30139" s="1" t="s">
        <v>12</v>
      </c>
      <c r="D30139">
        <v>401</v>
      </c>
      <c r="E30139" t="b">
        <v>0</v>
      </c>
      <c r="F30139" s="1" t="s">
        <v>13</v>
      </c>
      <c r="G30139">
        <v>621</v>
      </c>
      <c r="H30139">
        <v>302</v>
      </c>
      <c r="I30139">
        <v>9441</v>
      </c>
      <c r="J30139">
        <v>9441</v>
      </c>
      <c r="K30139">
        <v>6573</v>
      </c>
      <c r="L30139">
        <v>83</v>
      </c>
    </row>
    <row r="30140" spans="1:12" x14ac:dyDescent="0.3">
      <c r="A30140">
        <v>1759107265024</v>
      </c>
      <c r="B30140">
        <v>6151</v>
      </c>
      <c r="C30140" s="1" t="s">
        <v>14</v>
      </c>
      <c r="D30140">
        <v>500</v>
      </c>
      <c r="E30140" t="b">
        <v>0</v>
      </c>
      <c r="F30140" s="1" t="s">
        <v>13</v>
      </c>
      <c r="G30140">
        <v>639</v>
      </c>
      <c r="H30140">
        <v>691</v>
      </c>
      <c r="I30140">
        <v>9441</v>
      </c>
      <c r="J30140">
        <v>9441</v>
      </c>
      <c r="K30140">
        <v>6151</v>
      </c>
      <c r="L30140">
        <v>0</v>
      </c>
    </row>
    <row r="30141" spans="1:12" x14ac:dyDescent="0.3">
      <c r="A30141">
        <v>1759107264758</v>
      </c>
      <c r="B30141">
        <v>6417</v>
      </c>
      <c r="C30141" s="1" t="s">
        <v>18</v>
      </c>
      <c r="D30141">
        <v>500</v>
      </c>
      <c r="E30141" t="b">
        <v>0</v>
      </c>
      <c r="F30141" s="1" t="s">
        <v>13</v>
      </c>
      <c r="G30141">
        <v>658</v>
      </c>
      <c r="H30141">
        <v>229</v>
      </c>
      <c r="I30141">
        <v>9441</v>
      </c>
      <c r="J30141">
        <v>9441</v>
      </c>
      <c r="K30141">
        <v>6417</v>
      </c>
      <c r="L30141">
        <v>79</v>
      </c>
    </row>
    <row r="30142" spans="1:12" x14ac:dyDescent="0.3">
      <c r="A30142">
        <v>1759107261129</v>
      </c>
      <c r="B30142">
        <v>10046</v>
      </c>
      <c r="C30142" s="1" t="s">
        <v>14</v>
      </c>
      <c r="D30142">
        <v>500</v>
      </c>
      <c r="E30142" t="b">
        <v>0</v>
      </c>
      <c r="F30142" s="1" t="s">
        <v>13</v>
      </c>
      <c r="G30142">
        <v>639</v>
      </c>
      <c r="H30142">
        <v>196</v>
      </c>
      <c r="I30142">
        <v>9441</v>
      </c>
      <c r="J30142">
        <v>9441</v>
      </c>
      <c r="K30142">
        <v>10046</v>
      </c>
      <c r="L30142">
        <v>3093</v>
      </c>
    </row>
    <row r="30143" spans="1:12" x14ac:dyDescent="0.3">
      <c r="A30143">
        <v>1759107252212</v>
      </c>
      <c r="B30143">
        <v>18964</v>
      </c>
      <c r="C30143" s="1" t="s">
        <v>12</v>
      </c>
      <c r="D30143">
        <v>401</v>
      </c>
      <c r="E30143" t="b">
        <v>0</v>
      </c>
      <c r="F30143" s="1" t="s">
        <v>13</v>
      </c>
      <c r="G30143">
        <v>621</v>
      </c>
      <c r="H30143">
        <v>304</v>
      </c>
      <c r="I30143">
        <v>9441</v>
      </c>
      <c r="J30143">
        <v>9441</v>
      </c>
      <c r="K30143">
        <v>18964</v>
      </c>
      <c r="L30143">
        <v>15126</v>
      </c>
    </row>
    <row r="30144" spans="1:12" x14ac:dyDescent="0.3">
      <c r="A30144">
        <v>1759107270974</v>
      </c>
      <c r="B30144">
        <v>202</v>
      </c>
      <c r="C30144" s="1" t="s">
        <v>15</v>
      </c>
      <c r="D30144">
        <v>401</v>
      </c>
      <c r="E30144" t="b">
        <v>0</v>
      </c>
      <c r="F30144" s="1" t="s">
        <v>13</v>
      </c>
      <c r="G30144">
        <v>434</v>
      </c>
      <c r="H30144">
        <v>283</v>
      </c>
      <c r="I30144">
        <v>9441</v>
      </c>
      <c r="J30144">
        <v>9441</v>
      </c>
      <c r="K30144">
        <v>202</v>
      </c>
      <c r="L30144">
        <v>0</v>
      </c>
    </row>
    <row r="30145" spans="1:12" x14ac:dyDescent="0.3">
      <c r="A30145">
        <v>1759107263175</v>
      </c>
      <c r="B30145">
        <v>8000</v>
      </c>
      <c r="C30145" s="1" t="s">
        <v>14</v>
      </c>
      <c r="D30145">
        <v>500</v>
      </c>
      <c r="E30145" t="b">
        <v>0</v>
      </c>
      <c r="F30145" s="1" t="s">
        <v>13</v>
      </c>
      <c r="G30145">
        <v>639</v>
      </c>
      <c r="H30145">
        <v>196</v>
      </c>
      <c r="I30145">
        <v>9441</v>
      </c>
      <c r="J30145">
        <v>9441</v>
      </c>
      <c r="K30145">
        <v>8000</v>
      </c>
      <c r="L30145">
        <v>92</v>
      </c>
    </row>
    <row r="30146" spans="1:12" x14ac:dyDescent="0.3">
      <c r="A30146">
        <v>1759107257199</v>
      </c>
      <c r="B30146">
        <v>13976</v>
      </c>
      <c r="C30146" s="1" t="s">
        <v>18</v>
      </c>
      <c r="D30146">
        <v>500</v>
      </c>
      <c r="E30146" t="b">
        <v>0</v>
      </c>
      <c r="F30146" s="1" t="s">
        <v>13</v>
      </c>
      <c r="G30146">
        <v>658</v>
      </c>
      <c r="H30146">
        <v>724</v>
      </c>
      <c r="I30146">
        <v>9441</v>
      </c>
      <c r="J30146">
        <v>9441</v>
      </c>
      <c r="K30146">
        <v>13976</v>
      </c>
      <c r="L30146">
        <v>7110</v>
      </c>
    </row>
    <row r="30147" spans="1:12" x14ac:dyDescent="0.3">
      <c r="A30147">
        <v>1759107250143</v>
      </c>
      <c r="B30147">
        <v>21042</v>
      </c>
      <c r="C30147" s="1" t="s">
        <v>14</v>
      </c>
      <c r="E30147" t="b">
        <v>0</v>
      </c>
      <c r="F30147" s="1" t="s">
        <v>13</v>
      </c>
      <c r="G30147">
        <v>3338</v>
      </c>
      <c r="H30147">
        <v>0</v>
      </c>
      <c r="I30147">
        <v>9440</v>
      </c>
      <c r="J30147">
        <v>9440</v>
      </c>
      <c r="K30147">
        <v>0</v>
      </c>
      <c r="L30147">
        <v>21042</v>
      </c>
    </row>
    <row r="30148" spans="1:12" x14ac:dyDescent="0.3">
      <c r="A30148">
        <v>1759107257318</v>
      </c>
      <c r="B30148">
        <v>13857</v>
      </c>
      <c r="C30148" s="1" t="s">
        <v>12</v>
      </c>
      <c r="D30148">
        <v>401</v>
      </c>
      <c r="E30148" t="b">
        <v>0</v>
      </c>
      <c r="F30148" s="1" t="s">
        <v>13</v>
      </c>
      <c r="G30148">
        <v>621</v>
      </c>
      <c r="H30148">
        <v>301</v>
      </c>
      <c r="I30148">
        <v>9441</v>
      </c>
      <c r="J30148">
        <v>9441</v>
      </c>
      <c r="K30148">
        <v>13857</v>
      </c>
      <c r="L30148">
        <v>7103</v>
      </c>
    </row>
    <row r="30149" spans="1:12" x14ac:dyDescent="0.3">
      <c r="A30149">
        <v>1759107264746</v>
      </c>
      <c r="B30149">
        <v>6429</v>
      </c>
      <c r="C30149" s="1" t="s">
        <v>15</v>
      </c>
      <c r="D30149">
        <v>500</v>
      </c>
      <c r="E30149" t="b">
        <v>0</v>
      </c>
      <c r="F30149" s="1" t="s">
        <v>13</v>
      </c>
      <c r="G30149">
        <v>491</v>
      </c>
      <c r="H30149">
        <v>777</v>
      </c>
      <c r="I30149">
        <v>9441</v>
      </c>
      <c r="J30149">
        <v>9441</v>
      </c>
      <c r="K30149">
        <v>6429</v>
      </c>
      <c r="L30149">
        <v>0</v>
      </c>
    </row>
    <row r="30150" spans="1:12" x14ac:dyDescent="0.3">
      <c r="A30150">
        <v>1759107270954</v>
      </c>
      <c r="B30150">
        <v>222</v>
      </c>
      <c r="C30150" s="1" t="s">
        <v>15</v>
      </c>
      <c r="D30150">
        <v>401</v>
      </c>
      <c r="E30150" t="b">
        <v>0</v>
      </c>
      <c r="F30150" s="1" t="s">
        <v>13</v>
      </c>
      <c r="G30150">
        <v>434</v>
      </c>
      <c r="H30150">
        <v>282</v>
      </c>
      <c r="I30150">
        <v>9441</v>
      </c>
      <c r="J30150">
        <v>9441</v>
      </c>
      <c r="K30150">
        <v>221</v>
      </c>
      <c r="L30150">
        <v>0</v>
      </c>
    </row>
    <row r="30151" spans="1:12" x14ac:dyDescent="0.3">
      <c r="A30151">
        <v>1759107250142</v>
      </c>
      <c r="B30151">
        <v>21043</v>
      </c>
      <c r="C30151" s="1" t="s">
        <v>14</v>
      </c>
      <c r="E30151" t="b">
        <v>0</v>
      </c>
      <c r="F30151" s="1" t="s">
        <v>13</v>
      </c>
      <c r="G30151">
        <v>3338</v>
      </c>
      <c r="H30151">
        <v>0</v>
      </c>
      <c r="I30151">
        <v>9440</v>
      </c>
      <c r="J30151">
        <v>9440</v>
      </c>
      <c r="K30151">
        <v>0</v>
      </c>
      <c r="L30151">
        <v>21043</v>
      </c>
    </row>
    <row r="30152" spans="1:12" x14ac:dyDescent="0.3">
      <c r="A30152">
        <v>1759107250145</v>
      </c>
      <c r="B30152">
        <v>21040</v>
      </c>
      <c r="C30152" s="1" t="s">
        <v>12</v>
      </c>
      <c r="E30152" t="b">
        <v>0</v>
      </c>
      <c r="F30152" s="1" t="s">
        <v>13</v>
      </c>
      <c r="G30152">
        <v>3338</v>
      </c>
      <c r="H30152">
        <v>0</v>
      </c>
      <c r="I30152">
        <v>9440</v>
      </c>
      <c r="J30152">
        <v>9440</v>
      </c>
      <c r="K30152">
        <v>0</v>
      </c>
      <c r="L30152">
        <v>21040</v>
      </c>
    </row>
    <row r="30153" spans="1:12" x14ac:dyDescent="0.3">
      <c r="A30153">
        <v>1759107264675</v>
      </c>
      <c r="B30153">
        <v>6516</v>
      </c>
      <c r="C30153" s="1" t="s">
        <v>15</v>
      </c>
      <c r="D30153">
        <v>500</v>
      </c>
      <c r="E30153" t="b">
        <v>0</v>
      </c>
      <c r="F30153" s="1" t="s">
        <v>13</v>
      </c>
      <c r="G30153">
        <v>491</v>
      </c>
      <c r="H30153">
        <v>779</v>
      </c>
      <c r="I30153">
        <v>9439</v>
      </c>
      <c r="J30153">
        <v>9439</v>
      </c>
      <c r="K30153">
        <v>6516</v>
      </c>
      <c r="L30153">
        <v>0</v>
      </c>
    </row>
    <row r="30154" spans="1:12" x14ac:dyDescent="0.3">
      <c r="A30154">
        <v>1759107264715</v>
      </c>
      <c r="B30154">
        <v>6476</v>
      </c>
      <c r="C30154" s="1" t="s">
        <v>14</v>
      </c>
      <c r="D30154">
        <v>500</v>
      </c>
      <c r="E30154" t="b">
        <v>0</v>
      </c>
      <c r="F30154" s="1" t="s">
        <v>13</v>
      </c>
      <c r="G30154">
        <v>639</v>
      </c>
      <c r="H30154">
        <v>196</v>
      </c>
      <c r="I30154">
        <v>9439</v>
      </c>
      <c r="J30154">
        <v>9439</v>
      </c>
      <c r="K30154">
        <v>6476</v>
      </c>
      <c r="L30154">
        <v>90</v>
      </c>
    </row>
    <row r="30155" spans="1:12" x14ac:dyDescent="0.3">
      <c r="A30155">
        <v>1759107257023</v>
      </c>
      <c r="B30155">
        <v>14168</v>
      </c>
      <c r="C30155" s="1" t="s">
        <v>14</v>
      </c>
      <c r="D30155">
        <v>500</v>
      </c>
      <c r="E30155" t="b">
        <v>0</v>
      </c>
      <c r="F30155" s="1" t="s">
        <v>13</v>
      </c>
      <c r="G30155">
        <v>639</v>
      </c>
      <c r="H30155">
        <v>196</v>
      </c>
      <c r="I30155">
        <v>9439</v>
      </c>
      <c r="J30155">
        <v>9439</v>
      </c>
      <c r="K30155">
        <v>14168</v>
      </c>
      <c r="L30155">
        <v>7135</v>
      </c>
    </row>
    <row r="30156" spans="1:12" x14ac:dyDescent="0.3">
      <c r="A30156">
        <v>1759107265009</v>
      </c>
      <c r="B30156">
        <v>6182</v>
      </c>
      <c r="C30156" s="1" t="s">
        <v>14</v>
      </c>
      <c r="D30156">
        <v>500</v>
      </c>
      <c r="E30156" t="b">
        <v>0</v>
      </c>
      <c r="F30156" s="1" t="s">
        <v>13</v>
      </c>
      <c r="G30156">
        <v>639</v>
      </c>
      <c r="H30156">
        <v>196</v>
      </c>
      <c r="I30156">
        <v>9439</v>
      </c>
      <c r="J30156">
        <v>9439</v>
      </c>
      <c r="K30156">
        <v>6182</v>
      </c>
      <c r="L30156">
        <v>0</v>
      </c>
    </row>
    <row r="30157" spans="1:12" x14ac:dyDescent="0.3">
      <c r="A30157">
        <v>1759107262504</v>
      </c>
      <c r="B30157">
        <v>8687</v>
      </c>
      <c r="C30157" s="1" t="s">
        <v>14</v>
      </c>
      <c r="D30157">
        <v>500</v>
      </c>
      <c r="E30157" t="b">
        <v>0</v>
      </c>
      <c r="F30157" s="1" t="s">
        <v>13</v>
      </c>
      <c r="G30157">
        <v>639</v>
      </c>
      <c r="H30157">
        <v>196</v>
      </c>
      <c r="I30157">
        <v>9439</v>
      </c>
      <c r="J30157">
        <v>9439</v>
      </c>
      <c r="K30157">
        <v>8687</v>
      </c>
      <c r="L30157">
        <v>3098</v>
      </c>
    </row>
    <row r="30158" spans="1:12" x14ac:dyDescent="0.3">
      <c r="A30158">
        <v>1759107271007</v>
      </c>
      <c r="B30158">
        <v>194</v>
      </c>
      <c r="C30158" s="1" t="s">
        <v>15</v>
      </c>
      <c r="D30158">
        <v>401</v>
      </c>
      <c r="E30158" t="b">
        <v>0</v>
      </c>
      <c r="F30158" s="1" t="s">
        <v>13</v>
      </c>
      <c r="G30158">
        <v>434</v>
      </c>
      <c r="H30158">
        <v>283</v>
      </c>
      <c r="I30158">
        <v>9440</v>
      </c>
      <c r="J30158">
        <v>9440</v>
      </c>
      <c r="K30158">
        <v>194</v>
      </c>
      <c r="L30158">
        <v>0</v>
      </c>
    </row>
    <row r="30159" spans="1:12" x14ac:dyDescent="0.3">
      <c r="A30159">
        <v>1759107264706</v>
      </c>
      <c r="B30159">
        <v>6494</v>
      </c>
      <c r="C30159" s="1" t="s">
        <v>14</v>
      </c>
      <c r="D30159">
        <v>500</v>
      </c>
      <c r="E30159" t="b">
        <v>0</v>
      </c>
      <c r="F30159" s="1" t="s">
        <v>13</v>
      </c>
      <c r="G30159">
        <v>639</v>
      </c>
      <c r="H30159">
        <v>196</v>
      </c>
      <c r="I30159">
        <v>9440</v>
      </c>
      <c r="J30159">
        <v>9440</v>
      </c>
      <c r="K30159">
        <v>6494</v>
      </c>
      <c r="L30159">
        <v>0</v>
      </c>
    </row>
    <row r="30160" spans="1:12" x14ac:dyDescent="0.3">
      <c r="A30160">
        <v>1759107264406</v>
      </c>
      <c r="B30160">
        <v>6794</v>
      </c>
      <c r="C30160" s="1" t="s">
        <v>14</v>
      </c>
      <c r="D30160">
        <v>500</v>
      </c>
      <c r="E30160" t="b">
        <v>0</v>
      </c>
      <c r="F30160" s="1" t="s">
        <v>13</v>
      </c>
      <c r="G30160">
        <v>639</v>
      </c>
      <c r="H30160">
        <v>196</v>
      </c>
      <c r="I30160">
        <v>9440</v>
      </c>
      <c r="J30160">
        <v>9440</v>
      </c>
      <c r="K30160">
        <v>6794</v>
      </c>
      <c r="L30160">
        <v>84</v>
      </c>
    </row>
    <row r="30161" spans="1:12" x14ac:dyDescent="0.3">
      <c r="A30161">
        <v>1759107271001</v>
      </c>
      <c r="B30161">
        <v>200</v>
      </c>
      <c r="C30161" s="1" t="s">
        <v>15</v>
      </c>
      <c r="D30161">
        <v>401</v>
      </c>
      <c r="E30161" t="b">
        <v>0</v>
      </c>
      <c r="F30161" s="1" t="s">
        <v>13</v>
      </c>
      <c r="G30161">
        <v>434</v>
      </c>
      <c r="H30161">
        <v>283</v>
      </c>
      <c r="I30161">
        <v>9440</v>
      </c>
      <c r="J30161">
        <v>9440</v>
      </c>
      <c r="K30161">
        <v>200</v>
      </c>
      <c r="L30161">
        <v>0</v>
      </c>
    </row>
    <row r="30162" spans="1:12" x14ac:dyDescent="0.3">
      <c r="A30162">
        <v>1759107271012</v>
      </c>
      <c r="B30162">
        <v>199</v>
      </c>
      <c r="C30162" s="1" t="s">
        <v>16</v>
      </c>
      <c r="D30162">
        <v>401</v>
      </c>
      <c r="E30162" t="b">
        <v>0</v>
      </c>
      <c r="F30162" s="1" t="s">
        <v>13</v>
      </c>
      <c r="G30162">
        <v>434</v>
      </c>
      <c r="H30162">
        <v>282</v>
      </c>
      <c r="I30162">
        <v>9440</v>
      </c>
      <c r="J30162">
        <v>9440</v>
      </c>
      <c r="K30162">
        <v>199</v>
      </c>
      <c r="L30162">
        <v>87</v>
      </c>
    </row>
    <row r="30163" spans="1:12" x14ac:dyDescent="0.3">
      <c r="A30163">
        <v>1759107270840</v>
      </c>
      <c r="B30163">
        <v>372</v>
      </c>
      <c r="C30163" s="1" t="s">
        <v>16</v>
      </c>
      <c r="D30163">
        <v>401</v>
      </c>
      <c r="E30163" t="b">
        <v>0</v>
      </c>
      <c r="F30163" s="1" t="s">
        <v>13</v>
      </c>
      <c r="G30163">
        <v>434</v>
      </c>
      <c r="H30163">
        <v>283</v>
      </c>
      <c r="I30163">
        <v>9440</v>
      </c>
      <c r="J30163">
        <v>9440</v>
      </c>
      <c r="K30163">
        <v>372</v>
      </c>
      <c r="L30163">
        <v>79</v>
      </c>
    </row>
    <row r="30164" spans="1:12" x14ac:dyDescent="0.3">
      <c r="A30164">
        <v>1759107262204</v>
      </c>
      <c r="B30164">
        <v>9008</v>
      </c>
      <c r="C30164" s="1" t="s">
        <v>17</v>
      </c>
      <c r="D30164">
        <v>500</v>
      </c>
      <c r="E30164" t="b">
        <v>0</v>
      </c>
      <c r="F30164" s="1" t="s">
        <v>13</v>
      </c>
      <c r="G30164">
        <v>491</v>
      </c>
      <c r="H30164">
        <v>777</v>
      </c>
      <c r="I30164">
        <v>9440</v>
      </c>
      <c r="J30164">
        <v>9440</v>
      </c>
      <c r="K30164">
        <v>9007</v>
      </c>
      <c r="L30164">
        <v>3110</v>
      </c>
    </row>
    <row r="30165" spans="1:12" x14ac:dyDescent="0.3">
      <c r="A30165">
        <v>1759107270862</v>
      </c>
      <c r="B30165">
        <v>350</v>
      </c>
      <c r="C30165" s="1" t="s">
        <v>17</v>
      </c>
      <c r="D30165">
        <v>401</v>
      </c>
      <c r="E30165" t="b">
        <v>0</v>
      </c>
      <c r="F30165" s="1" t="s">
        <v>13</v>
      </c>
      <c r="G30165">
        <v>434</v>
      </c>
      <c r="H30165">
        <v>283</v>
      </c>
      <c r="I30165">
        <v>9440</v>
      </c>
      <c r="J30165">
        <v>9440</v>
      </c>
      <c r="K30165">
        <v>350</v>
      </c>
      <c r="L30165">
        <v>83</v>
      </c>
    </row>
    <row r="30166" spans="1:12" x14ac:dyDescent="0.3">
      <c r="A30166">
        <v>1759107261537</v>
      </c>
      <c r="B30166">
        <v>9673</v>
      </c>
      <c r="C30166" s="1" t="s">
        <v>12</v>
      </c>
      <c r="D30166">
        <v>401</v>
      </c>
      <c r="E30166" t="b">
        <v>0</v>
      </c>
      <c r="F30166" s="1" t="s">
        <v>13</v>
      </c>
      <c r="G30166">
        <v>621</v>
      </c>
      <c r="H30166">
        <v>302</v>
      </c>
      <c r="I30166">
        <v>9440</v>
      </c>
      <c r="J30166">
        <v>9440</v>
      </c>
      <c r="K30166">
        <v>9673</v>
      </c>
      <c r="L30166">
        <v>87</v>
      </c>
    </row>
    <row r="30167" spans="1:12" x14ac:dyDescent="0.3">
      <c r="A30167">
        <v>1759107269855</v>
      </c>
      <c r="B30167">
        <v>1357</v>
      </c>
      <c r="C30167" s="1" t="s">
        <v>15</v>
      </c>
      <c r="D30167">
        <v>401</v>
      </c>
      <c r="E30167" t="b">
        <v>0</v>
      </c>
      <c r="F30167" s="1" t="s">
        <v>13</v>
      </c>
      <c r="G30167">
        <v>434</v>
      </c>
      <c r="H30167">
        <v>283</v>
      </c>
      <c r="I30167">
        <v>9440</v>
      </c>
      <c r="J30167">
        <v>9440</v>
      </c>
      <c r="K30167">
        <v>1357</v>
      </c>
      <c r="L30167">
        <v>1090</v>
      </c>
    </row>
    <row r="30168" spans="1:12" x14ac:dyDescent="0.3">
      <c r="A30168">
        <v>1759107270874</v>
      </c>
      <c r="B30168">
        <v>338</v>
      </c>
      <c r="C30168" s="1" t="s">
        <v>17</v>
      </c>
      <c r="D30168">
        <v>401</v>
      </c>
      <c r="E30168" t="b">
        <v>0</v>
      </c>
      <c r="F30168" s="1" t="s">
        <v>13</v>
      </c>
      <c r="G30168">
        <v>434</v>
      </c>
      <c r="H30168">
        <v>282</v>
      </c>
      <c r="I30168">
        <v>9440</v>
      </c>
      <c r="J30168">
        <v>9440</v>
      </c>
      <c r="K30168">
        <v>338</v>
      </c>
      <c r="L30168">
        <v>80</v>
      </c>
    </row>
    <row r="30169" spans="1:12" x14ac:dyDescent="0.3">
      <c r="A30169">
        <v>1759107270874</v>
      </c>
      <c r="B30169">
        <v>338</v>
      </c>
      <c r="C30169" s="1" t="s">
        <v>16</v>
      </c>
      <c r="D30169">
        <v>401</v>
      </c>
      <c r="E30169" t="b">
        <v>0</v>
      </c>
      <c r="F30169" s="1" t="s">
        <v>13</v>
      </c>
      <c r="G30169">
        <v>434</v>
      </c>
      <c r="H30169">
        <v>283</v>
      </c>
      <c r="I30169">
        <v>9440</v>
      </c>
      <c r="J30169">
        <v>9440</v>
      </c>
      <c r="K30169">
        <v>338</v>
      </c>
      <c r="L30169">
        <v>75</v>
      </c>
    </row>
    <row r="30170" spans="1:12" x14ac:dyDescent="0.3">
      <c r="A30170">
        <v>1759107270823</v>
      </c>
      <c r="B30170">
        <v>389</v>
      </c>
      <c r="C30170" s="1" t="s">
        <v>17</v>
      </c>
      <c r="D30170">
        <v>401</v>
      </c>
      <c r="E30170" t="b">
        <v>0</v>
      </c>
      <c r="F30170" s="1" t="s">
        <v>13</v>
      </c>
      <c r="G30170">
        <v>434</v>
      </c>
      <c r="H30170">
        <v>282</v>
      </c>
      <c r="I30170">
        <v>9440</v>
      </c>
      <c r="J30170">
        <v>9440</v>
      </c>
      <c r="K30170">
        <v>389</v>
      </c>
      <c r="L30170">
        <v>96</v>
      </c>
    </row>
    <row r="30171" spans="1:12" x14ac:dyDescent="0.3">
      <c r="A30171">
        <v>1759107264226</v>
      </c>
      <c r="B30171">
        <v>6984</v>
      </c>
      <c r="C30171" s="1" t="s">
        <v>14</v>
      </c>
      <c r="D30171">
        <v>500</v>
      </c>
      <c r="E30171" t="b">
        <v>0</v>
      </c>
      <c r="F30171" s="1" t="s">
        <v>13</v>
      </c>
      <c r="G30171">
        <v>639</v>
      </c>
      <c r="H30171">
        <v>196</v>
      </c>
      <c r="I30171">
        <v>9440</v>
      </c>
      <c r="J30171">
        <v>9440</v>
      </c>
      <c r="K30171">
        <v>6984</v>
      </c>
      <c r="L30171">
        <v>0</v>
      </c>
    </row>
    <row r="30172" spans="1:12" x14ac:dyDescent="0.3">
      <c r="A30172">
        <v>1759107270854</v>
      </c>
      <c r="B30172">
        <v>358</v>
      </c>
      <c r="C30172" s="1" t="s">
        <v>16</v>
      </c>
      <c r="D30172">
        <v>401</v>
      </c>
      <c r="E30172" t="b">
        <v>0</v>
      </c>
      <c r="F30172" s="1" t="s">
        <v>13</v>
      </c>
      <c r="G30172">
        <v>434</v>
      </c>
      <c r="H30172">
        <v>282</v>
      </c>
      <c r="I30172">
        <v>9440</v>
      </c>
      <c r="J30172">
        <v>9440</v>
      </c>
      <c r="K30172">
        <v>358</v>
      </c>
      <c r="L30172">
        <v>85</v>
      </c>
    </row>
    <row r="30173" spans="1:12" x14ac:dyDescent="0.3">
      <c r="A30173">
        <v>1759107270886</v>
      </c>
      <c r="B30173">
        <v>326</v>
      </c>
      <c r="C30173" s="1" t="s">
        <v>17</v>
      </c>
      <c r="D30173">
        <v>401</v>
      </c>
      <c r="E30173" t="b">
        <v>0</v>
      </c>
      <c r="F30173" s="1" t="s">
        <v>13</v>
      </c>
      <c r="G30173">
        <v>434</v>
      </c>
      <c r="H30173">
        <v>283</v>
      </c>
      <c r="I30173">
        <v>9440</v>
      </c>
      <c r="J30173">
        <v>9440</v>
      </c>
      <c r="K30173">
        <v>326</v>
      </c>
      <c r="L30173">
        <v>85</v>
      </c>
    </row>
    <row r="30174" spans="1:12" x14ac:dyDescent="0.3">
      <c r="A30174">
        <v>1759107271018</v>
      </c>
      <c r="B30174">
        <v>193</v>
      </c>
      <c r="C30174" s="1" t="s">
        <v>18</v>
      </c>
      <c r="E30174" t="b">
        <v>0</v>
      </c>
      <c r="F30174" s="1" t="s">
        <v>13</v>
      </c>
      <c r="G30174">
        <v>2964</v>
      </c>
      <c r="H30174">
        <v>0</v>
      </c>
      <c r="I30174">
        <v>9440</v>
      </c>
      <c r="J30174">
        <v>9440</v>
      </c>
      <c r="K30174">
        <v>0</v>
      </c>
      <c r="L30174">
        <v>91</v>
      </c>
    </row>
    <row r="30175" spans="1:12" x14ac:dyDescent="0.3">
      <c r="A30175">
        <v>1759107270841</v>
      </c>
      <c r="B30175">
        <v>371</v>
      </c>
      <c r="C30175" s="1" t="s">
        <v>16</v>
      </c>
      <c r="D30175">
        <v>401</v>
      </c>
      <c r="E30175" t="b">
        <v>0</v>
      </c>
      <c r="F30175" s="1" t="s">
        <v>13</v>
      </c>
      <c r="G30175">
        <v>434</v>
      </c>
      <c r="H30175">
        <v>282</v>
      </c>
      <c r="I30175">
        <v>9440</v>
      </c>
      <c r="J30175">
        <v>9440</v>
      </c>
      <c r="K30175">
        <v>370</v>
      </c>
      <c r="L30175">
        <v>79</v>
      </c>
    </row>
    <row r="30176" spans="1:12" x14ac:dyDescent="0.3">
      <c r="A30176">
        <v>1759107270851</v>
      </c>
      <c r="B30176">
        <v>361</v>
      </c>
      <c r="C30176" s="1" t="s">
        <v>15</v>
      </c>
      <c r="D30176">
        <v>401</v>
      </c>
      <c r="E30176" t="b">
        <v>0</v>
      </c>
      <c r="F30176" s="1" t="s">
        <v>13</v>
      </c>
      <c r="G30176">
        <v>434</v>
      </c>
      <c r="H30176">
        <v>283</v>
      </c>
      <c r="I30176">
        <v>9440</v>
      </c>
      <c r="J30176">
        <v>9440</v>
      </c>
      <c r="K30176">
        <v>361</v>
      </c>
      <c r="L30176">
        <v>88</v>
      </c>
    </row>
    <row r="30177" spans="1:12" x14ac:dyDescent="0.3">
      <c r="A30177">
        <v>1759107270842</v>
      </c>
      <c r="B30177">
        <v>370</v>
      </c>
      <c r="C30177" s="1" t="s">
        <v>16</v>
      </c>
      <c r="D30177">
        <v>401</v>
      </c>
      <c r="E30177" t="b">
        <v>0</v>
      </c>
      <c r="F30177" s="1" t="s">
        <v>13</v>
      </c>
      <c r="G30177">
        <v>434</v>
      </c>
      <c r="H30177">
        <v>282</v>
      </c>
      <c r="I30177">
        <v>9440</v>
      </c>
      <c r="J30177">
        <v>9440</v>
      </c>
      <c r="K30177">
        <v>370</v>
      </c>
      <c r="L30177">
        <v>78</v>
      </c>
    </row>
    <row r="30178" spans="1:12" x14ac:dyDescent="0.3">
      <c r="A30178">
        <v>1759107270855</v>
      </c>
      <c r="B30178">
        <v>357</v>
      </c>
      <c r="C30178" s="1" t="s">
        <v>16</v>
      </c>
      <c r="D30178">
        <v>401</v>
      </c>
      <c r="E30178" t="b">
        <v>0</v>
      </c>
      <c r="F30178" s="1" t="s">
        <v>13</v>
      </c>
      <c r="G30178">
        <v>434</v>
      </c>
      <c r="H30178">
        <v>282</v>
      </c>
      <c r="I30178">
        <v>9440</v>
      </c>
      <c r="J30178">
        <v>9440</v>
      </c>
      <c r="K30178">
        <v>356</v>
      </c>
      <c r="L30178">
        <v>84</v>
      </c>
    </row>
    <row r="30179" spans="1:12" x14ac:dyDescent="0.3">
      <c r="A30179">
        <v>1759107269806</v>
      </c>
      <c r="B30179">
        <v>1405</v>
      </c>
      <c r="C30179" s="1" t="s">
        <v>16</v>
      </c>
      <c r="D30179">
        <v>401</v>
      </c>
      <c r="E30179" t="b">
        <v>0</v>
      </c>
      <c r="F30179" s="1" t="s">
        <v>13</v>
      </c>
      <c r="G30179">
        <v>434</v>
      </c>
      <c r="H30179">
        <v>283</v>
      </c>
      <c r="I30179">
        <v>9440</v>
      </c>
      <c r="J30179">
        <v>9440</v>
      </c>
      <c r="K30179">
        <v>1405</v>
      </c>
      <c r="L30179">
        <v>1094</v>
      </c>
    </row>
    <row r="30180" spans="1:12" x14ac:dyDescent="0.3">
      <c r="A30180">
        <v>1759107264944</v>
      </c>
      <c r="B30180">
        <v>6266</v>
      </c>
      <c r="C30180" s="1" t="s">
        <v>14</v>
      </c>
      <c r="D30180">
        <v>500</v>
      </c>
      <c r="E30180" t="b">
        <v>0</v>
      </c>
      <c r="F30180" s="1" t="s">
        <v>13</v>
      </c>
      <c r="G30180">
        <v>639</v>
      </c>
      <c r="H30180">
        <v>196</v>
      </c>
      <c r="I30180">
        <v>9440</v>
      </c>
      <c r="J30180">
        <v>9440</v>
      </c>
      <c r="K30180">
        <v>6266</v>
      </c>
      <c r="L30180">
        <v>0</v>
      </c>
    </row>
    <row r="30181" spans="1:12" x14ac:dyDescent="0.3">
      <c r="A30181">
        <v>1759107264206</v>
      </c>
      <c r="B30181">
        <v>7004</v>
      </c>
      <c r="C30181" s="1" t="s">
        <v>14</v>
      </c>
      <c r="D30181">
        <v>500</v>
      </c>
      <c r="E30181" t="b">
        <v>0</v>
      </c>
      <c r="F30181" s="1" t="s">
        <v>13</v>
      </c>
      <c r="G30181">
        <v>639</v>
      </c>
      <c r="H30181">
        <v>196</v>
      </c>
      <c r="I30181">
        <v>9440</v>
      </c>
      <c r="J30181">
        <v>9440</v>
      </c>
      <c r="K30181">
        <v>7004</v>
      </c>
      <c r="L30181">
        <v>0</v>
      </c>
    </row>
    <row r="30182" spans="1:12" x14ac:dyDescent="0.3">
      <c r="A30182">
        <v>1759107250176</v>
      </c>
      <c r="B30182">
        <v>21039</v>
      </c>
      <c r="C30182" s="1" t="s">
        <v>14</v>
      </c>
      <c r="E30182" t="b">
        <v>0</v>
      </c>
      <c r="F30182" s="1" t="s">
        <v>13</v>
      </c>
      <c r="G30182">
        <v>3338</v>
      </c>
      <c r="H30182">
        <v>0</v>
      </c>
      <c r="I30182">
        <v>9440</v>
      </c>
      <c r="J30182">
        <v>9440</v>
      </c>
      <c r="K30182">
        <v>0</v>
      </c>
      <c r="L30182">
        <v>21039</v>
      </c>
    </row>
    <row r="30183" spans="1:12" x14ac:dyDescent="0.3">
      <c r="A30183">
        <v>1759107264888</v>
      </c>
      <c r="B30183">
        <v>6323</v>
      </c>
      <c r="C30183" s="1" t="s">
        <v>14</v>
      </c>
      <c r="D30183">
        <v>200</v>
      </c>
      <c r="E30183" t="b">
        <v>1</v>
      </c>
      <c r="F30183" s="1" t="s">
        <v>13</v>
      </c>
      <c r="G30183">
        <v>2258</v>
      </c>
      <c r="H30183">
        <v>196</v>
      </c>
      <c r="I30183">
        <v>9440</v>
      </c>
      <c r="J30183">
        <v>9440</v>
      </c>
      <c r="K30183">
        <v>6323</v>
      </c>
      <c r="L30183">
        <v>89</v>
      </c>
    </row>
    <row r="30184" spans="1:12" x14ac:dyDescent="0.3">
      <c r="A30184">
        <v>1759107264921</v>
      </c>
      <c r="B30184">
        <v>6291</v>
      </c>
      <c r="C30184" s="1" t="s">
        <v>14</v>
      </c>
      <c r="D30184">
        <v>500</v>
      </c>
      <c r="E30184" t="b">
        <v>0</v>
      </c>
      <c r="F30184" s="1" t="s">
        <v>13</v>
      </c>
      <c r="G30184">
        <v>639</v>
      </c>
      <c r="H30184">
        <v>196</v>
      </c>
      <c r="I30184">
        <v>9440</v>
      </c>
      <c r="J30184">
        <v>9440</v>
      </c>
      <c r="K30184">
        <v>6291</v>
      </c>
      <c r="L30184">
        <v>0</v>
      </c>
    </row>
    <row r="30185" spans="1:12" x14ac:dyDescent="0.3">
      <c r="A30185">
        <v>1759107263407</v>
      </c>
      <c r="B30185">
        <v>7805</v>
      </c>
      <c r="C30185" s="1" t="s">
        <v>14</v>
      </c>
      <c r="D30185">
        <v>500</v>
      </c>
      <c r="E30185" t="b">
        <v>0</v>
      </c>
      <c r="F30185" s="1" t="s">
        <v>13</v>
      </c>
      <c r="G30185">
        <v>639</v>
      </c>
      <c r="H30185">
        <v>196</v>
      </c>
      <c r="I30185">
        <v>9440</v>
      </c>
      <c r="J30185">
        <v>9440</v>
      </c>
      <c r="K30185">
        <v>7805</v>
      </c>
      <c r="L30185">
        <v>1118</v>
      </c>
    </row>
    <row r="30186" spans="1:12" x14ac:dyDescent="0.3">
      <c r="A30186">
        <v>1759107262537</v>
      </c>
      <c r="B30186">
        <v>8675</v>
      </c>
      <c r="C30186" s="1" t="s">
        <v>14</v>
      </c>
      <c r="D30186">
        <v>500</v>
      </c>
      <c r="E30186" t="b">
        <v>0</v>
      </c>
      <c r="F30186" s="1" t="s">
        <v>13</v>
      </c>
      <c r="G30186">
        <v>639</v>
      </c>
      <c r="H30186">
        <v>196</v>
      </c>
      <c r="I30186">
        <v>9440</v>
      </c>
      <c r="J30186">
        <v>9440</v>
      </c>
      <c r="K30186">
        <v>8675</v>
      </c>
      <c r="L30186">
        <v>3090</v>
      </c>
    </row>
    <row r="30187" spans="1:12" x14ac:dyDescent="0.3">
      <c r="A30187">
        <v>1759107265589</v>
      </c>
      <c r="B30187">
        <v>5623</v>
      </c>
      <c r="C30187" s="1" t="s">
        <v>14</v>
      </c>
      <c r="D30187">
        <v>500</v>
      </c>
      <c r="E30187" t="b">
        <v>0</v>
      </c>
      <c r="F30187" s="1" t="s">
        <v>13</v>
      </c>
      <c r="G30187">
        <v>639</v>
      </c>
      <c r="H30187">
        <v>196</v>
      </c>
      <c r="I30187">
        <v>9440</v>
      </c>
      <c r="J30187">
        <v>9440</v>
      </c>
      <c r="K30187">
        <v>5623</v>
      </c>
      <c r="L30187">
        <v>0</v>
      </c>
    </row>
    <row r="30188" spans="1:12" x14ac:dyDescent="0.3">
      <c r="A30188">
        <v>1759107264156</v>
      </c>
      <c r="B30188">
        <v>7056</v>
      </c>
      <c r="C30188" s="1" t="s">
        <v>14</v>
      </c>
      <c r="D30188">
        <v>500</v>
      </c>
      <c r="E30188" t="b">
        <v>0</v>
      </c>
      <c r="F30188" s="1" t="s">
        <v>13</v>
      </c>
      <c r="G30188">
        <v>639</v>
      </c>
      <c r="H30188">
        <v>196</v>
      </c>
      <c r="I30188">
        <v>9440</v>
      </c>
      <c r="J30188">
        <v>9440</v>
      </c>
      <c r="K30188">
        <v>7056</v>
      </c>
      <c r="L30188">
        <v>0</v>
      </c>
    </row>
    <row r="30189" spans="1:12" x14ac:dyDescent="0.3">
      <c r="A30189">
        <v>1759107264922</v>
      </c>
      <c r="B30189">
        <v>6288</v>
      </c>
      <c r="C30189" s="1" t="s">
        <v>14</v>
      </c>
      <c r="D30189">
        <v>500</v>
      </c>
      <c r="E30189" t="b">
        <v>0</v>
      </c>
      <c r="F30189" s="1" t="s">
        <v>13</v>
      </c>
      <c r="G30189">
        <v>639</v>
      </c>
      <c r="H30189">
        <v>196</v>
      </c>
      <c r="I30189">
        <v>9440</v>
      </c>
      <c r="J30189">
        <v>9440</v>
      </c>
      <c r="K30189">
        <v>6288</v>
      </c>
      <c r="L30189">
        <v>0</v>
      </c>
    </row>
    <row r="30190" spans="1:12" x14ac:dyDescent="0.3">
      <c r="A30190">
        <v>1759107260177</v>
      </c>
      <c r="B30190">
        <v>11034</v>
      </c>
      <c r="C30190" s="1" t="s">
        <v>14</v>
      </c>
      <c r="D30190">
        <v>500</v>
      </c>
      <c r="E30190" t="b">
        <v>0</v>
      </c>
      <c r="F30190" s="1" t="s">
        <v>13</v>
      </c>
      <c r="G30190">
        <v>639</v>
      </c>
      <c r="H30190">
        <v>196</v>
      </c>
      <c r="I30190">
        <v>9440</v>
      </c>
      <c r="J30190">
        <v>9440</v>
      </c>
      <c r="K30190">
        <v>11034</v>
      </c>
      <c r="L30190">
        <v>7160</v>
      </c>
    </row>
    <row r="30191" spans="1:12" x14ac:dyDescent="0.3">
      <c r="A30191">
        <v>1759107255672</v>
      </c>
      <c r="B30191">
        <v>15540</v>
      </c>
      <c r="C30191" s="1" t="s">
        <v>12</v>
      </c>
      <c r="D30191">
        <v>401</v>
      </c>
      <c r="E30191" t="b">
        <v>0</v>
      </c>
      <c r="F30191" s="1" t="s">
        <v>13</v>
      </c>
      <c r="G30191">
        <v>621</v>
      </c>
      <c r="H30191">
        <v>302</v>
      </c>
      <c r="I30191">
        <v>9440</v>
      </c>
      <c r="J30191">
        <v>9440</v>
      </c>
      <c r="K30191">
        <v>15540</v>
      </c>
      <c r="L30191">
        <v>210</v>
      </c>
    </row>
    <row r="30192" spans="1:12" x14ac:dyDescent="0.3">
      <c r="A30192">
        <v>1759107266154</v>
      </c>
      <c r="B30192">
        <v>5057</v>
      </c>
      <c r="C30192" s="1" t="s">
        <v>14</v>
      </c>
      <c r="D30192">
        <v>500</v>
      </c>
      <c r="E30192" t="b">
        <v>0</v>
      </c>
      <c r="F30192" s="1" t="s">
        <v>13</v>
      </c>
      <c r="G30192">
        <v>639</v>
      </c>
      <c r="H30192">
        <v>196</v>
      </c>
      <c r="I30192">
        <v>9440</v>
      </c>
      <c r="J30192">
        <v>9440</v>
      </c>
      <c r="K30192">
        <v>5057</v>
      </c>
      <c r="L30192">
        <v>1116</v>
      </c>
    </row>
    <row r="30193" spans="1:12" x14ac:dyDescent="0.3">
      <c r="A30193">
        <v>1759107256153</v>
      </c>
      <c r="B30193">
        <v>15060</v>
      </c>
      <c r="C30193" s="1" t="s">
        <v>12</v>
      </c>
      <c r="D30193">
        <v>401</v>
      </c>
      <c r="E30193" t="b">
        <v>0</v>
      </c>
      <c r="F30193" s="1" t="s">
        <v>13</v>
      </c>
      <c r="G30193">
        <v>621</v>
      </c>
      <c r="H30193">
        <v>302</v>
      </c>
      <c r="I30193">
        <v>9440</v>
      </c>
      <c r="J30193">
        <v>9440</v>
      </c>
      <c r="K30193">
        <v>15060</v>
      </c>
      <c r="L30193">
        <v>183</v>
      </c>
    </row>
    <row r="30194" spans="1:12" x14ac:dyDescent="0.3">
      <c r="A30194">
        <v>1759107264065</v>
      </c>
      <c r="B30194">
        <v>7146</v>
      </c>
      <c r="C30194" s="1" t="s">
        <v>12</v>
      </c>
      <c r="D30194">
        <v>401</v>
      </c>
      <c r="E30194" t="b">
        <v>0</v>
      </c>
      <c r="F30194" s="1" t="s">
        <v>13</v>
      </c>
      <c r="G30194">
        <v>621</v>
      </c>
      <c r="H30194">
        <v>302</v>
      </c>
      <c r="I30194">
        <v>9440</v>
      </c>
      <c r="J30194">
        <v>9440</v>
      </c>
      <c r="K30194">
        <v>7146</v>
      </c>
      <c r="L30194">
        <v>91</v>
      </c>
    </row>
    <row r="30195" spans="1:12" x14ac:dyDescent="0.3">
      <c r="A30195">
        <v>1759107268128</v>
      </c>
      <c r="B30195">
        <v>3083</v>
      </c>
      <c r="C30195" s="1" t="s">
        <v>14</v>
      </c>
      <c r="D30195">
        <v>500</v>
      </c>
      <c r="E30195" t="b">
        <v>0</v>
      </c>
      <c r="F30195" s="1" t="s">
        <v>13</v>
      </c>
      <c r="G30195">
        <v>639</v>
      </c>
      <c r="H30195">
        <v>686</v>
      </c>
      <c r="I30195">
        <v>9440</v>
      </c>
      <c r="J30195">
        <v>9440</v>
      </c>
      <c r="K30195">
        <v>3083</v>
      </c>
      <c r="L30195">
        <v>0</v>
      </c>
    </row>
    <row r="30196" spans="1:12" x14ac:dyDescent="0.3">
      <c r="A30196">
        <v>1759107262245</v>
      </c>
      <c r="B30196">
        <v>8965</v>
      </c>
      <c r="C30196" s="1" t="s">
        <v>12</v>
      </c>
      <c r="D30196">
        <v>401</v>
      </c>
      <c r="E30196" t="b">
        <v>0</v>
      </c>
      <c r="F30196" s="1" t="s">
        <v>13</v>
      </c>
      <c r="G30196">
        <v>621</v>
      </c>
      <c r="H30196">
        <v>302</v>
      </c>
      <c r="I30196">
        <v>9440</v>
      </c>
      <c r="J30196">
        <v>9440</v>
      </c>
      <c r="K30196">
        <v>8965</v>
      </c>
      <c r="L30196">
        <v>3097</v>
      </c>
    </row>
    <row r="30197" spans="1:12" x14ac:dyDescent="0.3">
      <c r="A30197">
        <v>1759107260987</v>
      </c>
      <c r="B30197">
        <v>10223</v>
      </c>
      <c r="C30197" s="1" t="s">
        <v>14</v>
      </c>
      <c r="D30197">
        <v>500</v>
      </c>
      <c r="E30197" t="b">
        <v>0</v>
      </c>
      <c r="F30197" s="1" t="s">
        <v>13</v>
      </c>
      <c r="G30197">
        <v>639</v>
      </c>
      <c r="H30197">
        <v>196</v>
      </c>
      <c r="I30197">
        <v>9440</v>
      </c>
      <c r="J30197">
        <v>9440</v>
      </c>
      <c r="K30197">
        <v>10223</v>
      </c>
      <c r="L30197">
        <v>7111</v>
      </c>
    </row>
    <row r="30198" spans="1:12" x14ac:dyDescent="0.3">
      <c r="A30198">
        <v>1759107268185</v>
      </c>
      <c r="B30198">
        <v>3027</v>
      </c>
      <c r="C30198" s="1" t="s">
        <v>14</v>
      </c>
      <c r="D30198">
        <v>500</v>
      </c>
      <c r="E30198" t="b">
        <v>0</v>
      </c>
      <c r="F30198" s="1" t="s">
        <v>13</v>
      </c>
      <c r="G30198">
        <v>639</v>
      </c>
      <c r="H30198">
        <v>196</v>
      </c>
      <c r="I30198">
        <v>9440</v>
      </c>
      <c r="J30198">
        <v>9440</v>
      </c>
      <c r="K30198">
        <v>3027</v>
      </c>
      <c r="L30198">
        <v>0</v>
      </c>
    </row>
    <row r="30199" spans="1:12" x14ac:dyDescent="0.3">
      <c r="A30199">
        <v>1759107271008</v>
      </c>
      <c r="B30199">
        <v>205</v>
      </c>
      <c r="C30199" s="1" t="s">
        <v>15</v>
      </c>
      <c r="D30199">
        <v>401</v>
      </c>
      <c r="E30199" t="b">
        <v>0</v>
      </c>
      <c r="F30199" s="1" t="s">
        <v>13</v>
      </c>
      <c r="G30199">
        <v>434</v>
      </c>
      <c r="H30199">
        <v>282</v>
      </c>
      <c r="I30199">
        <v>9440</v>
      </c>
      <c r="J30199">
        <v>9440</v>
      </c>
      <c r="K30199">
        <v>205</v>
      </c>
      <c r="L30199">
        <v>0</v>
      </c>
    </row>
    <row r="30200" spans="1:12" x14ac:dyDescent="0.3">
      <c r="A30200">
        <v>1759107270890</v>
      </c>
      <c r="B30200">
        <v>322</v>
      </c>
      <c r="C30200" s="1" t="s">
        <v>16</v>
      </c>
      <c r="D30200">
        <v>401</v>
      </c>
      <c r="E30200" t="b">
        <v>0</v>
      </c>
      <c r="F30200" s="1" t="s">
        <v>13</v>
      </c>
      <c r="G30200">
        <v>434</v>
      </c>
      <c r="H30200">
        <v>283</v>
      </c>
      <c r="I30200">
        <v>9440</v>
      </c>
      <c r="J30200">
        <v>9440</v>
      </c>
      <c r="K30200">
        <v>322</v>
      </c>
      <c r="L30200">
        <v>81</v>
      </c>
    </row>
    <row r="30201" spans="1:12" x14ac:dyDescent="0.3">
      <c r="A30201">
        <v>1759107265215</v>
      </c>
      <c r="B30201">
        <v>5997</v>
      </c>
      <c r="C30201" s="1" t="s">
        <v>12</v>
      </c>
      <c r="D30201">
        <v>401</v>
      </c>
      <c r="E30201" t="b">
        <v>0</v>
      </c>
      <c r="F30201" s="1" t="s">
        <v>13</v>
      </c>
      <c r="G30201">
        <v>621</v>
      </c>
      <c r="H30201">
        <v>302</v>
      </c>
      <c r="I30201">
        <v>9440</v>
      </c>
      <c r="J30201">
        <v>9440</v>
      </c>
      <c r="K30201">
        <v>5997</v>
      </c>
      <c r="L30201">
        <v>93</v>
      </c>
    </row>
    <row r="30202" spans="1:12" x14ac:dyDescent="0.3">
      <c r="A30202">
        <v>1759107264469</v>
      </c>
      <c r="B30202">
        <v>6742</v>
      </c>
      <c r="C30202" s="1" t="s">
        <v>14</v>
      </c>
      <c r="D30202">
        <v>500</v>
      </c>
      <c r="E30202" t="b">
        <v>0</v>
      </c>
      <c r="F30202" s="1" t="s">
        <v>13</v>
      </c>
      <c r="G30202">
        <v>639</v>
      </c>
      <c r="H30202">
        <v>196</v>
      </c>
      <c r="I30202">
        <v>9440</v>
      </c>
      <c r="J30202">
        <v>9440</v>
      </c>
      <c r="K30202">
        <v>6742</v>
      </c>
      <c r="L30202">
        <v>79</v>
      </c>
    </row>
    <row r="30203" spans="1:12" x14ac:dyDescent="0.3">
      <c r="A30203">
        <v>1759107270850</v>
      </c>
      <c r="B30203">
        <v>362</v>
      </c>
      <c r="C30203" s="1" t="s">
        <v>16</v>
      </c>
      <c r="D30203">
        <v>401</v>
      </c>
      <c r="E30203" t="b">
        <v>0</v>
      </c>
      <c r="F30203" s="1" t="s">
        <v>13</v>
      </c>
      <c r="G30203">
        <v>434</v>
      </c>
      <c r="H30203">
        <v>283</v>
      </c>
      <c r="I30203">
        <v>9440</v>
      </c>
      <c r="J30203">
        <v>9440</v>
      </c>
      <c r="K30203">
        <v>362</v>
      </c>
      <c r="L30203">
        <v>89</v>
      </c>
    </row>
    <row r="30204" spans="1:12" x14ac:dyDescent="0.3">
      <c r="A30204">
        <v>1759107262625</v>
      </c>
      <c r="B30204">
        <v>8587</v>
      </c>
      <c r="C30204" s="1" t="s">
        <v>18</v>
      </c>
      <c r="D30204">
        <v>500</v>
      </c>
      <c r="E30204" t="b">
        <v>0</v>
      </c>
      <c r="F30204" s="1" t="s">
        <v>13</v>
      </c>
      <c r="G30204">
        <v>658</v>
      </c>
      <c r="H30204">
        <v>724</v>
      </c>
      <c r="I30204">
        <v>9440</v>
      </c>
      <c r="J30204">
        <v>9440</v>
      </c>
      <c r="K30204">
        <v>8587</v>
      </c>
      <c r="L30204">
        <v>1084</v>
      </c>
    </row>
    <row r="30205" spans="1:12" x14ac:dyDescent="0.3">
      <c r="A30205">
        <v>1759107263569</v>
      </c>
      <c r="B30205">
        <v>7643</v>
      </c>
      <c r="C30205" s="1" t="s">
        <v>18</v>
      </c>
      <c r="D30205">
        <v>500</v>
      </c>
      <c r="E30205" t="b">
        <v>0</v>
      </c>
      <c r="F30205" s="1" t="s">
        <v>13</v>
      </c>
      <c r="G30205">
        <v>658</v>
      </c>
      <c r="H30205">
        <v>724</v>
      </c>
      <c r="I30205">
        <v>9440</v>
      </c>
      <c r="J30205">
        <v>9440</v>
      </c>
      <c r="K30205">
        <v>7643</v>
      </c>
      <c r="L30205">
        <v>88</v>
      </c>
    </row>
    <row r="30206" spans="1:12" x14ac:dyDescent="0.3">
      <c r="A30206">
        <v>1759107271021</v>
      </c>
      <c r="B30206">
        <v>192</v>
      </c>
      <c r="C30206" s="1" t="s">
        <v>15</v>
      </c>
      <c r="D30206">
        <v>401</v>
      </c>
      <c r="E30206" t="b">
        <v>0</v>
      </c>
      <c r="F30206" s="1" t="s">
        <v>13</v>
      </c>
      <c r="G30206">
        <v>434</v>
      </c>
      <c r="H30206">
        <v>282</v>
      </c>
      <c r="I30206">
        <v>9440</v>
      </c>
      <c r="J30206">
        <v>9440</v>
      </c>
      <c r="K30206">
        <v>191</v>
      </c>
      <c r="L30206">
        <v>0</v>
      </c>
    </row>
    <row r="30207" spans="1:12" x14ac:dyDescent="0.3">
      <c r="A30207">
        <v>1759107265233</v>
      </c>
      <c r="B30207">
        <v>5978</v>
      </c>
      <c r="C30207" s="1" t="s">
        <v>12</v>
      </c>
      <c r="D30207">
        <v>401</v>
      </c>
      <c r="E30207" t="b">
        <v>0</v>
      </c>
      <c r="F30207" s="1" t="s">
        <v>13</v>
      </c>
      <c r="G30207">
        <v>621</v>
      </c>
      <c r="H30207">
        <v>302</v>
      </c>
      <c r="I30207">
        <v>9440</v>
      </c>
      <c r="J30207">
        <v>9440</v>
      </c>
      <c r="K30207">
        <v>5978</v>
      </c>
      <c r="L30207">
        <v>3081</v>
      </c>
    </row>
    <row r="30208" spans="1:12" x14ac:dyDescent="0.3">
      <c r="A30208">
        <v>1759107260984</v>
      </c>
      <c r="B30208">
        <v>10226</v>
      </c>
      <c r="C30208" s="1" t="s">
        <v>14</v>
      </c>
      <c r="D30208">
        <v>500</v>
      </c>
      <c r="E30208" t="b">
        <v>0</v>
      </c>
      <c r="F30208" s="1" t="s">
        <v>13</v>
      </c>
      <c r="G30208">
        <v>639</v>
      </c>
      <c r="H30208">
        <v>196</v>
      </c>
      <c r="I30208">
        <v>9440</v>
      </c>
      <c r="J30208">
        <v>9440</v>
      </c>
      <c r="K30208">
        <v>10226</v>
      </c>
      <c r="L30208">
        <v>7114</v>
      </c>
    </row>
    <row r="30209" spans="1:12" x14ac:dyDescent="0.3">
      <c r="A30209">
        <v>1759107269876</v>
      </c>
      <c r="B30209">
        <v>1336</v>
      </c>
      <c r="C30209" s="1" t="s">
        <v>16</v>
      </c>
      <c r="D30209">
        <v>401</v>
      </c>
      <c r="E30209" t="b">
        <v>0</v>
      </c>
      <c r="F30209" s="1" t="s">
        <v>13</v>
      </c>
      <c r="G30209">
        <v>434</v>
      </c>
      <c r="H30209">
        <v>282</v>
      </c>
      <c r="I30209">
        <v>9440</v>
      </c>
      <c r="J30209">
        <v>9440</v>
      </c>
      <c r="K30209">
        <v>1336</v>
      </c>
      <c r="L30209">
        <v>1095</v>
      </c>
    </row>
    <row r="30210" spans="1:12" x14ac:dyDescent="0.3">
      <c r="A30210">
        <v>1759107257183</v>
      </c>
      <c r="B30210">
        <v>14027</v>
      </c>
      <c r="C30210" s="1" t="s">
        <v>12</v>
      </c>
      <c r="D30210">
        <v>401</v>
      </c>
      <c r="E30210" t="b">
        <v>0</v>
      </c>
      <c r="F30210" s="1" t="s">
        <v>13</v>
      </c>
      <c r="G30210">
        <v>621</v>
      </c>
      <c r="H30210">
        <v>301</v>
      </c>
      <c r="I30210">
        <v>9440</v>
      </c>
      <c r="J30210">
        <v>9440</v>
      </c>
      <c r="K30210">
        <v>14027</v>
      </c>
      <c r="L30210">
        <v>7126</v>
      </c>
    </row>
    <row r="30211" spans="1:12" x14ac:dyDescent="0.3">
      <c r="A30211">
        <v>1759107267903</v>
      </c>
      <c r="B30211">
        <v>3309</v>
      </c>
      <c r="C30211" s="1" t="s">
        <v>16</v>
      </c>
      <c r="D30211">
        <v>401</v>
      </c>
      <c r="E30211" t="b">
        <v>0</v>
      </c>
      <c r="F30211" s="1" t="s">
        <v>13</v>
      </c>
      <c r="G30211">
        <v>434</v>
      </c>
      <c r="H30211">
        <v>283</v>
      </c>
      <c r="I30211">
        <v>9440</v>
      </c>
      <c r="J30211">
        <v>9440</v>
      </c>
      <c r="K30211">
        <v>3309</v>
      </c>
      <c r="L30211">
        <v>3104</v>
      </c>
    </row>
    <row r="30212" spans="1:12" x14ac:dyDescent="0.3">
      <c r="A30212">
        <v>1759107230234</v>
      </c>
      <c r="B30212">
        <v>40977</v>
      </c>
      <c r="C30212" s="1" t="s">
        <v>12</v>
      </c>
      <c r="D30212">
        <v>401</v>
      </c>
      <c r="E30212" t="b">
        <v>0</v>
      </c>
      <c r="F30212" s="1" t="s">
        <v>13</v>
      </c>
      <c r="G30212">
        <v>621</v>
      </c>
      <c r="H30212">
        <v>302</v>
      </c>
      <c r="I30212">
        <v>9440</v>
      </c>
      <c r="J30212">
        <v>9440</v>
      </c>
      <c r="K30212">
        <v>40977</v>
      </c>
      <c r="L30212">
        <v>19091</v>
      </c>
    </row>
    <row r="30213" spans="1:12" x14ac:dyDescent="0.3">
      <c r="A30213">
        <v>1759107267164</v>
      </c>
      <c r="B30213">
        <v>4047</v>
      </c>
      <c r="C30213" s="1" t="s">
        <v>14</v>
      </c>
      <c r="D30213">
        <v>500</v>
      </c>
      <c r="E30213" t="b">
        <v>0</v>
      </c>
      <c r="F30213" s="1" t="s">
        <v>13</v>
      </c>
      <c r="G30213">
        <v>639</v>
      </c>
      <c r="H30213">
        <v>196</v>
      </c>
      <c r="I30213">
        <v>9440</v>
      </c>
      <c r="J30213">
        <v>9440</v>
      </c>
      <c r="K30213">
        <v>4047</v>
      </c>
      <c r="L30213">
        <v>92</v>
      </c>
    </row>
    <row r="30214" spans="1:12" x14ac:dyDescent="0.3">
      <c r="A30214">
        <v>1759107270875</v>
      </c>
      <c r="B30214">
        <v>337</v>
      </c>
      <c r="C30214" s="1" t="s">
        <v>16</v>
      </c>
      <c r="D30214">
        <v>401</v>
      </c>
      <c r="E30214" t="b">
        <v>0</v>
      </c>
      <c r="F30214" s="1" t="s">
        <v>13</v>
      </c>
      <c r="G30214">
        <v>434</v>
      </c>
      <c r="H30214">
        <v>282</v>
      </c>
      <c r="I30214">
        <v>9440</v>
      </c>
      <c r="J30214">
        <v>9440</v>
      </c>
      <c r="K30214">
        <v>337</v>
      </c>
      <c r="L30214">
        <v>79</v>
      </c>
    </row>
    <row r="30215" spans="1:12" x14ac:dyDescent="0.3">
      <c r="A30215">
        <v>1759107270868</v>
      </c>
      <c r="B30215">
        <v>344</v>
      </c>
      <c r="C30215" s="1" t="s">
        <v>17</v>
      </c>
      <c r="D30215">
        <v>401</v>
      </c>
      <c r="E30215" t="b">
        <v>0</v>
      </c>
      <c r="F30215" s="1" t="s">
        <v>13</v>
      </c>
      <c r="G30215">
        <v>434</v>
      </c>
      <c r="H30215">
        <v>282</v>
      </c>
      <c r="I30215">
        <v>9440</v>
      </c>
      <c r="J30215">
        <v>9440</v>
      </c>
      <c r="K30215">
        <v>344</v>
      </c>
      <c r="L30215">
        <v>86</v>
      </c>
    </row>
    <row r="30216" spans="1:12" x14ac:dyDescent="0.3">
      <c r="A30216">
        <v>1759107270994</v>
      </c>
      <c r="B30216">
        <v>218</v>
      </c>
      <c r="C30216" s="1" t="s">
        <v>15</v>
      </c>
      <c r="D30216">
        <v>401</v>
      </c>
      <c r="E30216" t="b">
        <v>0</v>
      </c>
      <c r="F30216" s="1" t="s">
        <v>13</v>
      </c>
      <c r="G30216">
        <v>434</v>
      </c>
      <c r="H30216">
        <v>283</v>
      </c>
      <c r="I30216">
        <v>9440</v>
      </c>
      <c r="J30216">
        <v>9440</v>
      </c>
      <c r="K30216">
        <v>218</v>
      </c>
      <c r="L30216">
        <v>0</v>
      </c>
    </row>
    <row r="30217" spans="1:12" x14ac:dyDescent="0.3">
      <c r="A30217">
        <v>1759107270866</v>
      </c>
      <c r="B30217">
        <v>346</v>
      </c>
      <c r="C30217" s="1" t="s">
        <v>16</v>
      </c>
      <c r="D30217">
        <v>401</v>
      </c>
      <c r="E30217" t="b">
        <v>0</v>
      </c>
      <c r="F30217" s="1" t="s">
        <v>13</v>
      </c>
      <c r="G30217">
        <v>434</v>
      </c>
      <c r="H30217">
        <v>283</v>
      </c>
      <c r="I30217">
        <v>9440</v>
      </c>
      <c r="J30217">
        <v>9440</v>
      </c>
      <c r="K30217">
        <v>346</v>
      </c>
      <c r="L30217">
        <v>88</v>
      </c>
    </row>
    <row r="30218" spans="1:12" x14ac:dyDescent="0.3">
      <c r="A30218">
        <v>1759107267901</v>
      </c>
      <c r="B30218">
        <v>3311</v>
      </c>
      <c r="C30218" s="1" t="s">
        <v>17</v>
      </c>
      <c r="D30218">
        <v>401</v>
      </c>
      <c r="E30218" t="b">
        <v>0</v>
      </c>
      <c r="F30218" s="1" t="s">
        <v>13</v>
      </c>
      <c r="G30218">
        <v>434</v>
      </c>
      <c r="H30218">
        <v>282</v>
      </c>
      <c r="I30218">
        <v>9440</v>
      </c>
      <c r="J30218">
        <v>9440</v>
      </c>
      <c r="K30218">
        <v>3311</v>
      </c>
      <c r="L30218">
        <v>3106</v>
      </c>
    </row>
    <row r="30219" spans="1:12" x14ac:dyDescent="0.3">
      <c r="A30219">
        <v>1759107262104</v>
      </c>
      <c r="B30219">
        <v>9107</v>
      </c>
      <c r="C30219" s="1" t="s">
        <v>12</v>
      </c>
      <c r="D30219">
        <v>401</v>
      </c>
      <c r="E30219" t="b">
        <v>0</v>
      </c>
      <c r="F30219" s="1" t="s">
        <v>13</v>
      </c>
      <c r="G30219">
        <v>621</v>
      </c>
      <c r="H30219">
        <v>302</v>
      </c>
      <c r="I30219">
        <v>9440</v>
      </c>
      <c r="J30219">
        <v>9440</v>
      </c>
      <c r="K30219">
        <v>9107</v>
      </c>
      <c r="L30219">
        <v>1091</v>
      </c>
    </row>
    <row r="30220" spans="1:12" x14ac:dyDescent="0.3">
      <c r="A30220">
        <v>1759107270900</v>
      </c>
      <c r="B30220">
        <v>312</v>
      </c>
      <c r="C30220" s="1" t="s">
        <v>17</v>
      </c>
      <c r="D30220">
        <v>401</v>
      </c>
      <c r="E30220" t="b">
        <v>0</v>
      </c>
      <c r="F30220" s="1" t="s">
        <v>13</v>
      </c>
      <c r="G30220">
        <v>434</v>
      </c>
      <c r="H30220">
        <v>282</v>
      </c>
      <c r="I30220">
        <v>9440</v>
      </c>
      <c r="J30220">
        <v>9440</v>
      </c>
      <c r="K30220">
        <v>312</v>
      </c>
      <c r="L30220">
        <v>107</v>
      </c>
    </row>
    <row r="30221" spans="1:12" x14ac:dyDescent="0.3">
      <c r="A30221">
        <v>1759107267858</v>
      </c>
      <c r="B30221">
        <v>3354</v>
      </c>
      <c r="C30221" s="1" t="s">
        <v>16</v>
      </c>
      <c r="D30221">
        <v>401</v>
      </c>
      <c r="E30221" t="b">
        <v>0</v>
      </c>
      <c r="F30221" s="1" t="s">
        <v>13</v>
      </c>
      <c r="G30221">
        <v>434</v>
      </c>
      <c r="H30221">
        <v>283</v>
      </c>
      <c r="I30221">
        <v>9440</v>
      </c>
      <c r="J30221">
        <v>9440</v>
      </c>
      <c r="K30221">
        <v>3354</v>
      </c>
      <c r="L30221">
        <v>3087</v>
      </c>
    </row>
    <row r="30222" spans="1:12" x14ac:dyDescent="0.3">
      <c r="A30222">
        <v>1759107271032</v>
      </c>
      <c r="B30222">
        <v>197</v>
      </c>
      <c r="C30222" s="1" t="s">
        <v>15</v>
      </c>
      <c r="D30222">
        <v>401</v>
      </c>
      <c r="E30222" t="b">
        <v>0</v>
      </c>
      <c r="F30222" s="1" t="s">
        <v>13</v>
      </c>
      <c r="G30222">
        <v>434</v>
      </c>
      <c r="H30222">
        <v>282</v>
      </c>
      <c r="I30222">
        <v>9437</v>
      </c>
      <c r="J30222">
        <v>9437</v>
      </c>
      <c r="K30222">
        <v>197</v>
      </c>
      <c r="L30222">
        <v>0</v>
      </c>
    </row>
    <row r="30223" spans="1:12" x14ac:dyDescent="0.3">
      <c r="A30223">
        <v>1759107270927</v>
      </c>
      <c r="B30223">
        <v>302</v>
      </c>
      <c r="C30223" s="1" t="s">
        <v>17</v>
      </c>
      <c r="D30223">
        <v>401</v>
      </c>
      <c r="E30223" t="b">
        <v>0</v>
      </c>
      <c r="F30223" s="1" t="s">
        <v>13</v>
      </c>
      <c r="G30223">
        <v>434</v>
      </c>
      <c r="H30223">
        <v>283</v>
      </c>
      <c r="I30223">
        <v>9437</v>
      </c>
      <c r="J30223">
        <v>9437</v>
      </c>
      <c r="K30223">
        <v>302</v>
      </c>
      <c r="L30223">
        <v>95</v>
      </c>
    </row>
    <row r="30224" spans="1:12" x14ac:dyDescent="0.3">
      <c r="A30224">
        <v>1759107267994</v>
      </c>
      <c r="B30224">
        <v>3235</v>
      </c>
      <c r="C30224" s="1" t="s">
        <v>12</v>
      </c>
      <c r="D30224">
        <v>401</v>
      </c>
      <c r="E30224" t="b">
        <v>0</v>
      </c>
      <c r="F30224" s="1" t="s">
        <v>13</v>
      </c>
      <c r="G30224">
        <v>621</v>
      </c>
      <c r="H30224">
        <v>302</v>
      </c>
      <c r="I30224">
        <v>9437</v>
      </c>
      <c r="J30224">
        <v>9437</v>
      </c>
      <c r="K30224">
        <v>3235</v>
      </c>
      <c r="L30224">
        <v>105</v>
      </c>
    </row>
    <row r="30225" spans="1:12" x14ac:dyDescent="0.3">
      <c r="A30225">
        <v>1759107265298</v>
      </c>
      <c r="B30225">
        <v>5930</v>
      </c>
      <c r="C30225" s="1" t="s">
        <v>18</v>
      </c>
      <c r="D30225">
        <v>500</v>
      </c>
      <c r="E30225" t="b">
        <v>0</v>
      </c>
      <c r="F30225" s="1" t="s">
        <v>13</v>
      </c>
      <c r="G30225">
        <v>658</v>
      </c>
      <c r="H30225">
        <v>229</v>
      </c>
      <c r="I30225">
        <v>9437</v>
      </c>
      <c r="J30225">
        <v>9437</v>
      </c>
      <c r="K30225">
        <v>5930</v>
      </c>
      <c r="L30225">
        <v>90</v>
      </c>
    </row>
    <row r="30226" spans="1:12" x14ac:dyDescent="0.3">
      <c r="A30226">
        <v>1759107270919</v>
      </c>
      <c r="B30226">
        <v>310</v>
      </c>
      <c r="C30226" s="1" t="s">
        <v>17</v>
      </c>
      <c r="D30226">
        <v>401</v>
      </c>
      <c r="E30226" t="b">
        <v>0</v>
      </c>
      <c r="F30226" s="1" t="s">
        <v>13</v>
      </c>
      <c r="G30226">
        <v>434</v>
      </c>
      <c r="H30226">
        <v>283</v>
      </c>
      <c r="I30226">
        <v>9437</v>
      </c>
      <c r="J30226">
        <v>9437</v>
      </c>
      <c r="K30226">
        <v>310</v>
      </c>
      <c r="L30226">
        <v>103</v>
      </c>
    </row>
    <row r="30227" spans="1:12" x14ac:dyDescent="0.3">
      <c r="A30227">
        <v>1759107267094</v>
      </c>
      <c r="B30227">
        <v>4136</v>
      </c>
      <c r="C30227" s="1" t="s">
        <v>12</v>
      </c>
      <c r="D30227">
        <v>401</v>
      </c>
      <c r="E30227" t="b">
        <v>0</v>
      </c>
      <c r="F30227" s="1" t="s">
        <v>13</v>
      </c>
      <c r="G30227">
        <v>621</v>
      </c>
      <c r="H30227">
        <v>302</v>
      </c>
      <c r="I30227">
        <v>9437</v>
      </c>
      <c r="J30227">
        <v>9437</v>
      </c>
      <c r="K30227">
        <v>4136</v>
      </c>
      <c r="L30227">
        <v>1105</v>
      </c>
    </row>
    <row r="30228" spans="1:12" x14ac:dyDescent="0.3">
      <c r="A30228">
        <v>1759107250182</v>
      </c>
      <c r="B30228">
        <v>21049</v>
      </c>
      <c r="C30228" s="1" t="s">
        <v>12</v>
      </c>
      <c r="E30228" t="b">
        <v>0</v>
      </c>
      <c r="F30228" s="1" t="s">
        <v>13</v>
      </c>
      <c r="G30228">
        <v>3338</v>
      </c>
      <c r="H30228">
        <v>0</v>
      </c>
      <c r="I30228">
        <v>9436</v>
      </c>
      <c r="J30228">
        <v>9436</v>
      </c>
      <c r="K30228">
        <v>0</v>
      </c>
      <c r="L30228">
        <v>21049</v>
      </c>
    </row>
    <row r="30229" spans="1:12" x14ac:dyDescent="0.3">
      <c r="A30229">
        <v>1759107270947</v>
      </c>
      <c r="B30229">
        <v>283</v>
      </c>
      <c r="C30229" s="1" t="s">
        <v>16</v>
      </c>
      <c r="D30229">
        <v>401</v>
      </c>
      <c r="E30229" t="b">
        <v>0</v>
      </c>
      <c r="F30229" s="1" t="s">
        <v>13</v>
      </c>
      <c r="G30229">
        <v>434</v>
      </c>
      <c r="H30229">
        <v>282</v>
      </c>
      <c r="I30229">
        <v>9437</v>
      </c>
      <c r="J30229">
        <v>9437</v>
      </c>
      <c r="K30229">
        <v>283</v>
      </c>
      <c r="L30229">
        <v>89</v>
      </c>
    </row>
    <row r="30230" spans="1:12" x14ac:dyDescent="0.3">
      <c r="A30230">
        <v>1759107249124</v>
      </c>
      <c r="B30230">
        <v>22106</v>
      </c>
      <c r="C30230" s="1" t="s">
        <v>12</v>
      </c>
      <c r="D30230">
        <v>401</v>
      </c>
      <c r="E30230" t="b">
        <v>0</v>
      </c>
      <c r="F30230" s="1" t="s">
        <v>13</v>
      </c>
      <c r="G30230">
        <v>621</v>
      </c>
      <c r="H30230">
        <v>302</v>
      </c>
      <c r="I30230">
        <v>9437</v>
      </c>
      <c r="J30230">
        <v>9437</v>
      </c>
      <c r="K30230">
        <v>22106</v>
      </c>
      <c r="L30230">
        <v>15125</v>
      </c>
    </row>
    <row r="30231" spans="1:12" x14ac:dyDescent="0.3">
      <c r="A30231">
        <v>1759107258749</v>
      </c>
      <c r="B30231">
        <v>12480</v>
      </c>
      <c r="C30231" s="1" t="s">
        <v>14</v>
      </c>
      <c r="D30231">
        <v>500</v>
      </c>
      <c r="E30231" t="b">
        <v>0</v>
      </c>
      <c r="F30231" s="1" t="s">
        <v>13</v>
      </c>
      <c r="G30231">
        <v>639</v>
      </c>
      <c r="H30231">
        <v>196</v>
      </c>
      <c r="I30231">
        <v>9437</v>
      </c>
      <c r="J30231">
        <v>9437</v>
      </c>
      <c r="K30231">
        <v>12480</v>
      </c>
      <c r="L30231">
        <v>7107</v>
      </c>
    </row>
    <row r="30232" spans="1:12" x14ac:dyDescent="0.3">
      <c r="A30232">
        <v>1759107267263</v>
      </c>
      <c r="B30232">
        <v>3966</v>
      </c>
      <c r="C30232" s="1" t="s">
        <v>14</v>
      </c>
      <c r="D30232">
        <v>500</v>
      </c>
      <c r="E30232" t="b">
        <v>0</v>
      </c>
      <c r="F30232" s="1" t="s">
        <v>13</v>
      </c>
      <c r="G30232">
        <v>639</v>
      </c>
      <c r="H30232">
        <v>691</v>
      </c>
      <c r="I30232">
        <v>9437</v>
      </c>
      <c r="J30232">
        <v>9437</v>
      </c>
      <c r="K30232">
        <v>3966</v>
      </c>
      <c r="L30232">
        <v>0</v>
      </c>
    </row>
    <row r="30233" spans="1:12" x14ac:dyDescent="0.3">
      <c r="A30233">
        <v>1759107266165</v>
      </c>
      <c r="B30233">
        <v>5063</v>
      </c>
      <c r="C30233" s="1" t="s">
        <v>12</v>
      </c>
      <c r="D30233">
        <v>401</v>
      </c>
      <c r="E30233" t="b">
        <v>0</v>
      </c>
      <c r="F30233" s="1" t="s">
        <v>13</v>
      </c>
      <c r="G30233">
        <v>621</v>
      </c>
      <c r="H30233">
        <v>302</v>
      </c>
      <c r="I30233">
        <v>9437</v>
      </c>
      <c r="J30233">
        <v>9437</v>
      </c>
      <c r="K30233">
        <v>5063</v>
      </c>
      <c r="L30233">
        <v>1105</v>
      </c>
    </row>
    <row r="30234" spans="1:12" x14ac:dyDescent="0.3">
      <c r="A30234">
        <v>1759107270651</v>
      </c>
      <c r="B30234">
        <v>578</v>
      </c>
      <c r="C30234" s="1" t="s">
        <v>14</v>
      </c>
      <c r="D30234">
        <v>200</v>
      </c>
      <c r="E30234" t="b">
        <v>1</v>
      </c>
      <c r="F30234" s="1" t="s">
        <v>13</v>
      </c>
      <c r="G30234">
        <v>2258</v>
      </c>
      <c r="H30234">
        <v>196</v>
      </c>
      <c r="I30234">
        <v>9437</v>
      </c>
      <c r="J30234">
        <v>9437</v>
      </c>
      <c r="K30234">
        <v>578</v>
      </c>
      <c r="L30234">
        <v>0</v>
      </c>
    </row>
    <row r="30235" spans="1:12" x14ac:dyDescent="0.3">
      <c r="A30235">
        <v>1759107265701</v>
      </c>
      <c r="B30235">
        <v>5527</v>
      </c>
      <c r="C30235" s="1" t="s">
        <v>12</v>
      </c>
      <c r="D30235">
        <v>401</v>
      </c>
      <c r="E30235" t="b">
        <v>0</v>
      </c>
      <c r="F30235" s="1" t="s">
        <v>13</v>
      </c>
      <c r="G30235">
        <v>621</v>
      </c>
      <c r="H30235">
        <v>302</v>
      </c>
      <c r="I30235">
        <v>9437</v>
      </c>
      <c r="J30235">
        <v>9437</v>
      </c>
      <c r="K30235">
        <v>5527</v>
      </c>
      <c r="L30235">
        <v>1115</v>
      </c>
    </row>
    <row r="30236" spans="1:12" x14ac:dyDescent="0.3">
      <c r="A30236">
        <v>1759107267929</v>
      </c>
      <c r="B30236">
        <v>3301</v>
      </c>
      <c r="C30236" s="1" t="s">
        <v>17</v>
      </c>
      <c r="D30236">
        <v>401</v>
      </c>
      <c r="E30236" t="b">
        <v>0</v>
      </c>
      <c r="F30236" s="1" t="s">
        <v>13</v>
      </c>
      <c r="G30236">
        <v>434</v>
      </c>
      <c r="H30236">
        <v>282</v>
      </c>
      <c r="I30236">
        <v>9437</v>
      </c>
      <c r="J30236">
        <v>9437</v>
      </c>
      <c r="K30236">
        <v>3301</v>
      </c>
      <c r="L30236">
        <v>3093</v>
      </c>
    </row>
    <row r="30237" spans="1:12" x14ac:dyDescent="0.3">
      <c r="A30237">
        <v>1759107270933</v>
      </c>
      <c r="B30237">
        <v>297</v>
      </c>
      <c r="C30237" s="1" t="s">
        <v>16</v>
      </c>
      <c r="D30237">
        <v>401</v>
      </c>
      <c r="E30237" t="b">
        <v>0</v>
      </c>
      <c r="F30237" s="1" t="s">
        <v>13</v>
      </c>
      <c r="G30237">
        <v>434</v>
      </c>
      <c r="H30237">
        <v>283</v>
      </c>
      <c r="I30237">
        <v>9437</v>
      </c>
      <c r="J30237">
        <v>9437</v>
      </c>
      <c r="K30237">
        <v>297</v>
      </c>
      <c r="L30237">
        <v>89</v>
      </c>
    </row>
    <row r="30238" spans="1:12" x14ac:dyDescent="0.3">
      <c r="A30238">
        <v>1759107270936</v>
      </c>
      <c r="B30238">
        <v>294</v>
      </c>
      <c r="C30238" s="1" t="s">
        <v>16</v>
      </c>
      <c r="D30238">
        <v>401</v>
      </c>
      <c r="E30238" t="b">
        <v>0</v>
      </c>
      <c r="F30238" s="1" t="s">
        <v>13</v>
      </c>
      <c r="G30238">
        <v>434</v>
      </c>
      <c r="H30238">
        <v>283</v>
      </c>
      <c r="I30238">
        <v>9437</v>
      </c>
      <c r="J30238">
        <v>9437</v>
      </c>
      <c r="K30238">
        <v>293</v>
      </c>
      <c r="L30238">
        <v>86</v>
      </c>
    </row>
    <row r="30239" spans="1:12" x14ac:dyDescent="0.3">
      <c r="A30239">
        <v>1759107257130</v>
      </c>
      <c r="B30239">
        <v>14098</v>
      </c>
      <c r="C30239" s="1" t="s">
        <v>12</v>
      </c>
      <c r="D30239">
        <v>401</v>
      </c>
      <c r="E30239" t="b">
        <v>0</v>
      </c>
      <c r="F30239" s="1" t="s">
        <v>13</v>
      </c>
      <c r="G30239">
        <v>621</v>
      </c>
      <c r="H30239">
        <v>302</v>
      </c>
      <c r="I30239">
        <v>9437</v>
      </c>
      <c r="J30239">
        <v>9437</v>
      </c>
      <c r="K30239">
        <v>14098</v>
      </c>
      <c r="L30239">
        <v>7118</v>
      </c>
    </row>
    <row r="30240" spans="1:12" x14ac:dyDescent="0.3">
      <c r="A30240">
        <v>1759107270941</v>
      </c>
      <c r="B30240">
        <v>288</v>
      </c>
      <c r="C30240" s="1" t="s">
        <v>16</v>
      </c>
      <c r="D30240">
        <v>401</v>
      </c>
      <c r="E30240" t="b">
        <v>0</v>
      </c>
      <c r="F30240" s="1" t="s">
        <v>13</v>
      </c>
      <c r="G30240">
        <v>434</v>
      </c>
      <c r="H30240">
        <v>282</v>
      </c>
      <c r="I30240">
        <v>9437</v>
      </c>
      <c r="J30240">
        <v>9437</v>
      </c>
      <c r="K30240">
        <v>288</v>
      </c>
      <c r="L30240">
        <v>81</v>
      </c>
    </row>
    <row r="30241" spans="1:12" x14ac:dyDescent="0.3">
      <c r="A30241">
        <v>1759107265001</v>
      </c>
      <c r="B30241">
        <v>6227</v>
      </c>
      <c r="C30241" s="1" t="s">
        <v>15</v>
      </c>
      <c r="D30241">
        <v>500</v>
      </c>
      <c r="E30241" t="b">
        <v>0</v>
      </c>
      <c r="F30241" s="1" t="s">
        <v>13</v>
      </c>
      <c r="G30241">
        <v>491</v>
      </c>
      <c r="H30241">
        <v>778</v>
      </c>
      <c r="I30241">
        <v>9437</v>
      </c>
      <c r="J30241">
        <v>9437</v>
      </c>
      <c r="K30241">
        <v>6227</v>
      </c>
      <c r="L30241">
        <v>0</v>
      </c>
    </row>
    <row r="30242" spans="1:12" x14ac:dyDescent="0.3">
      <c r="A30242">
        <v>1759107265171</v>
      </c>
      <c r="B30242">
        <v>6057</v>
      </c>
      <c r="C30242" s="1" t="s">
        <v>14</v>
      </c>
      <c r="D30242">
        <v>500</v>
      </c>
      <c r="E30242" t="b">
        <v>0</v>
      </c>
      <c r="F30242" s="1" t="s">
        <v>13</v>
      </c>
      <c r="G30242">
        <v>639</v>
      </c>
      <c r="H30242">
        <v>196</v>
      </c>
      <c r="I30242">
        <v>9437</v>
      </c>
      <c r="J30242">
        <v>9437</v>
      </c>
      <c r="K30242">
        <v>6057</v>
      </c>
      <c r="L30242">
        <v>3087</v>
      </c>
    </row>
    <row r="30243" spans="1:12" x14ac:dyDescent="0.3">
      <c r="A30243">
        <v>1759107250182</v>
      </c>
      <c r="B30243">
        <v>21049</v>
      </c>
      <c r="C30243" s="1" t="s">
        <v>12</v>
      </c>
      <c r="E30243" t="b">
        <v>0</v>
      </c>
      <c r="F30243" s="1" t="s">
        <v>13</v>
      </c>
      <c r="G30243">
        <v>3338</v>
      </c>
      <c r="H30243">
        <v>0</v>
      </c>
      <c r="I30243">
        <v>9436</v>
      </c>
      <c r="J30243">
        <v>9436</v>
      </c>
      <c r="K30243">
        <v>0</v>
      </c>
      <c r="L30243">
        <v>21049</v>
      </c>
    </row>
    <row r="30244" spans="1:12" x14ac:dyDescent="0.3">
      <c r="A30244">
        <v>1759107250186</v>
      </c>
      <c r="B30244">
        <v>21045</v>
      </c>
      <c r="C30244" s="1" t="s">
        <v>15</v>
      </c>
      <c r="E30244" t="b">
        <v>0</v>
      </c>
      <c r="F30244" s="1" t="s">
        <v>13</v>
      </c>
      <c r="G30244">
        <v>3338</v>
      </c>
      <c r="H30244">
        <v>0</v>
      </c>
      <c r="I30244">
        <v>9436</v>
      </c>
      <c r="J30244">
        <v>9436</v>
      </c>
      <c r="K30244">
        <v>0</v>
      </c>
      <c r="L30244">
        <v>21045</v>
      </c>
    </row>
    <row r="30245" spans="1:12" x14ac:dyDescent="0.3">
      <c r="A30245">
        <v>1759107250189</v>
      </c>
      <c r="B30245">
        <v>21042</v>
      </c>
      <c r="C30245" s="1" t="s">
        <v>16</v>
      </c>
      <c r="E30245" t="b">
        <v>0</v>
      </c>
      <c r="F30245" s="1" t="s">
        <v>13</v>
      </c>
      <c r="G30245">
        <v>3338</v>
      </c>
      <c r="H30245">
        <v>0</v>
      </c>
      <c r="I30245">
        <v>9436</v>
      </c>
      <c r="J30245">
        <v>9436</v>
      </c>
      <c r="K30245">
        <v>0</v>
      </c>
      <c r="L30245">
        <v>21042</v>
      </c>
    </row>
    <row r="30246" spans="1:12" x14ac:dyDescent="0.3">
      <c r="A30246">
        <v>1759107250181</v>
      </c>
      <c r="B30246">
        <v>21050</v>
      </c>
      <c r="C30246" s="1" t="s">
        <v>16</v>
      </c>
      <c r="E30246" t="b">
        <v>0</v>
      </c>
      <c r="F30246" s="1" t="s">
        <v>13</v>
      </c>
      <c r="G30246">
        <v>3338</v>
      </c>
      <c r="H30246">
        <v>0</v>
      </c>
      <c r="I30246">
        <v>9436</v>
      </c>
      <c r="J30246">
        <v>9436</v>
      </c>
      <c r="K30246">
        <v>0</v>
      </c>
      <c r="L30246">
        <v>21050</v>
      </c>
    </row>
    <row r="30247" spans="1:12" x14ac:dyDescent="0.3">
      <c r="A30247">
        <v>1759107271033</v>
      </c>
      <c r="B30247">
        <v>204</v>
      </c>
      <c r="C30247" s="1" t="s">
        <v>15</v>
      </c>
      <c r="D30247">
        <v>401</v>
      </c>
      <c r="E30247" t="b">
        <v>0</v>
      </c>
      <c r="F30247" s="1" t="s">
        <v>13</v>
      </c>
      <c r="G30247">
        <v>434</v>
      </c>
      <c r="H30247">
        <v>283</v>
      </c>
      <c r="I30247">
        <v>9436</v>
      </c>
      <c r="J30247">
        <v>9436</v>
      </c>
      <c r="K30247">
        <v>204</v>
      </c>
      <c r="L30247">
        <v>0</v>
      </c>
    </row>
    <row r="30248" spans="1:12" x14ac:dyDescent="0.3">
      <c r="A30248">
        <v>1759107271035</v>
      </c>
      <c r="B30248">
        <v>202</v>
      </c>
      <c r="C30248" s="1" t="s">
        <v>15</v>
      </c>
      <c r="D30248">
        <v>401</v>
      </c>
      <c r="E30248" t="b">
        <v>0</v>
      </c>
      <c r="F30248" s="1" t="s">
        <v>13</v>
      </c>
      <c r="G30248">
        <v>434</v>
      </c>
      <c r="H30248">
        <v>282</v>
      </c>
      <c r="I30248">
        <v>9436</v>
      </c>
      <c r="J30248">
        <v>9436</v>
      </c>
      <c r="K30248">
        <v>202</v>
      </c>
      <c r="L30248">
        <v>0</v>
      </c>
    </row>
    <row r="30249" spans="1:12" x14ac:dyDescent="0.3">
      <c r="A30249">
        <v>1759107270951</v>
      </c>
      <c r="B30249">
        <v>286</v>
      </c>
      <c r="C30249" s="1" t="s">
        <v>16</v>
      </c>
      <c r="D30249">
        <v>401</v>
      </c>
      <c r="E30249" t="b">
        <v>0</v>
      </c>
      <c r="F30249" s="1" t="s">
        <v>13</v>
      </c>
      <c r="G30249">
        <v>434</v>
      </c>
      <c r="H30249">
        <v>283</v>
      </c>
      <c r="I30249">
        <v>9436</v>
      </c>
      <c r="J30249">
        <v>9436</v>
      </c>
      <c r="K30249">
        <v>286</v>
      </c>
      <c r="L30249">
        <v>118</v>
      </c>
    </row>
    <row r="30250" spans="1:12" x14ac:dyDescent="0.3">
      <c r="A30250">
        <v>1759107263212</v>
      </c>
      <c r="B30250">
        <v>8024</v>
      </c>
      <c r="C30250" s="1" t="s">
        <v>12</v>
      </c>
      <c r="D30250">
        <v>401</v>
      </c>
      <c r="E30250" t="b">
        <v>0</v>
      </c>
      <c r="F30250" s="1" t="s">
        <v>13</v>
      </c>
      <c r="G30250">
        <v>621</v>
      </c>
      <c r="H30250">
        <v>302</v>
      </c>
      <c r="I30250">
        <v>9436</v>
      </c>
      <c r="J30250">
        <v>9436</v>
      </c>
      <c r="K30250">
        <v>8024</v>
      </c>
      <c r="L30250">
        <v>1098</v>
      </c>
    </row>
    <row r="30251" spans="1:12" x14ac:dyDescent="0.3">
      <c r="A30251">
        <v>1759107267938</v>
      </c>
      <c r="B30251">
        <v>3299</v>
      </c>
      <c r="C30251" s="1" t="s">
        <v>17</v>
      </c>
      <c r="D30251">
        <v>401</v>
      </c>
      <c r="E30251" t="b">
        <v>0</v>
      </c>
      <c r="F30251" s="1" t="s">
        <v>13</v>
      </c>
      <c r="G30251">
        <v>434</v>
      </c>
      <c r="H30251">
        <v>283</v>
      </c>
      <c r="I30251">
        <v>9436</v>
      </c>
      <c r="J30251">
        <v>9436</v>
      </c>
      <c r="K30251">
        <v>3299</v>
      </c>
      <c r="L30251">
        <v>3132</v>
      </c>
    </row>
    <row r="30252" spans="1:12" x14ac:dyDescent="0.3">
      <c r="A30252">
        <v>1759107267105</v>
      </c>
      <c r="B30252">
        <v>4132</v>
      </c>
      <c r="C30252" s="1" t="s">
        <v>12</v>
      </c>
      <c r="D30252">
        <v>401</v>
      </c>
      <c r="E30252" t="b">
        <v>0</v>
      </c>
      <c r="F30252" s="1" t="s">
        <v>13</v>
      </c>
      <c r="G30252">
        <v>621</v>
      </c>
      <c r="H30252">
        <v>302</v>
      </c>
      <c r="I30252">
        <v>9436</v>
      </c>
      <c r="J30252">
        <v>9436</v>
      </c>
      <c r="K30252">
        <v>4132</v>
      </c>
      <c r="L30252">
        <v>1094</v>
      </c>
    </row>
    <row r="30253" spans="1:12" x14ac:dyDescent="0.3">
      <c r="A30253">
        <v>1759107261160</v>
      </c>
      <c r="B30253">
        <v>10076</v>
      </c>
      <c r="C30253" s="1" t="s">
        <v>12</v>
      </c>
      <c r="D30253">
        <v>401</v>
      </c>
      <c r="E30253" t="b">
        <v>0</v>
      </c>
      <c r="F30253" s="1" t="s">
        <v>13</v>
      </c>
      <c r="G30253">
        <v>621</v>
      </c>
      <c r="H30253">
        <v>302</v>
      </c>
      <c r="I30253">
        <v>9436</v>
      </c>
      <c r="J30253">
        <v>9436</v>
      </c>
      <c r="K30253">
        <v>10076</v>
      </c>
      <c r="L30253">
        <v>7098</v>
      </c>
    </row>
    <row r="30254" spans="1:12" x14ac:dyDescent="0.3">
      <c r="A30254">
        <v>1759107261171</v>
      </c>
      <c r="B30254">
        <v>10065</v>
      </c>
      <c r="C30254" s="1" t="s">
        <v>14</v>
      </c>
      <c r="D30254">
        <v>500</v>
      </c>
      <c r="E30254" t="b">
        <v>0</v>
      </c>
      <c r="F30254" s="1" t="s">
        <v>13</v>
      </c>
      <c r="G30254">
        <v>639</v>
      </c>
      <c r="H30254">
        <v>196</v>
      </c>
      <c r="I30254">
        <v>9436</v>
      </c>
      <c r="J30254">
        <v>9436</v>
      </c>
      <c r="K30254">
        <v>10065</v>
      </c>
      <c r="L30254">
        <v>7116</v>
      </c>
    </row>
    <row r="30255" spans="1:12" x14ac:dyDescent="0.3">
      <c r="A30255">
        <v>1759107271035</v>
      </c>
      <c r="B30255">
        <v>202</v>
      </c>
      <c r="C30255" s="1" t="s">
        <v>15</v>
      </c>
      <c r="D30255">
        <v>401</v>
      </c>
      <c r="E30255" t="b">
        <v>0</v>
      </c>
      <c r="F30255" s="1" t="s">
        <v>13</v>
      </c>
      <c r="G30255">
        <v>434</v>
      </c>
      <c r="H30255">
        <v>283</v>
      </c>
      <c r="I30255">
        <v>9436</v>
      </c>
      <c r="J30255">
        <v>9436</v>
      </c>
      <c r="K30255">
        <v>202</v>
      </c>
      <c r="L30255">
        <v>0</v>
      </c>
    </row>
    <row r="30256" spans="1:12" x14ac:dyDescent="0.3">
      <c r="A30256">
        <v>1759107263926</v>
      </c>
      <c r="B30256">
        <v>7310</v>
      </c>
      <c r="C30256" s="1" t="s">
        <v>16</v>
      </c>
      <c r="D30256">
        <v>401</v>
      </c>
      <c r="E30256" t="b">
        <v>0</v>
      </c>
      <c r="F30256" s="1" t="s">
        <v>13</v>
      </c>
      <c r="G30256">
        <v>434</v>
      </c>
      <c r="H30256">
        <v>282</v>
      </c>
      <c r="I30256">
        <v>9436</v>
      </c>
      <c r="J30256">
        <v>9436</v>
      </c>
      <c r="K30256">
        <v>7310</v>
      </c>
      <c r="L30256">
        <v>7143</v>
      </c>
    </row>
    <row r="30257" spans="1:12" x14ac:dyDescent="0.3">
      <c r="A30257">
        <v>1759107267970</v>
      </c>
      <c r="B30257">
        <v>3267</v>
      </c>
      <c r="C30257" s="1" t="s">
        <v>17</v>
      </c>
      <c r="D30257">
        <v>401</v>
      </c>
      <c r="E30257" t="b">
        <v>0</v>
      </c>
      <c r="F30257" s="1" t="s">
        <v>13</v>
      </c>
      <c r="G30257">
        <v>434</v>
      </c>
      <c r="H30257">
        <v>283</v>
      </c>
      <c r="I30257">
        <v>9436</v>
      </c>
      <c r="J30257">
        <v>9436</v>
      </c>
      <c r="K30257">
        <v>3267</v>
      </c>
      <c r="L30257">
        <v>3109</v>
      </c>
    </row>
    <row r="30258" spans="1:12" x14ac:dyDescent="0.3">
      <c r="A30258">
        <v>1759107270992</v>
      </c>
      <c r="B30258">
        <v>252</v>
      </c>
      <c r="C30258" s="1" t="s">
        <v>16</v>
      </c>
      <c r="D30258">
        <v>401</v>
      </c>
      <c r="E30258" t="b">
        <v>0</v>
      </c>
      <c r="F30258" s="1" t="s">
        <v>13</v>
      </c>
      <c r="G30258">
        <v>434</v>
      </c>
      <c r="H30258">
        <v>283</v>
      </c>
      <c r="I30258">
        <v>9436</v>
      </c>
      <c r="J30258">
        <v>9436</v>
      </c>
      <c r="K30258">
        <v>252</v>
      </c>
      <c r="L30258">
        <v>87</v>
      </c>
    </row>
    <row r="30259" spans="1:12" x14ac:dyDescent="0.3">
      <c r="A30259">
        <v>1759107264781</v>
      </c>
      <c r="B30259">
        <v>6462</v>
      </c>
      <c r="C30259" s="1" t="s">
        <v>14</v>
      </c>
      <c r="D30259">
        <v>200</v>
      </c>
      <c r="E30259" t="b">
        <v>1</v>
      </c>
      <c r="F30259" s="1" t="s">
        <v>13</v>
      </c>
      <c r="G30259">
        <v>2258</v>
      </c>
      <c r="H30259">
        <v>196</v>
      </c>
      <c r="I30259">
        <v>9436</v>
      </c>
      <c r="J30259">
        <v>9436</v>
      </c>
      <c r="K30259">
        <v>6462</v>
      </c>
      <c r="L30259">
        <v>83</v>
      </c>
    </row>
    <row r="30260" spans="1:12" x14ac:dyDescent="0.3">
      <c r="A30260">
        <v>1759107271015</v>
      </c>
      <c r="B30260">
        <v>229</v>
      </c>
      <c r="C30260" s="1" t="s">
        <v>16</v>
      </c>
      <c r="D30260">
        <v>401</v>
      </c>
      <c r="E30260" t="b">
        <v>0</v>
      </c>
      <c r="F30260" s="1" t="s">
        <v>13</v>
      </c>
      <c r="G30260">
        <v>434</v>
      </c>
      <c r="H30260">
        <v>283</v>
      </c>
      <c r="I30260">
        <v>9436</v>
      </c>
      <c r="J30260">
        <v>9436</v>
      </c>
      <c r="K30260">
        <v>229</v>
      </c>
      <c r="L30260">
        <v>84</v>
      </c>
    </row>
    <row r="30261" spans="1:12" x14ac:dyDescent="0.3">
      <c r="A30261">
        <v>1759107270963</v>
      </c>
      <c r="B30261">
        <v>281</v>
      </c>
      <c r="C30261" s="1" t="s">
        <v>15</v>
      </c>
      <c r="D30261">
        <v>401</v>
      </c>
      <c r="E30261" t="b">
        <v>0</v>
      </c>
      <c r="F30261" s="1" t="s">
        <v>13</v>
      </c>
      <c r="G30261">
        <v>434</v>
      </c>
      <c r="H30261">
        <v>283</v>
      </c>
      <c r="I30261">
        <v>9436</v>
      </c>
      <c r="J30261">
        <v>9436</v>
      </c>
      <c r="K30261">
        <v>281</v>
      </c>
      <c r="L30261">
        <v>107</v>
      </c>
    </row>
    <row r="30262" spans="1:12" x14ac:dyDescent="0.3">
      <c r="A30262">
        <v>1759107267973</v>
      </c>
      <c r="B30262">
        <v>3271</v>
      </c>
      <c r="C30262" s="1" t="s">
        <v>15</v>
      </c>
      <c r="D30262">
        <v>401</v>
      </c>
      <c r="E30262" t="b">
        <v>0</v>
      </c>
      <c r="F30262" s="1" t="s">
        <v>13</v>
      </c>
      <c r="G30262">
        <v>434</v>
      </c>
      <c r="H30262">
        <v>283</v>
      </c>
      <c r="I30262">
        <v>9436</v>
      </c>
      <c r="J30262">
        <v>9436</v>
      </c>
      <c r="K30262">
        <v>3271</v>
      </c>
      <c r="L30262">
        <v>3106</v>
      </c>
    </row>
    <row r="30263" spans="1:12" x14ac:dyDescent="0.3">
      <c r="A30263">
        <v>1759107263503</v>
      </c>
      <c r="B30263">
        <v>7746</v>
      </c>
      <c r="C30263" s="1" t="s">
        <v>16</v>
      </c>
      <c r="D30263">
        <v>500</v>
      </c>
      <c r="E30263" t="b">
        <v>0</v>
      </c>
      <c r="F30263" s="1" t="s">
        <v>13</v>
      </c>
      <c r="G30263">
        <v>491</v>
      </c>
      <c r="H30263">
        <v>780</v>
      </c>
      <c r="I30263">
        <v>9436</v>
      </c>
      <c r="J30263">
        <v>9436</v>
      </c>
      <c r="K30263">
        <v>7746</v>
      </c>
      <c r="L30263">
        <v>1084</v>
      </c>
    </row>
    <row r="30264" spans="1:12" x14ac:dyDescent="0.3">
      <c r="A30264">
        <v>1759107265937</v>
      </c>
      <c r="B30264">
        <v>5313</v>
      </c>
      <c r="C30264" s="1" t="s">
        <v>15</v>
      </c>
      <c r="D30264">
        <v>500</v>
      </c>
      <c r="E30264" t="b">
        <v>0</v>
      </c>
      <c r="F30264" s="1" t="s">
        <v>13</v>
      </c>
      <c r="G30264">
        <v>491</v>
      </c>
      <c r="H30264">
        <v>777</v>
      </c>
      <c r="I30264">
        <v>9436</v>
      </c>
      <c r="J30264">
        <v>9436</v>
      </c>
      <c r="K30264">
        <v>5312</v>
      </c>
      <c r="L30264">
        <v>0</v>
      </c>
    </row>
    <row r="30265" spans="1:12" x14ac:dyDescent="0.3">
      <c r="A30265">
        <v>1759107271056</v>
      </c>
      <c r="B30265">
        <v>194</v>
      </c>
      <c r="C30265" s="1" t="s">
        <v>15</v>
      </c>
      <c r="D30265">
        <v>401</v>
      </c>
      <c r="E30265" t="b">
        <v>0</v>
      </c>
      <c r="F30265" s="1" t="s">
        <v>13</v>
      </c>
      <c r="G30265">
        <v>434</v>
      </c>
      <c r="H30265">
        <v>283</v>
      </c>
      <c r="I30265">
        <v>9436</v>
      </c>
      <c r="J30265">
        <v>9436</v>
      </c>
      <c r="K30265">
        <v>194</v>
      </c>
      <c r="L30265">
        <v>0</v>
      </c>
    </row>
    <row r="30266" spans="1:12" x14ac:dyDescent="0.3">
      <c r="A30266">
        <v>1759107271051</v>
      </c>
      <c r="B30266">
        <v>200</v>
      </c>
      <c r="C30266" s="1" t="s">
        <v>15</v>
      </c>
      <c r="D30266">
        <v>401</v>
      </c>
      <c r="E30266" t="b">
        <v>0</v>
      </c>
      <c r="F30266" s="1" t="s">
        <v>13</v>
      </c>
      <c r="G30266">
        <v>434</v>
      </c>
      <c r="H30266">
        <v>282</v>
      </c>
      <c r="I30266">
        <v>9436</v>
      </c>
      <c r="J30266">
        <v>9436</v>
      </c>
      <c r="K30266">
        <v>200</v>
      </c>
      <c r="L30266">
        <v>0</v>
      </c>
    </row>
    <row r="30267" spans="1:12" x14ac:dyDescent="0.3">
      <c r="A30267">
        <v>1759107271048</v>
      </c>
      <c r="B30267">
        <v>210</v>
      </c>
      <c r="C30267" s="1" t="s">
        <v>15</v>
      </c>
      <c r="D30267">
        <v>401</v>
      </c>
      <c r="E30267" t="b">
        <v>0</v>
      </c>
      <c r="F30267" s="1" t="s">
        <v>13</v>
      </c>
      <c r="G30267">
        <v>434</v>
      </c>
      <c r="H30267">
        <v>283</v>
      </c>
      <c r="I30267">
        <v>9436</v>
      </c>
      <c r="J30267">
        <v>9436</v>
      </c>
      <c r="K30267">
        <v>210</v>
      </c>
      <c r="L30267">
        <v>0</v>
      </c>
    </row>
    <row r="30268" spans="1:12" x14ac:dyDescent="0.3">
      <c r="A30268">
        <v>1759107271081</v>
      </c>
      <c r="B30268">
        <v>177</v>
      </c>
      <c r="C30268" s="1" t="s">
        <v>15</v>
      </c>
      <c r="D30268">
        <v>401</v>
      </c>
      <c r="E30268" t="b">
        <v>0</v>
      </c>
      <c r="F30268" s="1" t="s">
        <v>13</v>
      </c>
      <c r="G30268">
        <v>434</v>
      </c>
      <c r="H30268">
        <v>283</v>
      </c>
      <c r="I30268">
        <v>9436</v>
      </c>
      <c r="J30268">
        <v>9436</v>
      </c>
      <c r="K30268">
        <v>177</v>
      </c>
      <c r="L30268">
        <v>0</v>
      </c>
    </row>
    <row r="30269" spans="1:12" x14ac:dyDescent="0.3">
      <c r="A30269">
        <v>1759107271079</v>
      </c>
      <c r="B30269">
        <v>179</v>
      </c>
      <c r="C30269" s="1" t="s">
        <v>15</v>
      </c>
      <c r="D30269">
        <v>401</v>
      </c>
      <c r="E30269" t="b">
        <v>0</v>
      </c>
      <c r="F30269" s="1" t="s">
        <v>13</v>
      </c>
      <c r="G30269">
        <v>434</v>
      </c>
      <c r="H30269">
        <v>283</v>
      </c>
      <c r="I30269">
        <v>9436</v>
      </c>
      <c r="J30269">
        <v>9436</v>
      </c>
      <c r="K30269">
        <v>179</v>
      </c>
      <c r="L30269">
        <v>0</v>
      </c>
    </row>
    <row r="30270" spans="1:12" x14ac:dyDescent="0.3">
      <c r="A30270">
        <v>1759107250218</v>
      </c>
      <c r="B30270">
        <v>21043</v>
      </c>
      <c r="C30270" s="1" t="s">
        <v>14</v>
      </c>
      <c r="E30270" t="b">
        <v>0</v>
      </c>
      <c r="F30270" s="1" t="s">
        <v>13</v>
      </c>
      <c r="G30270">
        <v>3338</v>
      </c>
      <c r="H30270">
        <v>0</v>
      </c>
      <c r="I30270">
        <v>9437</v>
      </c>
      <c r="J30270">
        <v>9437</v>
      </c>
      <c r="K30270">
        <v>0</v>
      </c>
      <c r="L30270">
        <v>21043</v>
      </c>
    </row>
    <row r="30271" spans="1:12" x14ac:dyDescent="0.3">
      <c r="A30271">
        <v>1759107262356</v>
      </c>
      <c r="B30271">
        <v>8925</v>
      </c>
      <c r="C30271" s="1" t="s">
        <v>14</v>
      </c>
      <c r="D30271">
        <v>200</v>
      </c>
      <c r="E30271" t="b">
        <v>1</v>
      </c>
      <c r="F30271" s="1" t="s">
        <v>13</v>
      </c>
      <c r="G30271">
        <v>2258</v>
      </c>
      <c r="H30271">
        <v>196</v>
      </c>
      <c r="I30271">
        <v>9438</v>
      </c>
      <c r="J30271">
        <v>9438</v>
      </c>
      <c r="K30271">
        <v>8925</v>
      </c>
      <c r="L30271">
        <v>1088</v>
      </c>
    </row>
    <row r="30272" spans="1:12" x14ac:dyDescent="0.3">
      <c r="A30272">
        <v>1759107271058</v>
      </c>
      <c r="B30272">
        <v>224</v>
      </c>
      <c r="C30272" s="1" t="s">
        <v>15</v>
      </c>
      <c r="D30272">
        <v>401</v>
      </c>
      <c r="E30272" t="b">
        <v>0</v>
      </c>
      <c r="F30272" s="1" t="s">
        <v>13</v>
      </c>
      <c r="G30272">
        <v>434</v>
      </c>
      <c r="H30272">
        <v>283</v>
      </c>
      <c r="I30272">
        <v>9438</v>
      </c>
      <c r="J30272">
        <v>9438</v>
      </c>
      <c r="K30272">
        <v>224</v>
      </c>
      <c r="L30272">
        <v>0</v>
      </c>
    </row>
    <row r="30273" spans="1:12" x14ac:dyDescent="0.3">
      <c r="A30273">
        <v>1759107269625</v>
      </c>
      <c r="B30273">
        <v>1658</v>
      </c>
      <c r="C30273" s="1" t="s">
        <v>14</v>
      </c>
      <c r="D30273">
        <v>200</v>
      </c>
      <c r="E30273" t="b">
        <v>1</v>
      </c>
      <c r="F30273" s="1" t="s">
        <v>13</v>
      </c>
      <c r="G30273">
        <v>2258</v>
      </c>
      <c r="H30273">
        <v>196</v>
      </c>
      <c r="I30273">
        <v>9438</v>
      </c>
      <c r="J30273">
        <v>9438</v>
      </c>
      <c r="K30273">
        <v>1658</v>
      </c>
      <c r="L30273">
        <v>1091</v>
      </c>
    </row>
    <row r="30274" spans="1:12" x14ac:dyDescent="0.3">
      <c r="A30274">
        <v>1759107271092</v>
      </c>
      <c r="B30274">
        <v>191</v>
      </c>
      <c r="C30274" s="1" t="s">
        <v>15</v>
      </c>
      <c r="D30274">
        <v>401</v>
      </c>
      <c r="E30274" t="b">
        <v>0</v>
      </c>
      <c r="F30274" s="1" t="s">
        <v>13</v>
      </c>
      <c r="G30274">
        <v>434</v>
      </c>
      <c r="H30274">
        <v>283</v>
      </c>
      <c r="I30274">
        <v>9438</v>
      </c>
      <c r="J30274">
        <v>9438</v>
      </c>
      <c r="K30274">
        <v>191</v>
      </c>
      <c r="L30274">
        <v>0</v>
      </c>
    </row>
    <row r="30275" spans="1:12" x14ac:dyDescent="0.3">
      <c r="A30275">
        <v>1759107264029</v>
      </c>
      <c r="B30275">
        <v>7252</v>
      </c>
      <c r="C30275" s="1" t="s">
        <v>14</v>
      </c>
      <c r="D30275">
        <v>200</v>
      </c>
      <c r="E30275" t="b">
        <v>1</v>
      </c>
      <c r="F30275" s="1" t="s">
        <v>13</v>
      </c>
      <c r="G30275">
        <v>2258</v>
      </c>
      <c r="H30275">
        <v>196</v>
      </c>
      <c r="I30275">
        <v>9438</v>
      </c>
      <c r="J30275">
        <v>9438</v>
      </c>
      <c r="K30275">
        <v>7252</v>
      </c>
      <c r="L30275">
        <v>0</v>
      </c>
    </row>
    <row r="30276" spans="1:12" x14ac:dyDescent="0.3">
      <c r="A30276">
        <v>1759107271094</v>
      </c>
      <c r="B30276">
        <v>189</v>
      </c>
      <c r="C30276" s="1" t="s">
        <v>15</v>
      </c>
      <c r="D30276">
        <v>401</v>
      </c>
      <c r="E30276" t="b">
        <v>0</v>
      </c>
      <c r="F30276" s="1" t="s">
        <v>13</v>
      </c>
      <c r="G30276">
        <v>434</v>
      </c>
      <c r="H30276">
        <v>283</v>
      </c>
      <c r="I30276">
        <v>9438</v>
      </c>
      <c r="J30276">
        <v>9438</v>
      </c>
      <c r="K30276">
        <v>189</v>
      </c>
      <c r="L30276">
        <v>0</v>
      </c>
    </row>
    <row r="30277" spans="1:12" x14ac:dyDescent="0.3">
      <c r="A30277">
        <v>1759107268538</v>
      </c>
      <c r="B30277">
        <v>2745</v>
      </c>
      <c r="C30277" s="1" t="s">
        <v>18</v>
      </c>
      <c r="D30277">
        <v>200</v>
      </c>
      <c r="E30277" t="b">
        <v>1</v>
      </c>
      <c r="F30277" s="1" t="s">
        <v>13</v>
      </c>
      <c r="G30277">
        <v>592</v>
      </c>
      <c r="H30277">
        <v>229</v>
      </c>
      <c r="I30277">
        <v>9438</v>
      </c>
      <c r="J30277">
        <v>9438</v>
      </c>
      <c r="K30277">
        <v>2745</v>
      </c>
      <c r="L30277">
        <v>82</v>
      </c>
    </row>
    <row r="30278" spans="1:12" x14ac:dyDescent="0.3">
      <c r="A30278">
        <v>1759107271095</v>
      </c>
      <c r="B30278">
        <v>187</v>
      </c>
      <c r="C30278" s="1" t="s">
        <v>15</v>
      </c>
      <c r="D30278">
        <v>401</v>
      </c>
      <c r="E30278" t="b">
        <v>0</v>
      </c>
      <c r="F30278" s="1" t="s">
        <v>13</v>
      </c>
      <c r="G30278">
        <v>434</v>
      </c>
      <c r="H30278">
        <v>283</v>
      </c>
      <c r="I30278">
        <v>9438</v>
      </c>
      <c r="J30278">
        <v>9438</v>
      </c>
      <c r="K30278">
        <v>187</v>
      </c>
      <c r="L30278">
        <v>0</v>
      </c>
    </row>
    <row r="30279" spans="1:12" x14ac:dyDescent="0.3">
      <c r="A30279">
        <v>1759107268080</v>
      </c>
      <c r="B30279">
        <v>3203</v>
      </c>
      <c r="C30279" s="1" t="s">
        <v>14</v>
      </c>
      <c r="D30279">
        <v>500</v>
      </c>
      <c r="E30279" t="b">
        <v>0</v>
      </c>
      <c r="F30279" s="1" t="s">
        <v>13</v>
      </c>
      <c r="G30279">
        <v>639</v>
      </c>
      <c r="H30279">
        <v>196</v>
      </c>
      <c r="I30279">
        <v>9438</v>
      </c>
      <c r="J30279">
        <v>9438</v>
      </c>
      <c r="K30279">
        <v>3203</v>
      </c>
      <c r="L30279">
        <v>102</v>
      </c>
    </row>
    <row r="30280" spans="1:12" x14ac:dyDescent="0.3">
      <c r="A30280">
        <v>1759107271059</v>
      </c>
      <c r="B30280">
        <v>224</v>
      </c>
      <c r="C30280" s="1" t="s">
        <v>15</v>
      </c>
      <c r="D30280">
        <v>401</v>
      </c>
      <c r="E30280" t="b">
        <v>0</v>
      </c>
      <c r="F30280" s="1" t="s">
        <v>13</v>
      </c>
      <c r="G30280">
        <v>434</v>
      </c>
      <c r="H30280">
        <v>283</v>
      </c>
      <c r="I30280">
        <v>9438</v>
      </c>
      <c r="J30280">
        <v>9438</v>
      </c>
      <c r="K30280">
        <v>224</v>
      </c>
      <c r="L30280">
        <v>0</v>
      </c>
    </row>
    <row r="30281" spans="1:12" x14ac:dyDescent="0.3">
      <c r="A30281">
        <v>1759107260751</v>
      </c>
      <c r="B30281">
        <v>10531</v>
      </c>
      <c r="C30281" s="1" t="s">
        <v>14</v>
      </c>
      <c r="D30281">
        <v>200</v>
      </c>
      <c r="E30281" t="b">
        <v>1</v>
      </c>
      <c r="F30281" s="1" t="s">
        <v>13</v>
      </c>
      <c r="G30281">
        <v>2258</v>
      </c>
      <c r="H30281">
        <v>196</v>
      </c>
      <c r="I30281">
        <v>9438</v>
      </c>
      <c r="J30281">
        <v>9438</v>
      </c>
      <c r="K30281">
        <v>10531</v>
      </c>
      <c r="L30281">
        <v>119</v>
      </c>
    </row>
    <row r="30282" spans="1:12" x14ac:dyDescent="0.3">
      <c r="A30282">
        <v>1759107271094</v>
      </c>
      <c r="B30282">
        <v>189</v>
      </c>
      <c r="C30282" s="1" t="s">
        <v>15</v>
      </c>
      <c r="D30282">
        <v>401</v>
      </c>
      <c r="E30282" t="b">
        <v>0</v>
      </c>
      <c r="F30282" s="1" t="s">
        <v>13</v>
      </c>
      <c r="G30282">
        <v>434</v>
      </c>
      <c r="H30282">
        <v>283</v>
      </c>
      <c r="I30282">
        <v>9438</v>
      </c>
      <c r="J30282">
        <v>9438</v>
      </c>
      <c r="K30282">
        <v>189</v>
      </c>
      <c r="L30282">
        <v>0</v>
      </c>
    </row>
    <row r="30283" spans="1:12" x14ac:dyDescent="0.3">
      <c r="A30283">
        <v>1759107266162</v>
      </c>
      <c r="B30283">
        <v>5119</v>
      </c>
      <c r="C30283" s="1" t="s">
        <v>14</v>
      </c>
      <c r="D30283">
        <v>500</v>
      </c>
      <c r="E30283" t="b">
        <v>0</v>
      </c>
      <c r="F30283" s="1" t="s">
        <v>13</v>
      </c>
      <c r="G30283">
        <v>639</v>
      </c>
      <c r="H30283">
        <v>196</v>
      </c>
      <c r="I30283">
        <v>9438</v>
      </c>
      <c r="J30283">
        <v>9438</v>
      </c>
      <c r="K30283">
        <v>5119</v>
      </c>
      <c r="L30283">
        <v>1093</v>
      </c>
    </row>
    <row r="30284" spans="1:12" x14ac:dyDescent="0.3">
      <c r="A30284">
        <v>1759107250252</v>
      </c>
      <c r="B30284">
        <v>21041</v>
      </c>
      <c r="C30284" s="1" t="s">
        <v>17</v>
      </c>
      <c r="E30284" t="b">
        <v>0</v>
      </c>
      <c r="F30284" s="1" t="s">
        <v>13</v>
      </c>
      <c r="G30284">
        <v>3338</v>
      </c>
      <c r="H30284">
        <v>0</v>
      </c>
      <c r="I30284">
        <v>9437</v>
      </c>
      <c r="J30284">
        <v>9437</v>
      </c>
      <c r="K30284">
        <v>0</v>
      </c>
      <c r="L30284">
        <v>21041</v>
      </c>
    </row>
    <row r="30285" spans="1:12" x14ac:dyDescent="0.3">
      <c r="A30285">
        <v>1759107250218</v>
      </c>
      <c r="B30285">
        <v>21075</v>
      </c>
      <c r="C30285" s="1" t="s">
        <v>12</v>
      </c>
      <c r="E30285" t="b">
        <v>0</v>
      </c>
      <c r="F30285" s="1" t="s">
        <v>13</v>
      </c>
      <c r="G30285">
        <v>3338</v>
      </c>
      <c r="H30285">
        <v>0</v>
      </c>
      <c r="I30285">
        <v>9437</v>
      </c>
      <c r="J30285">
        <v>9437</v>
      </c>
      <c r="K30285">
        <v>0</v>
      </c>
      <c r="L30285">
        <v>21075</v>
      </c>
    </row>
    <row r="30286" spans="1:12" x14ac:dyDescent="0.3">
      <c r="A30286">
        <v>1759107250251</v>
      </c>
      <c r="B30286">
        <v>21042</v>
      </c>
      <c r="C30286" s="1" t="s">
        <v>16</v>
      </c>
      <c r="E30286" t="b">
        <v>0</v>
      </c>
      <c r="F30286" s="1" t="s">
        <v>13</v>
      </c>
      <c r="G30286">
        <v>3338</v>
      </c>
      <c r="H30286">
        <v>0</v>
      </c>
      <c r="I30286">
        <v>9437</v>
      </c>
      <c r="J30286">
        <v>9437</v>
      </c>
      <c r="K30286">
        <v>0</v>
      </c>
      <c r="L30286">
        <v>21042</v>
      </c>
    </row>
    <row r="30287" spans="1:12" x14ac:dyDescent="0.3">
      <c r="A30287">
        <v>1759107250252</v>
      </c>
      <c r="B30287">
        <v>21041</v>
      </c>
      <c r="C30287" s="1" t="s">
        <v>15</v>
      </c>
      <c r="E30287" t="b">
        <v>0</v>
      </c>
      <c r="F30287" s="1" t="s">
        <v>13</v>
      </c>
      <c r="G30287">
        <v>3338</v>
      </c>
      <c r="H30287">
        <v>0</v>
      </c>
      <c r="I30287">
        <v>9437</v>
      </c>
      <c r="J30287">
        <v>9437</v>
      </c>
      <c r="K30287">
        <v>0</v>
      </c>
      <c r="L30287">
        <v>21041</v>
      </c>
    </row>
    <row r="30288" spans="1:12" x14ac:dyDescent="0.3">
      <c r="A30288">
        <v>1759107250252</v>
      </c>
      <c r="B30288">
        <v>21042</v>
      </c>
      <c r="C30288" s="1" t="s">
        <v>12</v>
      </c>
      <c r="E30288" t="b">
        <v>0</v>
      </c>
      <c r="F30288" s="1" t="s">
        <v>13</v>
      </c>
      <c r="G30288">
        <v>3338</v>
      </c>
      <c r="H30288">
        <v>0</v>
      </c>
      <c r="I30288">
        <v>9437</v>
      </c>
      <c r="J30288">
        <v>9437</v>
      </c>
      <c r="K30288">
        <v>0</v>
      </c>
      <c r="L30288">
        <v>21042</v>
      </c>
    </row>
    <row r="30289" spans="1:12" x14ac:dyDescent="0.3">
      <c r="A30289">
        <v>1759107250252</v>
      </c>
      <c r="B30289">
        <v>21042</v>
      </c>
      <c r="C30289" s="1" t="s">
        <v>12</v>
      </c>
      <c r="E30289" t="b">
        <v>0</v>
      </c>
      <c r="F30289" s="1" t="s">
        <v>13</v>
      </c>
      <c r="G30289">
        <v>3338</v>
      </c>
      <c r="H30289">
        <v>0</v>
      </c>
      <c r="I30289">
        <v>9437</v>
      </c>
      <c r="J30289">
        <v>9437</v>
      </c>
      <c r="K30289">
        <v>0</v>
      </c>
      <c r="L30289">
        <v>21042</v>
      </c>
    </row>
    <row r="30290" spans="1:12" x14ac:dyDescent="0.3">
      <c r="A30290">
        <v>1759107250266</v>
      </c>
      <c r="B30290">
        <v>21042</v>
      </c>
      <c r="C30290" s="1" t="s">
        <v>16</v>
      </c>
      <c r="E30290" t="b">
        <v>0</v>
      </c>
      <c r="F30290" s="1" t="s">
        <v>13</v>
      </c>
      <c r="G30290">
        <v>3338</v>
      </c>
      <c r="H30290">
        <v>0</v>
      </c>
      <c r="I30290">
        <v>9439</v>
      </c>
      <c r="J30290">
        <v>9439</v>
      </c>
      <c r="K30290">
        <v>0</v>
      </c>
      <c r="L30290">
        <v>21042</v>
      </c>
    </row>
    <row r="30291" spans="1:12" x14ac:dyDescent="0.3">
      <c r="A30291">
        <v>1759107250267</v>
      </c>
      <c r="B30291">
        <v>21042</v>
      </c>
      <c r="C30291" s="1" t="s">
        <v>12</v>
      </c>
      <c r="E30291" t="b">
        <v>0</v>
      </c>
      <c r="F30291" s="1" t="s">
        <v>13</v>
      </c>
      <c r="G30291">
        <v>3338</v>
      </c>
      <c r="H30291">
        <v>0</v>
      </c>
      <c r="I30291">
        <v>9439</v>
      </c>
      <c r="J30291">
        <v>9439</v>
      </c>
      <c r="K30291">
        <v>0</v>
      </c>
      <c r="L30291">
        <v>21042</v>
      </c>
    </row>
    <row r="30292" spans="1:12" x14ac:dyDescent="0.3">
      <c r="A30292">
        <v>1759107250252</v>
      </c>
      <c r="B30292">
        <v>21056</v>
      </c>
      <c r="C30292" s="1" t="s">
        <v>15</v>
      </c>
      <c r="E30292" t="b">
        <v>0</v>
      </c>
      <c r="F30292" s="1" t="s">
        <v>13</v>
      </c>
      <c r="G30292">
        <v>3338</v>
      </c>
      <c r="H30292">
        <v>0</v>
      </c>
      <c r="I30292">
        <v>9439</v>
      </c>
      <c r="J30292">
        <v>9439</v>
      </c>
      <c r="K30292">
        <v>0</v>
      </c>
      <c r="L30292">
        <v>21056</v>
      </c>
    </row>
    <row r="30293" spans="1:12" x14ac:dyDescent="0.3">
      <c r="A30293">
        <v>1759107250261</v>
      </c>
      <c r="B30293">
        <v>21047</v>
      </c>
      <c r="C30293" s="1" t="s">
        <v>14</v>
      </c>
      <c r="E30293" t="b">
        <v>0</v>
      </c>
      <c r="F30293" s="1" t="s">
        <v>13</v>
      </c>
      <c r="G30293">
        <v>3338</v>
      </c>
      <c r="H30293">
        <v>0</v>
      </c>
      <c r="I30293">
        <v>9439</v>
      </c>
      <c r="J30293">
        <v>9439</v>
      </c>
      <c r="K30293">
        <v>0</v>
      </c>
      <c r="L30293">
        <v>21047</v>
      </c>
    </row>
    <row r="30294" spans="1:12" x14ac:dyDescent="0.3">
      <c r="A30294">
        <v>1759107250263</v>
      </c>
      <c r="B30294">
        <v>21045</v>
      </c>
      <c r="C30294" s="1" t="s">
        <v>12</v>
      </c>
      <c r="E30294" t="b">
        <v>0</v>
      </c>
      <c r="F30294" s="1" t="s">
        <v>13</v>
      </c>
      <c r="G30294">
        <v>3338</v>
      </c>
      <c r="H30294">
        <v>0</v>
      </c>
      <c r="I30294">
        <v>9439</v>
      </c>
      <c r="J30294">
        <v>9439</v>
      </c>
      <c r="K30294">
        <v>0</v>
      </c>
      <c r="L30294">
        <v>21045</v>
      </c>
    </row>
    <row r="30295" spans="1:12" x14ac:dyDescent="0.3">
      <c r="A30295">
        <v>1759107250265</v>
      </c>
      <c r="B30295">
        <v>21043</v>
      </c>
      <c r="C30295" s="1" t="s">
        <v>15</v>
      </c>
      <c r="E30295" t="b">
        <v>0</v>
      </c>
      <c r="F30295" s="1" t="s">
        <v>13</v>
      </c>
      <c r="G30295">
        <v>3338</v>
      </c>
      <c r="H30295">
        <v>0</v>
      </c>
      <c r="I30295">
        <v>9439</v>
      </c>
      <c r="J30295">
        <v>9439</v>
      </c>
      <c r="K30295">
        <v>0</v>
      </c>
      <c r="L30295">
        <v>21043</v>
      </c>
    </row>
    <row r="30296" spans="1:12" x14ac:dyDescent="0.3">
      <c r="A30296">
        <v>1759107271111</v>
      </c>
      <c r="B30296">
        <v>200</v>
      </c>
      <c r="C30296" s="1" t="s">
        <v>15</v>
      </c>
      <c r="D30296">
        <v>401</v>
      </c>
      <c r="E30296" t="b">
        <v>0</v>
      </c>
      <c r="F30296" s="1" t="s">
        <v>13</v>
      </c>
      <c r="G30296">
        <v>434</v>
      </c>
      <c r="H30296">
        <v>282</v>
      </c>
      <c r="I30296">
        <v>9439</v>
      </c>
      <c r="J30296">
        <v>9439</v>
      </c>
      <c r="K30296">
        <v>200</v>
      </c>
      <c r="L30296">
        <v>0</v>
      </c>
    </row>
    <row r="30297" spans="1:12" x14ac:dyDescent="0.3">
      <c r="A30297">
        <v>1759107268098</v>
      </c>
      <c r="B30297">
        <v>3213</v>
      </c>
      <c r="C30297" s="1" t="s">
        <v>16</v>
      </c>
      <c r="D30297">
        <v>401</v>
      </c>
      <c r="E30297" t="b">
        <v>0</v>
      </c>
      <c r="F30297" s="1" t="s">
        <v>13</v>
      </c>
      <c r="G30297">
        <v>434</v>
      </c>
      <c r="H30297">
        <v>283</v>
      </c>
      <c r="I30297">
        <v>9439</v>
      </c>
      <c r="J30297">
        <v>9439</v>
      </c>
      <c r="K30297">
        <v>3213</v>
      </c>
      <c r="L30297">
        <v>3113</v>
      </c>
    </row>
    <row r="30298" spans="1:12" x14ac:dyDescent="0.3">
      <c r="A30298">
        <v>1759107250256</v>
      </c>
      <c r="B30298">
        <v>21053</v>
      </c>
      <c r="C30298" s="1" t="s">
        <v>14</v>
      </c>
      <c r="E30298" t="b">
        <v>0</v>
      </c>
      <c r="F30298" s="1" t="s">
        <v>13</v>
      </c>
      <c r="G30298">
        <v>3338</v>
      </c>
      <c r="H30298">
        <v>0</v>
      </c>
      <c r="I30298">
        <v>9439</v>
      </c>
      <c r="J30298">
        <v>9439</v>
      </c>
      <c r="K30298">
        <v>0</v>
      </c>
      <c r="L30298">
        <v>21053</v>
      </c>
    </row>
    <row r="30299" spans="1:12" x14ac:dyDescent="0.3">
      <c r="A30299">
        <v>1759107262583</v>
      </c>
      <c r="B30299">
        <v>8727</v>
      </c>
      <c r="C30299" s="1" t="s">
        <v>14</v>
      </c>
      <c r="D30299">
        <v>200</v>
      </c>
      <c r="E30299" t="b">
        <v>1</v>
      </c>
      <c r="F30299" s="1" t="s">
        <v>13</v>
      </c>
      <c r="G30299">
        <v>2258</v>
      </c>
      <c r="H30299">
        <v>196</v>
      </c>
      <c r="I30299">
        <v>9439</v>
      </c>
      <c r="J30299">
        <v>9439</v>
      </c>
      <c r="K30299">
        <v>8727</v>
      </c>
      <c r="L30299">
        <v>0</v>
      </c>
    </row>
    <row r="30300" spans="1:12" x14ac:dyDescent="0.3">
      <c r="A30300">
        <v>1759107271109</v>
      </c>
      <c r="B30300">
        <v>202</v>
      </c>
      <c r="C30300" s="1" t="s">
        <v>15</v>
      </c>
      <c r="D30300">
        <v>401</v>
      </c>
      <c r="E30300" t="b">
        <v>0</v>
      </c>
      <c r="F30300" s="1" t="s">
        <v>13</v>
      </c>
      <c r="G30300">
        <v>434</v>
      </c>
      <c r="H30300">
        <v>283</v>
      </c>
      <c r="I30300">
        <v>9439</v>
      </c>
      <c r="J30300">
        <v>9439</v>
      </c>
      <c r="K30300">
        <v>202</v>
      </c>
      <c r="L30300">
        <v>0</v>
      </c>
    </row>
    <row r="30301" spans="1:12" x14ac:dyDescent="0.3">
      <c r="A30301">
        <v>1759107262632</v>
      </c>
      <c r="B30301">
        <v>8678</v>
      </c>
      <c r="C30301" s="1" t="s">
        <v>14</v>
      </c>
      <c r="D30301">
        <v>200</v>
      </c>
      <c r="E30301" t="b">
        <v>1</v>
      </c>
      <c r="F30301" s="1" t="s">
        <v>13</v>
      </c>
      <c r="G30301">
        <v>2258</v>
      </c>
      <c r="H30301">
        <v>196</v>
      </c>
      <c r="I30301">
        <v>9439</v>
      </c>
      <c r="J30301">
        <v>9439</v>
      </c>
      <c r="K30301">
        <v>8678</v>
      </c>
      <c r="L30301">
        <v>0</v>
      </c>
    </row>
    <row r="30302" spans="1:12" x14ac:dyDescent="0.3">
      <c r="A30302">
        <v>1759107263162</v>
      </c>
      <c r="B30302">
        <v>8148</v>
      </c>
      <c r="C30302" s="1" t="s">
        <v>14</v>
      </c>
      <c r="D30302">
        <v>200</v>
      </c>
      <c r="E30302" t="b">
        <v>1</v>
      </c>
      <c r="F30302" s="1" t="s">
        <v>13</v>
      </c>
      <c r="G30302">
        <v>2258</v>
      </c>
      <c r="H30302">
        <v>196</v>
      </c>
      <c r="I30302">
        <v>9439</v>
      </c>
      <c r="J30302">
        <v>9439</v>
      </c>
      <c r="K30302">
        <v>8148</v>
      </c>
      <c r="L30302">
        <v>0</v>
      </c>
    </row>
    <row r="30303" spans="1:12" x14ac:dyDescent="0.3">
      <c r="A30303">
        <v>1759107250254</v>
      </c>
      <c r="B30303">
        <v>21056</v>
      </c>
      <c r="C30303" s="1" t="s">
        <v>15</v>
      </c>
      <c r="E30303" t="b">
        <v>0</v>
      </c>
      <c r="F30303" s="1" t="s">
        <v>13</v>
      </c>
      <c r="G30303">
        <v>3338</v>
      </c>
      <c r="H30303">
        <v>0</v>
      </c>
      <c r="I30303">
        <v>9439</v>
      </c>
      <c r="J30303">
        <v>9439</v>
      </c>
      <c r="K30303">
        <v>0</v>
      </c>
      <c r="L30303">
        <v>21056</v>
      </c>
    </row>
    <row r="30304" spans="1:12" x14ac:dyDescent="0.3">
      <c r="A30304">
        <v>1759107262485</v>
      </c>
      <c r="B30304">
        <v>8845</v>
      </c>
      <c r="C30304" s="1" t="s">
        <v>14</v>
      </c>
      <c r="D30304">
        <v>200</v>
      </c>
      <c r="E30304" t="b">
        <v>1</v>
      </c>
      <c r="F30304" s="1" t="s">
        <v>13</v>
      </c>
      <c r="G30304">
        <v>2258</v>
      </c>
      <c r="H30304">
        <v>196</v>
      </c>
      <c r="I30304">
        <v>9439</v>
      </c>
      <c r="J30304">
        <v>9439</v>
      </c>
      <c r="K30304">
        <v>8845</v>
      </c>
      <c r="L30304">
        <v>0</v>
      </c>
    </row>
    <row r="30305" spans="1:12" x14ac:dyDescent="0.3">
      <c r="A30305">
        <v>1759107262744</v>
      </c>
      <c r="B30305">
        <v>8586</v>
      </c>
      <c r="C30305" s="1" t="s">
        <v>14</v>
      </c>
      <c r="D30305">
        <v>200</v>
      </c>
      <c r="E30305" t="b">
        <v>1</v>
      </c>
      <c r="F30305" s="1" t="s">
        <v>13</v>
      </c>
      <c r="G30305">
        <v>2258</v>
      </c>
      <c r="H30305">
        <v>196</v>
      </c>
      <c r="I30305">
        <v>9439</v>
      </c>
      <c r="J30305">
        <v>9439</v>
      </c>
      <c r="K30305">
        <v>8586</v>
      </c>
      <c r="L30305">
        <v>0</v>
      </c>
    </row>
    <row r="30306" spans="1:12" x14ac:dyDescent="0.3">
      <c r="A30306">
        <v>1759107262746</v>
      </c>
      <c r="B30306">
        <v>8585</v>
      </c>
      <c r="C30306" s="1" t="s">
        <v>14</v>
      </c>
      <c r="D30306">
        <v>200</v>
      </c>
      <c r="E30306" t="b">
        <v>1</v>
      </c>
      <c r="F30306" s="1" t="s">
        <v>13</v>
      </c>
      <c r="G30306">
        <v>2258</v>
      </c>
      <c r="H30306">
        <v>196</v>
      </c>
      <c r="I30306">
        <v>9439</v>
      </c>
      <c r="J30306">
        <v>9439</v>
      </c>
      <c r="K30306">
        <v>8585</v>
      </c>
      <c r="L30306">
        <v>0</v>
      </c>
    </row>
    <row r="30307" spans="1:12" x14ac:dyDescent="0.3">
      <c r="A30307">
        <v>1759107260826</v>
      </c>
      <c r="B30307">
        <v>10506</v>
      </c>
      <c r="C30307" s="1" t="s">
        <v>14</v>
      </c>
      <c r="D30307">
        <v>200</v>
      </c>
      <c r="E30307" t="b">
        <v>1</v>
      </c>
      <c r="F30307" s="1" t="s">
        <v>13</v>
      </c>
      <c r="G30307">
        <v>2258</v>
      </c>
      <c r="H30307">
        <v>196</v>
      </c>
      <c r="I30307">
        <v>9439</v>
      </c>
      <c r="J30307">
        <v>9439</v>
      </c>
      <c r="K30307">
        <v>10506</v>
      </c>
      <c r="L30307">
        <v>141</v>
      </c>
    </row>
    <row r="30308" spans="1:12" x14ac:dyDescent="0.3">
      <c r="A30308">
        <v>1759107261899</v>
      </c>
      <c r="B30308">
        <v>9432</v>
      </c>
      <c r="C30308" s="1" t="s">
        <v>14</v>
      </c>
      <c r="D30308">
        <v>200</v>
      </c>
      <c r="E30308" t="b">
        <v>1</v>
      </c>
      <c r="F30308" s="1" t="s">
        <v>13</v>
      </c>
      <c r="G30308">
        <v>2258</v>
      </c>
      <c r="H30308">
        <v>196</v>
      </c>
      <c r="I30308">
        <v>9439</v>
      </c>
      <c r="J30308">
        <v>9439</v>
      </c>
      <c r="K30308">
        <v>9432</v>
      </c>
      <c r="L30308">
        <v>0</v>
      </c>
    </row>
    <row r="30309" spans="1:12" x14ac:dyDescent="0.3">
      <c r="A30309">
        <v>1759107271106</v>
      </c>
      <c r="B30309">
        <v>226</v>
      </c>
      <c r="C30309" s="1" t="s">
        <v>15</v>
      </c>
      <c r="D30309">
        <v>401</v>
      </c>
      <c r="E30309" t="b">
        <v>0</v>
      </c>
      <c r="F30309" s="1" t="s">
        <v>13</v>
      </c>
      <c r="G30309">
        <v>434</v>
      </c>
      <c r="H30309">
        <v>282</v>
      </c>
      <c r="I30309">
        <v>9439</v>
      </c>
      <c r="J30309">
        <v>9439</v>
      </c>
      <c r="K30309">
        <v>226</v>
      </c>
      <c r="L30309">
        <v>0</v>
      </c>
    </row>
    <row r="30310" spans="1:12" x14ac:dyDescent="0.3">
      <c r="A30310">
        <v>1759107253756</v>
      </c>
      <c r="B30310">
        <v>17577</v>
      </c>
      <c r="C30310" s="1" t="s">
        <v>14</v>
      </c>
      <c r="D30310">
        <v>200</v>
      </c>
      <c r="E30310" t="b">
        <v>1</v>
      </c>
      <c r="F30310" s="1" t="s">
        <v>13</v>
      </c>
      <c r="G30310">
        <v>2258</v>
      </c>
      <c r="H30310">
        <v>196</v>
      </c>
      <c r="I30310">
        <v>9439</v>
      </c>
      <c r="J30310">
        <v>9439</v>
      </c>
      <c r="K30310">
        <v>17577</v>
      </c>
      <c r="L30310">
        <v>7131</v>
      </c>
    </row>
    <row r="30311" spans="1:12" x14ac:dyDescent="0.3">
      <c r="A30311">
        <v>1759107263417</v>
      </c>
      <c r="B30311">
        <v>7915</v>
      </c>
      <c r="C30311" s="1" t="s">
        <v>14</v>
      </c>
      <c r="D30311">
        <v>200</v>
      </c>
      <c r="E30311" t="b">
        <v>1</v>
      </c>
      <c r="F30311" s="1" t="s">
        <v>13</v>
      </c>
      <c r="G30311">
        <v>2258</v>
      </c>
      <c r="H30311">
        <v>196</v>
      </c>
      <c r="I30311">
        <v>9439</v>
      </c>
      <c r="J30311">
        <v>9439</v>
      </c>
      <c r="K30311">
        <v>7915</v>
      </c>
      <c r="L30311">
        <v>0</v>
      </c>
    </row>
    <row r="30312" spans="1:12" x14ac:dyDescent="0.3">
      <c r="A30312">
        <v>1759107262588</v>
      </c>
      <c r="B30312">
        <v>8744</v>
      </c>
      <c r="C30312" s="1" t="s">
        <v>14</v>
      </c>
      <c r="D30312">
        <v>200</v>
      </c>
      <c r="E30312" t="b">
        <v>1</v>
      </c>
      <c r="F30312" s="1" t="s">
        <v>13</v>
      </c>
      <c r="G30312">
        <v>2258</v>
      </c>
      <c r="H30312">
        <v>196</v>
      </c>
      <c r="I30312">
        <v>9439</v>
      </c>
      <c r="J30312">
        <v>9439</v>
      </c>
      <c r="K30312">
        <v>8744</v>
      </c>
      <c r="L30312">
        <v>0</v>
      </c>
    </row>
    <row r="30313" spans="1:12" x14ac:dyDescent="0.3">
      <c r="A30313">
        <v>1759107267961</v>
      </c>
      <c r="B30313">
        <v>3372</v>
      </c>
      <c r="C30313" s="1" t="s">
        <v>16</v>
      </c>
      <c r="D30313">
        <v>401</v>
      </c>
      <c r="E30313" t="b">
        <v>0</v>
      </c>
      <c r="F30313" s="1" t="s">
        <v>13</v>
      </c>
      <c r="G30313">
        <v>434</v>
      </c>
      <c r="H30313">
        <v>283</v>
      </c>
      <c r="I30313">
        <v>9439</v>
      </c>
      <c r="J30313">
        <v>9439</v>
      </c>
      <c r="K30313">
        <v>3372</v>
      </c>
      <c r="L30313">
        <v>3109</v>
      </c>
    </row>
    <row r="30314" spans="1:12" x14ac:dyDescent="0.3">
      <c r="A30314">
        <v>1759107267957</v>
      </c>
      <c r="B30314">
        <v>3376</v>
      </c>
      <c r="C30314" s="1" t="s">
        <v>16</v>
      </c>
      <c r="D30314">
        <v>401</v>
      </c>
      <c r="E30314" t="b">
        <v>0</v>
      </c>
      <c r="F30314" s="1" t="s">
        <v>13</v>
      </c>
      <c r="G30314">
        <v>434</v>
      </c>
      <c r="H30314">
        <v>283</v>
      </c>
      <c r="I30314">
        <v>9439</v>
      </c>
      <c r="J30314">
        <v>9439</v>
      </c>
      <c r="K30314">
        <v>3376</v>
      </c>
      <c r="L30314">
        <v>3113</v>
      </c>
    </row>
    <row r="30315" spans="1:12" x14ac:dyDescent="0.3">
      <c r="A30315">
        <v>1759107267979</v>
      </c>
      <c r="B30315">
        <v>3354</v>
      </c>
      <c r="C30315" s="1" t="s">
        <v>14</v>
      </c>
      <c r="D30315">
        <v>500</v>
      </c>
      <c r="E30315" t="b">
        <v>0</v>
      </c>
      <c r="F30315" s="1" t="s">
        <v>13</v>
      </c>
      <c r="G30315">
        <v>639</v>
      </c>
      <c r="H30315">
        <v>196</v>
      </c>
      <c r="I30315">
        <v>9439</v>
      </c>
      <c r="J30315">
        <v>9439</v>
      </c>
      <c r="K30315">
        <v>3354</v>
      </c>
      <c r="L30315">
        <v>0</v>
      </c>
    </row>
    <row r="30316" spans="1:12" x14ac:dyDescent="0.3">
      <c r="A30316">
        <v>1759107271029</v>
      </c>
      <c r="B30316">
        <v>304</v>
      </c>
      <c r="C30316" s="1" t="s">
        <v>15</v>
      </c>
      <c r="D30316">
        <v>401</v>
      </c>
      <c r="E30316" t="b">
        <v>0</v>
      </c>
      <c r="F30316" s="1" t="s">
        <v>13</v>
      </c>
      <c r="G30316">
        <v>434</v>
      </c>
      <c r="H30316">
        <v>282</v>
      </c>
      <c r="I30316">
        <v>9439</v>
      </c>
      <c r="J30316">
        <v>9439</v>
      </c>
      <c r="K30316">
        <v>304</v>
      </c>
      <c r="L30316">
        <v>0</v>
      </c>
    </row>
    <row r="30317" spans="1:12" x14ac:dyDescent="0.3">
      <c r="A30317">
        <v>1759107263370</v>
      </c>
      <c r="B30317">
        <v>7961</v>
      </c>
      <c r="C30317" s="1" t="s">
        <v>14</v>
      </c>
      <c r="D30317">
        <v>200</v>
      </c>
      <c r="E30317" t="b">
        <v>1</v>
      </c>
      <c r="F30317" s="1" t="s">
        <v>13</v>
      </c>
      <c r="G30317">
        <v>2258</v>
      </c>
      <c r="H30317">
        <v>196</v>
      </c>
      <c r="I30317">
        <v>9439</v>
      </c>
      <c r="J30317">
        <v>9439</v>
      </c>
      <c r="K30317">
        <v>7961</v>
      </c>
      <c r="L30317">
        <v>0</v>
      </c>
    </row>
    <row r="30318" spans="1:12" x14ac:dyDescent="0.3">
      <c r="A30318">
        <v>1759107264385</v>
      </c>
      <c r="B30318">
        <v>6947</v>
      </c>
      <c r="C30318" s="1" t="s">
        <v>14</v>
      </c>
      <c r="D30318">
        <v>500</v>
      </c>
      <c r="E30318" t="b">
        <v>0</v>
      </c>
      <c r="F30318" s="1" t="s">
        <v>13</v>
      </c>
      <c r="G30318">
        <v>639</v>
      </c>
      <c r="H30318">
        <v>196</v>
      </c>
      <c r="I30318">
        <v>9439</v>
      </c>
      <c r="J30318">
        <v>9439</v>
      </c>
      <c r="K30318">
        <v>6947</v>
      </c>
      <c r="L30318">
        <v>0</v>
      </c>
    </row>
    <row r="30319" spans="1:12" x14ac:dyDescent="0.3">
      <c r="A30319">
        <v>1759107261592</v>
      </c>
      <c r="B30319">
        <v>9740</v>
      </c>
      <c r="C30319" s="1" t="s">
        <v>14</v>
      </c>
      <c r="D30319">
        <v>200</v>
      </c>
      <c r="E30319" t="b">
        <v>1</v>
      </c>
      <c r="F30319" s="1" t="s">
        <v>13</v>
      </c>
      <c r="G30319">
        <v>2258</v>
      </c>
      <c r="H30319">
        <v>196</v>
      </c>
      <c r="I30319">
        <v>9439</v>
      </c>
      <c r="J30319">
        <v>9439</v>
      </c>
      <c r="K30319">
        <v>9740</v>
      </c>
      <c r="L30319">
        <v>1155</v>
      </c>
    </row>
    <row r="30320" spans="1:12" x14ac:dyDescent="0.3">
      <c r="A30320">
        <v>1759107261526</v>
      </c>
      <c r="B30320">
        <v>9806</v>
      </c>
      <c r="C30320" s="1" t="s">
        <v>14</v>
      </c>
      <c r="D30320">
        <v>200</v>
      </c>
      <c r="E30320" t="b">
        <v>1</v>
      </c>
      <c r="F30320" s="1" t="s">
        <v>13</v>
      </c>
      <c r="G30320">
        <v>2258</v>
      </c>
      <c r="H30320">
        <v>691</v>
      </c>
      <c r="I30320">
        <v>9439</v>
      </c>
      <c r="J30320">
        <v>9439</v>
      </c>
      <c r="K30320">
        <v>9806</v>
      </c>
      <c r="L30320">
        <v>0</v>
      </c>
    </row>
    <row r="30321" spans="1:12" x14ac:dyDescent="0.3">
      <c r="A30321">
        <v>1759107262746</v>
      </c>
      <c r="B30321">
        <v>8586</v>
      </c>
      <c r="C30321" s="1" t="s">
        <v>14</v>
      </c>
      <c r="D30321">
        <v>200</v>
      </c>
      <c r="E30321" t="b">
        <v>1</v>
      </c>
      <c r="F30321" s="1" t="s">
        <v>13</v>
      </c>
      <c r="G30321">
        <v>2258</v>
      </c>
      <c r="H30321">
        <v>196</v>
      </c>
      <c r="I30321">
        <v>9439</v>
      </c>
      <c r="J30321">
        <v>9439</v>
      </c>
      <c r="K30321">
        <v>8586</v>
      </c>
      <c r="L30321">
        <v>0</v>
      </c>
    </row>
    <row r="30322" spans="1:12" x14ac:dyDescent="0.3">
      <c r="A30322">
        <v>1759107257852</v>
      </c>
      <c r="B30322">
        <v>13479</v>
      </c>
      <c r="C30322" s="1" t="s">
        <v>14</v>
      </c>
      <c r="D30322">
        <v>200</v>
      </c>
      <c r="E30322" t="b">
        <v>1</v>
      </c>
      <c r="F30322" s="1" t="s">
        <v>13</v>
      </c>
      <c r="G30322">
        <v>2258</v>
      </c>
      <c r="H30322">
        <v>196</v>
      </c>
      <c r="I30322">
        <v>9439</v>
      </c>
      <c r="J30322">
        <v>9439</v>
      </c>
      <c r="K30322">
        <v>13479</v>
      </c>
      <c r="L30322">
        <v>7109</v>
      </c>
    </row>
    <row r="30323" spans="1:12" x14ac:dyDescent="0.3">
      <c r="A30323">
        <v>1759107256597</v>
      </c>
      <c r="B30323">
        <v>14736</v>
      </c>
      <c r="C30323" s="1" t="s">
        <v>14</v>
      </c>
      <c r="D30323">
        <v>200</v>
      </c>
      <c r="E30323" t="b">
        <v>1</v>
      </c>
      <c r="F30323" s="1" t="s">
        <v>13</v>
      </c>
      <c r="G30323">
        <v>2258</v>
      </c>
      <c r="H30323">
        <v>196</v>
      </c>
      <c r="I30323">
        <v>9439</v>
      </c>
      <c r="J30323">
        <v>9439</v>
      </c>
      <c r="K30323">
        <v>14736</v>
      </c>
      <c r="L30323">
        <v>7098</v>
      </c>
    </row>
    <row r="30324" spans="1:12" x14ac:dyDescent="0.3">
      <c r="A30324">
        <v>1759107249578</v>
      </c>
      <c r="B30324">
        <v>21760</v>
      </c>
      <c r="C30324" s="1" t="s">
        <v>14</v>
      </c>
      <c r="D30324">
        <v>200</v>
      </c>
      <c r="E30324" t="b">
        <v>1</v>
      </c>
      <c r="F30324" s="1" t="s">
        <v>13</v>
      </c>
      <c r="G30324">
        <v>2258</v>
      </c>
      <c r="H30324">
        <v>689</v>
      </c>
      <c r="I30324">
        <v>9439</v>
      </c>
      <c r="J30324">
        <v>9439</v>
      </c>
      <c r="K30324">
        <v>21760</v>
      </c>
      <c r="L30324">
        <v>0</v>
      </c>
    </row>
    <row r="30325" spans="1:12" x14ac:dyDescent="0.3">
      <c r="A30325">
        <v>1759107263552</v>
      </c>
      <c r="B30325">
        <v>7785</v>
      </c>
      <c r="C30325" s="1" t="s">
        <v>14</v>
      </c>
      <c r="D30325">
        <v>200</v>
      </c>
      <c r="E30325" t="b">
        <v>1</v>
      </c>
      <c r="F30325" s="1" t="s">
        <v>13</v>
      </c>
      <c r="G30325">
        <v>2258</v>
      </c>
      <c r="H30325">
        <v>196</v>
      </c>
      <c r="I30325">
        <v>9439</v>
      </c>
      <c r="J30325">
        <v>9439</v>
      </c>
      <c r="K30325">
        <v>7785</v>
      </c>
      <c r="L30325">
        <v>80</v>
      </c>
    </row>
    <row r="30326" spans="1:12" x14ac:dyDescent="0.3">
      <c r="A30326">
        <v>1759107250298</v>
      </c>
      <c r="B30326">
        <v>21040</v>
      </c>
      <c r="C30326" s="1" t="s">
        <v>12</v>
      </c>
      <c r="E30326" t="b">
        <v>0</v>
      </c>
      <c r="F30326" s="1" t="s">
        <v>13</v>
      </c>
      <c r="G30326">
        <v>3338</v>
      </c>
      <c r="H30326">
        <v>0</v>
      </c>
      <c r="I30326">
        <v>9439</v>
      </c>
      <c r="J30326">
        <v>9439</v>
      </c>
      <c r="K30326">
        <v>0</v>
      </c>
      <c r="L30326">
        <v>21040</v>
      </c>
    </row>
    <row r="30327" spans="1:12" x14ac:dyDescent="0.3">
      <c r="A30327">
        <v>1759107259165</v>
      </c>
      <c r="B30327">
        <v>12172</v>
      </c>
      <c r="C30327" s="1" t="s">
        <v>14</v>
      </c>
      <c r="D30327">
        <v>200</v>
      </c>
      <c r="E30327" t="b">
        <v>1</v>
      </c>
      <c r="F30327" s="1" t="s">
        <v>13</v>
      </c>
      <c r="G30327">
        <v>2258</v>
      </c>
      <c r="H30327">
        <v>196</v>
      </c>
      <c r="I30327">
        <v>9439</v>
      </c>
      <c r="J30327">
        <v>9439</v>
      </c>
      <c r="K30327">
        <v>12172</v>
      </c>
      <c r="L30327">
        <v>3102</v>
      </c>
    </row>
    <row r="30328" spans="1:12" x14ac:dyDescent="0.3">
      <c r="A30328">
        <v>1759107250284</v>
      </c>
      <c r="B30328">
        <v>21054</v>
      </c>
      <c r="C30328" s="1" t="s">
        <v>12</v>
      </c>
      <c r="E30328" t="b">
        <v>0</v>
      </c>
      <c r="F30328" s="1" t="s">
        <v>13</v>
      </c>
      <c r="G30328">
        <v>3338</v>
      </c>
      <c r="H30328">
        <v>0</v>
      </c>
      <c r="I30328">
        <v>9439</v>
      </c>
      <c r="J30328">
        <v>9439</v>
      </c>
      <c r="K30328">
        <v>0</v>
      </c>
      <c r="L30328">
        <v>21054</v>
      </c>
    </row>
    <row r="30329" spans="1:12" x14ac:dyDescent="0.3">
      <c r="A30329">
        <v>1759107250286</v>
      </c>
      <c r="B30329">
        <v>21052</v>
      </c>
      <c r="C30329" s="1" t="s">
        <v>15</v>
      </c>
      <c r="E30329" t="b">
        <v>0</v>
      </c>
      <c r="F30329" s="1" t="s">
        <v>13</v>
      </c>
      <c r="G30329">
        <v>3338</v>
      </c>
      <c r="H30329">
        <v>0</v>
      </c>
      <c r="I30329">
        <v>9439</v>
      </c>
      <c r="J30329">
        <v>9439</v>
      </c>
      <c r="K30329">
        <v>0</v>
      </c>
      <c r="L30329">
        <v>21052</v>
      </c>
    </row>
    <row r="30330" spans="1:12" x14ac:dyDescent="0.3">
      <c r="A30330">
        <v>1759107250294</v>
      </c>
      <c r="B30330">
        <v>21044</v>
      </c>
      <c r="C30330" s="1" t="s">
        <v>17</v>
      </c>
      <c r="E30330" t="b">
        <v>0</v>
      </c>
      <c r="F30330" s="1" t="s">
        <v>13</v>
      </c>
      <c r="G30330">
        <v>3338</v>
      </c>
      <c r="H30330">
        <v>0</v>
      </c>
      <c r="I30330">
        <v>9439</v>
      </c>
      <c r="J30330">
        <v>9439</v>
      </c>
      <c r="K30330">
        <v>0</v>
      </c>
      <c r="L30330">
        <v>21044</v>
      </c>
    </row>
    <row r="30331" spans="1:12" x14ac:dyDescent="0.3">
      <c r="A30331">
        <v>1759107250294</v>
      </c>
      <c r="B30331">
        <v>21044</v>
      </c>
      <c r="C30331" s="1" t="s">
        <v>12</v>
      </c>
      <c r="E30331" t="b">
        <v>0</v>
      </c>
      <c r="F30331" s="1" t="s">
        <v>13</v>
      </c>
      <c r="G30331">
        <v>3338</v>
      </c>
      <c r="H30331">
        <v>0</v>
      </c>
      <c r="I30331">
        <v>9439</v>
      </c>
      <c r="J30331">
        <v>9439</v>
      </c>
      <c r="K30331">
        <v>0</v>
      </c>
      <c r="L30331">
        <v>21044</v>
      </c>
    </row>
    <row r="30332" spans="1:12" x14ac:dyDescent="0.3">
      <c r="A30332">
        <v>1759107250294</v>
      </c>
      <c r="B30332">
        <v>21044</v>
      </c>
      <c r="C30332" s="1" t="s">
        <v>12</v>
      </c>
      <c r="E30332" t="b">
        <v>0</v>
      </c>
      <c r="F30332" s="1" t="s">
        <v>13</v>
      </c>
      <c r="G30332">
        <v>3338</v>
      </c>
      <c r="H30332">
        <v>0</v>
      </c>
      <c r="I30332">
        <v>9439</v>
      </c>
      <c r="J30332">
        <v>9439</v>
      </c>
      <c r="K30332">
        <v>0</v>
      </c>
      <c r="L30332">
        <v>21044</v>
      </c>
    </row>
    <row r="30333" spans="1:12" x14ac:dyDescent="0.3">
      <c r="A30333">
        <v>1759107250284</v>
      </c>
      <c r="B30333">
        <v>21054</v>
      </c>
      <c r="C30333" s="1" t="s">
        <v>12</v>
      </c>
      <c r="E30333" t="b">
        <v>0</v>
      </c>
      <c r="F30333" s="1" t="s">
        <v>13</v>
      </c>
      <c r="G30333">
        <v>3338</v>
      </c>
      <c r="H30333">
        <v>0</v>
      </c>
      <c r="I30333">
        <v>9439</v>
      </c>
      <c r="J30333">
        <v>9439</v>
      </c>
      <c r="K30333">
        <v>0</v>
      </c>
      <c r="L30333">
        <v>21054</v>
      </c>
    </row>
    <row r="30334" spans="1:12" x14ac:dyDescent="0.3">
      <c r="A30334">
        <v>1759107250304</v>
      </c>
      <c r="B30334">
        <v>21049</v>
      </c>
      <c r="C30334" s="1" t="s">
        <v>15</v>
      </c>
      <c r="E30334" t="b">
        <v>0</v>
      </c>
      <c r="F30334" s="1" t="s">
        <v>13</v>
      </c>
      <c r="G30334">
        <v>3338</v>
      </c>
      <c r="H30334">
        <v>0</v>
      </c>
      <c r="I30334">
        <v>9439</v>
      </c>
      <c r="J30334">
        <v>9439</v>
      </c>
      <c r="K30334">
        <v>0</v>
      </c>
      <c r="L30334">
        <v>21049</v>
      </c>
    </row>
    <row r="30335" spans="1:12" x14ac:dyDescent="0.3">
      <c r="A30335">
        <v>1759107250299</v>
      </c>
      <c r="B30335">
        <v>21054</v>
      </c>
      <c r="C30335" s="1" t="s">
        <v>12</v>
      </c>
      <c r="E30335" t="b">
        <v>0</v>
      </c>
      <c r="F30335" s="1" t="s">
        <v>13</v>
      </c>
      <c r="G30335">
        <v>3338</v>
      </c>
      <c r="H30335">
        <v>0</v>
      </c>
      <c r="I30335">
        <v>9439</v>
      </c>
      <c r="J30335">
        <v>9439</v>
      </c>
      <c r="K30335">
        <v>0</v>
      </c>
      <c r="L30335">
        <v>21054</v>
      </c>
    </row>
    <row r="30336" spans="1:12" x14ac:dyDescent="0.3">
      <c r="A30336">
        <v>1759107250313</v>
      </c>
      <c r="B30336">
        <v>21040</v>
      </c>
      <c r="C30336" s="1" t="s">
        <v>14</v>
      </c>
      <c r="E30336" t="b">
        <v>0</v>
      </c>
      <c r="F30336" s="1" t="s">
        <v>13</v>
      </c>
      <c r="G30336">
        <v>3338</v>
      </c>
      <c r="H30336">
        <v>0</v>
      </c>
      <c r="I30336">
        <v>9439</v>
      </c>
      <c r="J30336">
        <v>9439</v>
      </c>
      <c r="K30336">
        <v>0</v>
      </c>
      <c r="L30336">
        <v>21040</v>
      </c>
    </row>
    <row r="30337" spans="1:12" x14ac:dyDescent="0.3">
      <c r="A30337">
        <v>1759107250306</v>
      </c>
      <c r="B30337">
        <v>21047</v>
      </c>
      <c r="C30337" s="1" t="s">
        <v>12</v>
      </c>
      <c r="E30337" t="b">
        <v>0</v>
      </c>
      <c r="F30337" s="1" t="s">
        <v>13</v>
      </c>
      <c r="G30337">
        <v>3338</v>
      </c>
      <c r="H30337">
        <v>0</v>
      </c>
      <c r="I30337">
        <v>9439</v>
      </c>
      <c r="J30337">
        <v>9439</v>
      </c>
      <c r="K30337">
        <v>0</v>
      </c>
      <c r="L30337">
        <v>21047</v>
      </c>
    </row>
    <row r="30338" spans="1:12" x14ac:dyDescent="0.3">
      <c r="A30338">
        <v>1759107214242</v>
      </c>
      <c r="B30338">
        <v>57111</v>
      </c>
      <c r="C30338" s="1" t="s">
        <v>18</v>
      </c>
      <c r="E30338" t="b">
        <v>0</v>
      </c>
      <c r="F30338" s="1" t="s">
        <v>13</v>
      </c>
      <c r="G30338">
        <v>3119</v>
      </c>
      <c r="H30338">
        <v>0</v>
      </c>
      <c r="I30338">
        <v>9439</v>
      </c>
      <c r="J30338">
        <v>9439</v>
      </c>
      <c r="K30338">
        <v>0</v>
      </c>
      <c r="L30338">
        <v>18065</v>
      </c>
    </row>
    <row r="30339" spans="1:12" x14ac:dyDescent="0.3">
      <c r="A30339">
        <v>1759107261473</v>
      </c>
      <c r="B30339">
        <v>9881</v>
      </c>
      <c r="C30339" s="1" t="s">
        <v>14</v>
      </c>
      <c r="D30339">
        <v>200</v>
      </c>
      <c r="E30339" t="b">
        <v>1</v>
      </c>
      <c r="F30339" s="1" t="s">
        <v>13</v>
      </c>
      <c r="G30339">
        <v>2258</v>
      </c>
      <c r="H30339">
        <v>196</v>
      </c>
      <c r="I30339">
        <v>9439</v>
      </c>
      <c r="J30339">
        <v>9439</v>
      </c>
      <c r="K30339">
        <v>9881</v>
      </c>
      <c r="L30339">
        <v>0</v>
      </c>
    </row>
    <row r="30340" spans="1:12" x14ac:dyDescent="0.3">
      <c r="A30340">
        <v>1759107269601</v>
      </c>
      <c r="B30340">
        <v>1754</v>
      </c>
      <c r="C30340" s="1" t="s">
        <v>14</v>
      </c>
      <c r="D30340">
        <v>200</v>
      </c>
      <c r="E30340" t="b">
        <v>1</v>
      </c>
      <c r="F30340" s="1" t="s">
        <v>13</v>
      </c>
      <c r="G30340">
        <v>2258</v>
      </c>
      <c r="H30340">
        <v>196</v>
      </c>
      <c r="I30340">
        <v>9439</v>
      </c>
      <c r="J30340">
        <v>9439</v>
      </c>
      <c r="K30340">
        <v>1754</v>
      </c>
      <c r="L30340">
        <v>0</v>
      </c>
    </row>
    <row r="30341" spans="1:12" x14ac:dyDescent="0.3">
      <c r="A30341">
        <v>1759107271116</v>
      </c>
      <c r="B30341">
        <v>239</v>
      </c>
      <c r="C30341" s="1" t="s">
        <v>15</v>
      </c>
      <c r="D30341">
        <v>401</v>
      </c>
      <c r="E30341" t="b">
        <v>0</v>
      </c>
      <c r="F30341" s="1" t="s">
        <v>13</v>
      </c>
      <c r="G30341">
        <v>434</v>
      </c>
      <c r="H30341">
        <v>282</v>
      </c>
      <c r="I30341">
        <v>9439</v>
      </c>
      <c r="J30341">
        <v>9439</v>
      </c>
      <c r="K30341">
        <v>238</v>
      </c>
      <c r="L30341">
        <v>0</v>
      </c>
    </row>
    <row r="30342" spans="1:12" x14ac:dyDescent="0.3">
      <c r="A30342">
        <v>1759107268735</v>
      </c>
      <c r="B30342">
        <v>2619</v>
      </c>
      <c r="C30342" s="1" t="s">
        <v>18</v>
      </c>
      <c r="D30342">
        <v>200</v>
      </c>
      <c r="E30342" t="b">
        <v>1</v>
      </c>
      <c r="F30342" s="1" t="s">
        <v>13</v>
      </c>
      <c r="G30342">
        <v>592</v>
      </c>
      <c r="H30342">
        <v>724</v>
      </c>
      <c r="I30342">
        <v>9439</v>
      </c>
      <c r="J30342">
        <v>9439</v>
      </c>
      <c r="K30342">
        <v>2619</v>
      </c>
      <c r="L30342">
        <v>91</v>
      </c>
    </row>
    <row r="30343" spans="1:12" x14ac:dyDescent="0.3">
      <c r="A30343">
        <v>1759107250306</v>
      </c>
      <c r="B30343">
        <v>21047</v>
      </c>
      <c r="C30343" s="1" t="s">
        <v>12</v>
      </c>
      <c r="E30343" t="b">
        <v>0</v>
      </c>
      <c r="F30343" s="1" t="s">
        <v>13</v>
      </c>
      <c r="G30343">
        <v>3338</v>
      </c>
      <c r="H30343">
        <v>0</v>
      </c>
      <c r="I30343">
        <v>9439</v>
      </c>
      <c r="J30343">
        <v>9439</v>
      </c>
      <c r="K30343">
        <v>0</v>
      </c>
      <c r="L30343">
        <v>21047</v>
      </c>
    </row>
    <row r="30344" spans="1:12" x14ac:dyDescent="0.3">
      <c r="A30344">
        <v>1759107250311</v>
      </c>
      <c r="B30344">
        <v>21042</v>
      </c>
      <c r="C30344" s="1" t="s">
        <v>12</v>
      </c>
      <c r="E30344" t="b">
        <v>0</v>
      </c>
      <c r="F30344" s="1" t="s">
        <v>13</v>
      </c>
      <c r="G30344">
        <v>3338</v>
      </c>
      <c r="H30344">
        <v>0</v>
      </c>
      <c r="I30344">
        <v>9439</v>
      </c>
      <c r="J30344">
        <v>9439</v>
      </c>
      <c r="K30344">
        <v>0</v>
      </c>
      <c r="L30344">
        <v>21042</v>
      </c>
    </row>
    <row r="30345" spans="1:12" x14ac:dyDescent="0.3">
      <c r="A30345">
        <v>1759107250308</v>
      </c>
      <c r="B30345">
        <v>21045</v>
      </c>
      <c r="C30345" s="1" t="s">
        <v>14</v>
      </c>
      <c r="E30345" t="b">
        <v>0</v>
      </c>
      <c r="F30345" s="1" t="s">
        <v>13</v>
      </c>
      <c r="G30345">
        <v>3338</v>
      </c>
      <c r="H30345">
        <v>0</v>
      </c>
      <c r="I30345">
        <v>9439</v>
      </c>
      <c r="J30345">
        <v>9439</v>
      </c>
      <c r="K30345">
        <v>0</v>
      </c>
      <c r="L30345">
        <v>21045</v>
      </c>
    </row>
    <row r="30346" spans="1:12" x14ac:dyDescent="0.3">
      <c r="A30346">
        <v>1759107260779</v>
      </c>
      <c r="B30346">
        <v>10575</v>
      </c>
      <c r="C30346" s="1" t="s">
        <v>14</v>
      </c>
      <c r="D30346">
        <v>200</v>
      </c>
      <c r="E30346" t="b">
        <v>1</v>
      </c>
      <c r="F30346" s="1" t="s">
        <v>13</v>
      </c>
      <c r="G30346">
        <v>2258</v>
      </c>
      <c r="H30346">
        <v>196</v>
      </c>
      <c r="I30346">
        <v>9439</v>
      </c>
      <c r="J30346">
        <v>9439</v>
      </c>
      <c r="K30346">
        <v>10575</v>
      </c>
      <c r="L30346">
        <v>107</v>
      </c>
    </row>
    <row r="30347" spans="1:12" x14ac:dyDescent="0.3">
      <c r="A30347">
        <v>1759107250316</v>
      </c>
      <c r="B30347">
        <v>21052</v>
      </c>
      <c r="C30347" s="1" t="s">
        <v>17</v>
      </c>
      <c r="E30347" t="b">
        <v>0</v>
      </c>
      <c r="F30347" s="1" t="s">
        <v>13</v>
      </c>
      <c r="G30347">
        <v>3338</v>
      </c>
      <c r="H30347">
        <v>0</v>
      </c>
      <c r="I30347">
        <v>9437</v>
      </c>
      <c r="J30347">
        <v>9437</v>
      </c>
      <c r="K30347">
        <v>0</v>
      </c>
      <c r="L30347">
        <v>21052</v>
      </c>
    </row>
    <row r="30348" spans="1:12" x14ac:dyDescent="0.3">
      <c r="A30348">
        <v>1759107250328</v>
      </c>
      <c r="B30348">
        <v>21040</v>
      </c>
      <c r="C30348" s="1" t="s">
        <v>14</v>
      </c>
      <c r="E30348" t="b">
        <v>0</v>
      </c>
      <c r="F30348" s="1" t="s">
        <v>13</v>
      </c>
      <c r="G30348">
        <v>3338</v>
      </c>
      <c r="H30348">
        <v>0</v>
      </c>
      <c r="I30348">
        <v>9437</v>
      </c>
      <c r="J30348">
        <v>9437</v>
      </c>
      <c r="K30348">
        <v>0</v>
      </c>
      <c r="L30348">
        <v>21040</v>
      </c>
    </row>
    <row r="30349" spans="1:12" x14ac:dyDescent="0.3">
      <c r="A30349">
        <v>1759107250327</v>
      </c>
      <c r="B30349">
        <v>21041</v>
      </c>
      <c r="C30349" s="1" t="s">
        <v>15</v>
      </c>
      <c r="E30349" t="b">
        <v>0</v>
      </c>
      <c r="F30349" s="1" t="s">
        <v>13</v>
      </c>
      <c r="G30349">
        <v>3338</v>
      </c>
      <c r="H30349">
        <v>0</v>
      </c>
      <c r="I30349">
        <v>9437</v>
      </c>
      <c r="J30349">
        <v>9437</v>
      </c>
      <c r="K30349">
        <v>0</v>
      </c>
      <c r="L30349">
        <v>21041</v>
      </c>
    </row>
    <row r="30350" spans="1:12" x14ac:dyDescent="0.3">
      <c r="A30350">
        <v>1759107270030</v>
      </c>
      <c r="B30350">
        <v>1353</v>
      </c>
      <c r="C30350" s="1" t="s">
        <v>16</v>
      </c>
      <c r="D30350">
        <v>401</v>
      </c>
      <c r="E30350" t="b">
        <v>0</v>
      </c>
      <c r="F30350" s="1" t="s">
        <v>13</v>
      </c>
      <c r="G30350">
        <v>434</v>
      </c>
      <c r="H30350">
        <v>282</v>
      </c>
      <c r="I30350">
        <v>9438</v>
      </c>
      <c r="J30350">
        <v>9438</v>
      </c>
      <c r="K30350">
        <v>1353</v>
      </c>
      <c r="L30350">
        <v>1083</v>
      </c>
    </row>
    <row r="30351" spans="1:12" x14ac:dyDescent="0.3">
      <c r="A30351">
        <v>1759107250336</v>
      </c>
      <c r="B30351">
        <v>21047</v>
      </c>
      <c r="C30351" s="1" t="s">
        <v>15</v>
      </c>
      <c r="E30351" t="b">
        <v>0</v>
      </c>
      <c r="F30351" s="1" t="s">
        <v>13</v>
      </c>
      <c r="G30351">
        <v>3338</v>
      </c>
      <c r="H30351">
        <v>0</v>
      </c>
      <c r="I30351">
        <v>9438</v>
      </c>
      <c r="J30351">
        <v>9438</v>
      </c>
      <c r="K30351">
        <v>0</v>
      </c>
      <c r="L30351">
        <v>21047</v>
      </c>
    </row>
    <row r="30352" spans="1:12" x14ac:dyDescent="0.3">
      <c r="A30352">
        <v>1759107271032</v>
      </c>
      <c r="B30352">
        <v>351</v>
      </c>
      <c r="C30352" s="1" t="s">
        <v>15</v>
      </c>
      <c r="D30352">
        <v>401</v>
      </c>
      <c r="E30352" t="b">
        <v>0</v>
      </c>
      <c r="F30352" s="1" t="s">
        <v>13</v>
      </c>
      <c r="G30352">
        <v>434</v>
      </c>
      <c r="H30352">
        <v>283</v>
      </c>
      <c r="I30352">
        <v>9438</v>
      </c>
      <c r="J30352">
        <v>9438</v>
      </c>
      <c r="K30352">
        <v>351</v>
      </c>
      <c r="L30352">
        <v>81</v>
      </c>
    </row>
    <row r="30353" spans="1:12" x14ac:dyDescent="0.3">
      <c r="A30353">
        <v>1759107250333</v>
      </c>
      <c r="B30353">
        <v>21050</v>
      </c>
      <c r="C30353" s="1" t="s">
        <v>14</v>
      </c>
      <c r="E30353" t="b">
        <v>0</v>
      </c>
      <c r="F30353" s="1" t="s">
        <v>13</v>
      </c>
      <c r="G30353">
        <v>3338</v>
      </c>
      <c r="H30353">
        <v>0</v>
      </c>
      <c r="I30353">
        <v>9438</v>
      </c>
      <c r="J30353">
        <v>9438</v>
      </c>
      <c r="K30353">
        <v>0</v>
      </c>
      <c r="L30353">
        <v>21050</v>
      </c>
    </row>
    <row r="30354" spans="1:12" x14ac:dyDescent="0.3">
      <c r="A30354">
        <v>1759107271023</v>
      </c>
      <c r="B30354">
        <v>363</v>
      </c>
      <c r="C30354" s="1" t="s">
        <v>16</v>
      </c>
      <c r="D30354">
        <v>401</v>
      </c>
      <c r="E30354" t="b">
        <v>0</v>
      </c>
      <c r="F30354" s="1" t="s">
        <v>13</v>
      </c>
      <c r="G30354">
        <v>434</v>
      </c>
      <c r="H30354">
        <v>283</v>
      </c>
      <c r="I30354">
        <v>9438</v>
      </c>
      <c r="J30354">
        <v>9438</v>
      </c>
      <c r="K30354">
        <v>363</v>
      </c>
      <c r="L30354">
        <v>86</v>
      </c>
    </row>
    <row r="30355" spans="1:12" x14ac:dyDescent="0.3">
      <c r="A30355">
        <v>1759107270037</v>
      </c>
      <c r="B30355">
        <v>1349</v>
      </c>
      <c r="C30355" s="1" t="s">
        <v>17</v>
      </c>
      <c r="D30355">
        <v>401</v>
      </c>
      <c r="E30355" t="b">
        <v>0</v>
      </c>
      <c r="F30355" s="1" t="s">
        <v>13</v>
      </c>
      <c r="G30355">
        <v>434</v>
      </c>
      <c r="H30355">
        <v>282</v>
      </c>
      <c r="I30355">
        <v>9438</v>
      </c>
      <c r="J30355">
        <v>9438</v>
      </c>
      <c r="K30355">
        <v>1349</v>
      </c>
      <c r="L30355">
        <v>1088</v>
      </c>
    </row>
    <row r="30356" spans="1:12" x14ac:dyDescent="0.3">
      <c r="A30356">
        <v>1759107270033</v>
      </c>
      <c r="B30356">
        <v>1353</v>
      </c>
      <c r="C30356" s="1" t="s">
        <v>16</v>
      </c>
      <c r="D30356">
        <v>401</v>
      </c>
      <c r="E30356" t="b">
        <v>0</v>
      </c>
      <c r="F30356" s="1" t="s">
        <v>13</v>
      </c>
      <c r="G30356">
        <v>434</v>
      </c>
      <c r="H30356">
        <v>283</v>
      </c>
      <c r="I30356">
        <v>9438</v>
      </c>
      <c r="J30356">
        <v>9438</v>
      </c>
      <c r="K30356">
        <v>1353</v>
      </c>
      <c r="L30356">
        <v>1093</v>
      </c>
    </row>
    <row r="30357" spans="1:12" x14ac:dyDescent="0.3">
      <c r="A30357">
        <v>1759107264058</v>
      </c>
      <c r="B30357">
        <v>7327</v>
      </c>
      <c r="C30357" s="1" t="s">
        <v>17</v>
      </c>
      <c r="D30357">
        <v>401</v>
      </c>
      <c r="E30357" t="b">
        <v>0</v>
      </c>
      <c r="F30357" s="1" t="s">
        <v>13</v>
      </c>
      <c r="G30357">
        <v>434</v>
      </c>
      <c r="H30357">
        <v>283</v>
      </c>
      <c r="I30357">
        <v>9438</v>
      </c>
      <c r="J30357">
        <v>9438</v>
      </c>
      <c r="K30357">
        <v>7327</v>
      </c>
      <c r="L30357">
        <v>7117</v>
      </c>
    </row>
    <row r="30358" spans="1:12" x14ac:dyDescent="0.3">
      <c r="A30358">
        <v>1759107264032</v>
      </c>
      <c r="B30358">
        <v>7353</v>
      </c>
      <c r="C30358" s="1" t="s">
        <v>15</v>
      </c>
      <c r="D30358">
        <v>401</v>
      </c>
      <c r="E30358" t="b">
        <v>0</v>
      </c>
      <c r="F30358" s="1" t="s">
        <v>13</v>
      </c>
      <c r="G30358">
        <v>434</v>
      </c>
      <c r="H30358">
        <v>283</v>
      </c>
      <c r="I30358">
        <v>9438</v>
      </c>
      <c r="J30358">
        <v>9438</v>
      </c>
      <c r="K30358">
        <v>7353</v>
      </c>
      <c r="L30358">
        <v>7103</v>
      </c>
    </row>
    <row r="30359" spans="1:12" x14ac:dyDescent="0.3">
      <c r="A30359">
        <v>1759107271042</v>
      </c>
      <c r="B30359">
        <v>344</v>
      </c>
      <c r="C30359" s="1" t="s">
        <v>17</v>
      </c>
      <c r="D30359">
        <v>401</v>
      </c>
      <c r="E30359" t="b">
        <v>0</v>
      </c>
      <c r="F30359" s="1" t="s">
        <v>13</v>
      </c>
      <c r="G30359">
        <v>434</v>
      </c>
      <c r="H30359">
        <v>283</v>
      </c>
      <c r="I30359">
        <v>9438</v>
      </c>
      <c r="J30359">
        <v>9438</v>
      </c>
      <c r="K30359">
        <v>344</v>
      </c>
      <c r="L30359">
        <v>83</v>
      </c>
    </row>
    <row r="30360" spans="1:12" x14ac:dyDescent="0.3">
      <c r="A30360">
        <v>1759107271032</v>
      </c>
      <c r="B30360">
        <v>354</v>
      </c>
      <c r="C30360" s="1" t="s">
        <v>16</v>
      </c>
      <c r="D30360">
        <v>401</v>
      </c>
      <c r="E30360" t="b">
        <v>0</v>
      </c>
      <c r="F30360" s="1" t="s">
        <v>13</v>
      </c>
      <c r="G30360">
        <v>434</v>
      </c>
      <c r="H30360">
        <v>282</v>
      </c>
      <c r="I30360">
        <v>9438</v>
      </c>
      <c r="J30360">
        <v>9438</v>
      </c>
      <c r="K30360">
        <v>354</v>
      </c>
      <c r="L30360">
        <v>81</v>
      </c>
    </row>
    <row r="30361" spans="1:12" x14ac:dyDescent="0.3">
      <c r="A30361">
        <v>1759107268083</v>
      </c>
      <c r="B30361">
        <v>3304</v>
      </c>
      <c r="C30361" s="1" t="s">
        <v>15</v>
      </c>
      <c r="D30361">
        <v>401</v>
      </c>
      <c r="E30361" t="b">
        <v>0</v>
      </c>
      <c r="F30361" s="1" t="s">
        <v>13</v>
      </c>
      <c r="G30361">
        <v>434</v>
      </c>
      <c r="H30361">
        <v>283</v>
      </c>
      <c r="I30361">
        <v>9438</v>
      </c>
      <c r="J30361">
        <v>9438</v>
      </c>
      <c r="K30361">
        <v>3304</v>
      </c>
      <c r="L30361">
        <v>3094</v>
      </c>
    </row>
    <row r="30362" spans="1:12" x14ac:dyDescent="0.3">
      <c r="A30362">
        <v>1759107270077</v>
      </c>
      <c r="B30362">
        <v>1310</v>
      </c>
      <c r="C30362" s="1" t="s">
        <v>16</v>
      </c>
      <c r="D30362">
        <v>401</v>
      </c>
      <c r="E30362" t="b">
        <v>0</v>
      </c>
      <c r="F30362" s="1" t="s">
        <v>13</v>
      </c>
      <c r="G30362">
        <v>434</v>
      </c>
      <c r="H30362">
        <v>282</v>
      </c>
      <c r="I30362">
        <v>9438</v>
      </c>
      <c r="J30362">
        <v>9438</v>
      </c>
      <c r="K30362">
        <v>1310</v>
      </c>
      <c r="L30362">
        <v>1099</v>
      </c>
    </row>
    <row r="30363" spans="1:12" x14ac:dyDescent="0.3">
      <c r="A30363">
        <v>1759107271101</v>
      </c>
      <c r="B30363">
        <v>286</v>
      </c>
      <c r="C30363" s="1" t="s">
        <v>17</v>
      </c>
      <c r="D30363">
        <v>401</v>
      </c>
      <c r="E30363" t="b">
        <v>0</v>
      </c>
      <c r="F30363" s="1" t="s">
        <v>13</v>
      </c>
      <c r="G30363">
        <v>434</v>
      </c>
      <c r="H30363">
        <v>283</v>
      </c>
      <c r="I30363">
        <v>9438</v>
      </c>
      <c r="J30363">
        <v>9438</v>
      </c>
      <c r="K30363">
        <v>286</v>
      </c>
      <c r="L30363">
        <v>84</v>
      </c>
    </row>
    <row r="30364" spans="1:12" x14ac:dyDescent="0.3">
      <c r="A30364">
        <v>1759107268095</v>
      </c>
      <c r="B30364">
        <v>3292</v>
      </c>
      <c r="C30364" s="1" t="s">
        <v>16</v>
      </c>
      <c r="D30364">
        <v>401</v>
      </c>
      <c r="E30364" t="b">
        <v>0</v>
      </c>
      <c r="F30364" s="1" t="s">
        <v>13</v>
      </c>
      <c r="G30364">
        <v>434</v>
      </c>
      <c r="H30364">
        <v>283</v>
      </c>
      <c r="I30364">
        <v>9438</v>
      </c>
      <c r="J30364">
        <v>9438</v>
      </c>
      <c r="K30364">
        <v>3292</v>
      </c>
      <c r="L30364">
        <v>3116</v>
      </c>
    </row>
    <row r="30365" spans="1:12" x14ac:dyDescent="0.3">
      <c r="A30365">
        <v>1759107271107</v>
      </c>
      <c r="B30365">
        <v>280</v>
      </c>
      <c r="C30365" s="1" t="s">
        <v>17</v>
      </c>
      <c r="D30365">
        <v>401</v>
      </c>
      <c r="E30365" t="b">
        <v>0</v>
      </c>
      <c r="F30365" s="1" t="s">
        <v>13</v>
      </c>
      <c r="G30365">
        <v>434</v>
      </c>
      <c r="H30365">
        <v>282</v>
      </c>
      <c r="I30365">
        <v>9438</v>
      </c>
      <c r="J30365">
        <v>9438</v>
      </c>
      <c r="K30365">
        <v>280</v>
      </c>
      <c r="L30365">
        <v>93</v>
      </c>
    </row>
    <row r="30366" spans="1:12" x14ac:dyDescent="0.3">
      <c r="A30366">
        <v>1759107268098</v>
      </c>
      <c r="B30366">
        <v>3289</v>
      </c>
      <c r="C30366" s="1" t="s">
        <v>15</v>
      </c>
      <c r="D30366">
        <v>401</v>
      </c>
      <c r="E30366" t="b">
        <v>0</v>
      </c>
      <c r="F30366" s="1" t="s">
        <v>13</v>
      </c>
      <c r="G30366">
        <v>434</v>
      </c>
      <c r="H30366">
        <v>282</v>
      </c>
      <c r="I30366">
        <v>9438</v>
      </c>
      <c r="J30366">
        <v>9438</v>
      </c>
      <c r="K30366">
        <v>3289</v>
      </c>
      <c r="L30366">
        <v>3113</v>
      </c>
    </row>
    <row r="30367" spans="1:12" x14ac:dyDescent="0.3">
      <c r="A30367">
        <v>1759107264051</v>
      </c>
      <c r="B30367">
        <v>7335</v>
      </c>
      <c r="C30367" s="1" t="s">
        <v>17</v>
      </c>
      <c r="D30367">
        <v>401</v>
      </c>
      <c r="E30367" t="b">
        <v>0</v>
      </c>
      <c r="F30367" s="1" t="s">
        <v>13</v>
      </c>
      <c r="G30367">
        <v>434</v>
      </c>
      <c r="H30367">
        <v>282</v>
      </c>
      <c r="I30367">
        <v>9438</v>
      </c>
      <c r="J30367">
        <v>9438</v>
      </c>
      <c r="K30367">
        <v>7335</v>
      </c>
      <c r="L30367">
        <v>7125</v>
      </c>
    </row>
    <row r="30368" spans="1:12" x14ac:dyDescent="0.3">
      <c r="A30368">
        <v>1759107271070</v>
      </c>
      <c r="B30368">
        <v>317</v>
      </c>
      <c r="C30368" s="1" t="s">
        <v>16</v>
      </c>
      <c r="D30368">
        <v>401</v>
      </c>
      <c r="E30368" t="b">
        <v>0</v>
      </c>
      <c r="F30368" s="1" t="s">
        <v>13</v>
      </c>
      <c r="G30368">
        <v>434</v>
      </c>
      <c r="H30368">
        <v>283</v>
      </c>
      <c r="I30368">
        <v>9438</v>
      </c>
      <c r="J30368">
        <v>9438</v>
      </c>
      <c r="K30368">
        <v>316</v>
      </c>
      <c r="L30368">
        <v>106</v>
      </c>
    </row>
    <row r="30369" spans="1:12" x14ac:dyDescent="0.3">
      <c r="A30369">
        <v>1759107269710</v>
      </c>
      <c r="B30369">
        <v>1676</v>
      </c>
      <c r="C30369" s="1" t="s">
        <v>14</v>
      </c>
      <c r="D30369">
        <v>200</v>
      </c>
      <c r="E30369" t="b">
        <v>1</v>
      </c>
      <c r="F30369" s="1" t="s">
        <v>13</v>
      </c>
      <c r="G30369">
        <v>2258</v>
      </c>
      <c r="H30369">
        <v>196</v>
      </c>
      <c r="I30369">
        <v>9438</v>
      </c>
      <c r="J30369">
        <v>9438</v>
      </c>
      <c r="K30369">
        <v>1676</v>
      </c>
      <c r="L30369">
        <v>0</v>
      </c>
    </row>
    <row r="30370" spans="1:12" x14ac:dyDescent="0.3">
      <c r="A30370">
        <v>1759107268045</v>
      </c>
      <c r="B30370">
        <v>3342</v>
      </c>
      <c r="C30370" s="1" t="s">
        <v>17</v>
      </c>
      <c r="D30370">
        <v>401</v>
      </c>
      <c r="E30370" t="b">
        <v>0</v>
      </c>
      <c r="F30370" s="1" t="s">
        <v>13</v>
      </c>
      <c r="G30370">
        <v>434</v>
      </c>
      <c r="H30370">
        <v>282</v>
      </c>
      <c r="I30370">
        <v>9438</v>
      </c>
      <c r="J30370">
        <v>9438</v>
      </c>
      <c r="K30370">
        <v>3342</v>
      </c>
      <c r="L30370">
        <v>3131</v>
      </c>
    </row>
    <row r="30371" spans="1:12" x14ac:dyDescent="0.3">
      <c r="A30371">
        <v>1759107264058</v>
      </c>
      <c r="B30371">
        <v>7328</v>
      </c>
      <c r="C30371" s="1" t="s">
        <v>16</v>
      </c>
      <c r="D30371">
        <v>401</v>
      </c>
      <c r="E30371" t="b">
        <v>0</v>
      </c>
      <c r="F30371" s="1" t="s">
        <v>13</v>
      </c>
      <c r="G30371">
        <v>434</v>
      </c>
      <c r="H30371">
        <v>282</v>
      </c>
      <c r="I30371">
        <v>9438</v>
      </c>
      <c r="J30371">
        <v>9438</v>
      </c>
      <c r="K30371">
        <v>7328</v>
      </c>
      <c r="L30371">
        <v>7117</v>
      </c>
    </row>
    <row r="30372" spans="1:12" x14ac:dyDescent="0.3">
      <c r="A30372">
        <v>1759107271077</v>
      </c>
      <c r="B30372">
        <v>310</v>
      </c>
      <c r="C30372" s="1" t="s">
        <v>16</v>
      </c>
      <c r="D30372">
        <v>401</v>
      </c>
      <c r="E30372" t="b">
        <v>0</v>
      </c>
      <c r="F30372" s="1" t="s">
        <v>13</v>
      </c>
      <c r="G30372">
        <v>434</v>
      </c>
      <c r="H30372">
        <v>283</v>
      </c>
      <c r="I30372">
        <v>9438</v>
      </c>
      <c r="J30372">
        <v>9438</v>
      </c>
      <c r="K30372">
        <v>310</v>
      </c>
      <c r="L30372">
        <v>99</v>
      </c>
    </row>
    <row r="30373" spans="1:12" x14ac:dyDescent="0.3">
      <c r="A30373">
        <v>1759107268062</v>
      </c>
      <c r="B30373">
        <v>3325</v>
      </c>
      <c r="C30373" s="1" t="s">
        <v>16</v>
      </c>
      <c r="D30373">
        <v>401</v>
      </c>
      <c r="E30373" t="b">
        <v>0</v>
      </c>
      <c r="F30373" s="1" t="s">
        <v>13</v>
      </c>
      <c r="G30373">
        <v>434</v>
      </c>
      <c r="H30373">
        <v>283</v>
      </c>
      <c r="I30373">
        <v>9438</v>
      </c>
      <c r="J30373">
        <v>9438</v>
      </c>
      <c r="K30373">
        <v>3325</v>
      </c>
      <c r="L30373">
        <v>3114</v>
      </c>
    </row>
    <row r="30374" spans="1:12" x14ac:dyDescent="0.3">
      <c r="A30374">
        <v>1759107268083</v>
      </c>
      <c r="B30374">
        <v>3304</v>
      </c>
      <c r="C30374" s="1" t="s">
        <v>16</v>
      </c>
      <c r="D30374">
        <v>401</v>
      </c>
      <c r="E30374" t="b">
        <v>0</v>
      </c>
      <c r="F30374" s="1" t="s">
        <v>13</v>
      </c>
      <c r="G30374">
        <v>434</v>
      </c>
      <c r="H30374">
        <v>283</v>
      </c>
      <c r="I30374">
        <v>9438</v>
      </c>
      <c r="J30374">
        <v>9438</v>
      </c>
      <c r="K30374">
        <v>3304</v>
      </c>
      <c r="L30374">
        <v>3102</v>
      </c>
    </row>
    <row r="30375" spans="1:12" x14ac:dyDescent="0.3">
      <c r="A30375">
        <v>1759107270065</v>
      </c>
      <c r="B30375">
        <v>1321</v>
      </c>
      <c r="C30375" s="1" t="s">
        <v>16</v>
      </c>
      <c r="D30375">
        <v>401</v>
      </c>
      <c r="E30375" t="b">
        <v>0</v>
      </c>
      <c r="F30375" s="1" t="s">
        <v>13</v>
      </c>
      <c r="G30375">
        <v>434</v>
      </c>
      <c r="H30375">
        <v>283</v>
      </c>
      <c r="I30375">
        <v>9438</v>
      </c>
      <c r="J30375">
        <v>9438</v>
      </c>
      <c r="K30375">
        <v>1321</v>
      </c>
      <c r="L30375">
        <v>1111</v>
      </c>
    </row>
    <row r="30376" spans="1:12" x14ac:dyDescent="0.3">
      <c r="A30376">
        <v>1759107270071</v>
      </c>
      <c r="B30376">
        <v>1315</v>
      </c>
      <c r="C30376" s="1" t="s">
        <v>16</v>
      </c>
      <c r="D30376">
        <v>401</v>
      </c>
      <c r="E30376" t="b">
        <v>0</v>
      </c>
      <c r="F30376" s="1" t="s">
        <v>13</v>
      </c>
      <c r="G30376">
        <v>434</v>
      </c>
      <c r="H30376">
        <v>283</v>
      </c>
      <c r="I30376">
        <v>9438</v>
      </c>
      <c r="J30376">
        <v>9438</v>
      </c>
      <c r="K30376">
        <v>1315</v>
      </c>
      <c r="L30376">
        <v>1105</v>
      </c>
    </row>
    <row r="30377" spans="1:12" x14ac:dyDescent="0.3">
      <c r="A30377">
        <v>1759107270071</v>
      </c>
      <c r="B30377">
        <v>1315</v>
      </c>
      <c r="C30377" s="1" t="s">
        <v>17</v>
      </c>
      <c r="D30377">
        <v>401</v>
      </c>
      <c r="E30377" t="b">
        <v>0</v>
      </c>
      <c r="F30377" s="1" t="s">
        <v>13</v>
      </c>
      <c r="G30377">
        <v>434</v>
      </c>
      <c r="H30377">
        <v>283</v>
      </c>
      <c r="I30377">
        <v>9438</v>
      </c>
      <c r="J30377">
        <v>9438</v>
      </c>
      <c r="K30377">
        <v>1315</v>
      </c>
      <c r="L30377">
        <v>1106</v>
      </c>
    </row>
    <row r="30378" spans="1:12" x14ac:dyDescent="0.3">
      <c r="A30378">
        <v>1759107271055</v>
      </c>
      <c r="B30378">
        <v>331</v>
      </c>
      <c r="C30378" s="1" t="s">
        <v>16</v>
      </c>
      <c r="D30378">
        <v>401</v>
      </c>
      <c r="E30378" t="b">
        <v>0</v>
      </c>
      <c r="F30378" s="1" t="s">
        <v>13</v>
      </c>
      <c r="G30378">
        <v>434</v>
      </c>
      <c r="H30378">
        <v>283</v>
      </c>
      <c r="I30378">
        <v>9438</v>
      </c>
      <c r="J30378">
        <v>9438</v>
      </c>
      <c r="K30378">
        <v>331</v>
      </c>
      <c r="L30378">
        <v>71</v>
      </c>
    </row>
    <row r="30379" spans="1:12" x14ac:dyDescent="0.3">
      <c r="A30379">
        <v>1759107271063</v>
      </c>
      <c r="B30379">
        <v>323</v>
      </c>
      <c r="C30379" s="1" t="s">
        <v>17</v>
      </c>
      <c r="D30379">
        <v>401</v>
      </c>
      <c r="E30379" t="b">
        <v>0</v>
      </c>
      <c r="F30379" s="1" t="s">
        <v>13</v>
      </c>
      <c r="G30379">
        <v>434</v>
      </c>
      <c r="H30379">
        <v>283</v>
      </c>
      <c r="I30379">
        <v>9438</v>
      </c>
      <c r="J30379">
        <v>9438</v>
      </c>
      <c r="K30379">
        <v>323</v>
      </c>
      <c r="L30379">
        <v>81</v>
      </c>
    </row>
    <row r="30380" spans="1:12" x14ac:dyDescent="0.3">
      <c r="A30380">
        <v>1759107250348</v>
      </c>
      <c r="B30380">
        <v>21051</v>
      </c>
      <c r="C30380" s="1" t="s">
        <v>16</v>
      </c>
      <c r="E30380" t="b">
        <v>0</v>
      </c>
      <c r="F30380" s="1" t="s">
        <v>13</v>
      </c>
      <c r="G30380">
        <v>3338</v>
      </c>
      <c r="H30380">
        <v>0</v>
      </c>
      <c r="I30380">
        <v>9439</v>
      </c>
      <c r="J30380">
        <v>9439</v>
      </c>
      <c r="K30380">
        <v>0</v>
      </c>
      <c r="L30380">
        <v>21051</v>
      </c>
    </row>
    <row r="30381" spans="1:12" x14ac:dyDescent="0.3">
      <c r="A30381">
        <v>1759107250356</v>
      </c>
      <c r="B30381">
        <v>21043</v>
      </c>
      <c r="C30381" s="1" t="s">
        <v>14</v>
      </c>
      <c r="E30381" t="b">
        <v>0</v>
      </c>
      <c r="F30381" s="1" t="s">
        <v>13</v>
      </c>
      <c r="G30381">
        <v>3338</v>
      </c>
      <c r="H30381">
        <v>0</v>
      </c>
      <c r="I30381">
        <v>9439</v>
      </c>
      <c r="J30381">
        <v>9439</v>
      </c>
      <c r="K30381">
        <v>0</v>
      </c>
      <c r="L30381">
        <v>21043</v>
      </c>
    </row>
    <row r="30382" spans="1:12" x14ac:dyDescent="0.3">
      <c r="A30382">
        <v>1759107271147</v>
      </c>
      <c r="B30382">
        <v>258</v>
      </c>
      <c r="C30382" s="1" t="s">
        <v>15</v>
      </c>
      <c r="D30382">
        <v>401</v>
      </c>
      <c r="E30382" t="b">
        <v>0</v>
      </c>
      <c r="F30382" s="1" t="s">
        <v>13</v>
      </c>
      <c r="G30382">
        <v>434</v>
      </c>
      <c r="H30382">
        <v>283</v>
      </c>
      <c r="I30382">
        <v>9439</v>
      </c>
      <c r="J30382">
        <v>9439</v>
      </c>
      <c r="K30382">
        <v>258</v>
      </c>
      <c r="L30382">
        <v>0</v>
      </c>
    </row>
    <row r="30383" spans="1:12" x14ac:dyDescent="0.3">
      <c r="A30383">
        <v>1759107270864</v>
      </c>
      <c r="B30383">
        <v>541</v>
      </c>
      <c r="C30383" s="1" t="s">
        <v>14</v>
      </c>
      <c r="D30383">
        <v>200</v>
      </c>
      <c r="E30383" t="b">
        <v>1</v>
      </c>
      <c r="F30383" s="1" t="s">
        <v>13</v>
      </c>
      <c r="G30383">
        <v>2258</v>
      </c>
      <c r="H30383">
        <v>196</v>
      </c>
      <c r="I30383">
        <v>9439</v>
      </c>
      <c r="J30383">
        <v>9439</v>
      </c>
      <c r="K30383">
        <v>541</v>
      </c>
      <c r="L30383">
        <v>0</v>
      </c>
    </row>
    <row r="30384" spans="1:12" x14ac:dyDescent="0.3">
      <c r="A30384">
        <v>1759107263058</v>
      </c>
      <c r="B30384">
        <v>8346</v>
      </c>
      <c r="C30384" s="1" t="s">
        <v>14</v>
      </c>
      <c r="D30384">
        <v>200</v>
      </c>
      <c r="E30384" t="b">
        <v>1</v>
      </c>
      <c r="F30384" s="1" t="s">
        <v>13</v>
      </c>
      <c r="G30384">
        <v>2258</v>
      </c>
      <c r="H30384">
        <v>196</v>
      </c>
      <c r="I30384">
        <v>9439</v>
      </c>
      <c r="J30384">
        <v>9439</v>
      </c>
      <c r="K30384">
        <v>8346</v>
      </c>
      <c r="L30384">
        <v>122</v>
      </c>
    </row>
    <row r="30385" spans="1:12" x14ac:dyDescent="0.3">
      <c r="A30385">
        <v>1759107260988</v>
      </c>
      <c r="B30385">
        <v>10417</v>
      </c>
      <c r="C30385" s="1" t="s">
        <v>14</v>
      </c>
      <c r="D30385">
        <v>200</v>
      </c>
      <c r="E30385" t="b">
        <v>1</v>
      </c>
      <c r="F30385" s="1" t="s">
        <v>13</v>
      </c>
      <c r="G30385">
        <v>2258</v>
      </c>
      <c r="H30385">
        <v>196</v>
      </c>
      <c r="I30385">
        <v>9439</v>
      </c>
      <c r="J30385">
        <v>9439</v>
      </c>
      <c r="K30385">
        <v>10417</v>
      </c>
      <c r="L30385">
        <v>1090</v>
      </c>
    </row>
    <row r="30386" spans="1:12" x14ac:dyDescent="0.3">
      <c r="A30386">
        <v>1759107271213</v>
      </c>
      <c r="B30386">
        <v>193</v>
      </c>
      <c r="C30386" s="1" t="s">
        <v>15</v>
      </c>
      <c r="D30386">
        <v>401</v>
      </c>
      <c r="E30386" t="b">
        <v>0</v>
      </c>
      <c r="F30386" s="1" t="s">
        <v>13</v>
      </c>
      <c r="G30386">
        <v>434</v>
      </c>
      <c r="H30386">
        <v>283</v>
      </c>
      <c r="I30386">
        <v>9439</v>
      </c>
      <c r="J30386">
        <v>9439</v>
      </c>
      <c r="K30386">
        <v>193</v>
      </c>
      <c r="L30386">
        <v>0</v>
      </c>
    </row>
    <row r="30387" spans="1:12" x14ac:dyDescent="0.3">
      <c r="A30387">
        <v>1759107271134</v>
      </c>
      <c r="B30387">
        <v>272</v>
      </c>
      <c r="C30387" s="1" t="s">
        <v>15</v>
      </c>
      <c r="D30387">
        <v>401</v>
      </c>
      <c r="E30387" t="b">
        <v>0</v>
      </c>
      <c r="F30387" s="1" t="s">
        <v>13</v>
      </c>
      <c r="G30387">
        <v>434</v>
      </c>
      <c r="H30387">
        <v>283</v>
      </c>
      <c r="I30387">
        <v>9439</v>
      </c>
      <c r="J30387">
        <v>9439</v>
      </c>
      <c r="K30387">
        <v>272</v>
      </c>
      <c r="L30387">
        <v>0</v>
      </c>
    </row>
    <row r="30388" spans="1:12" x14ac:dyDescent="0.3">
      <c r="A30388">
        <v>1759107271145</v>
      </c>
      <c r="B30388">
        <v>261</v>
      </c>
      <c r="C30388" s="1" t="s">
        <v>15</v>
      </c>
      <c r="D30388">
        <v>401</v>
      </c>
      <c r="E30388" t="b">
        <v>0</v>
      </c>
      <c r="F30388" s="1" t="s">
        <v>13</v>
      </c>
      <c r="G30388">
        <v>434</v>
      </c>
      <c r="H30388">
        <v>283</v>
      </c>
      <c r="I30388">
        <v>9439</v>
      </c>
      <c r="J30388">
        <v>9439</v>
      </c>
      <c r="K30388">
        <v>260</v>
      </c>
      <c r="L30388">
        <v>0</v>
      </c>
    </row>
    <row r="30389" spans="1:12" x14ac:dyDescent="0.3">
      <c r="A30389">
        <v>1759107271144</v>
      </c>
      <c r="B30389">
        <v>261</v>
      </c>
      <c r="C30389" s="1" t="s">
        <v>15</v>
      </c>
      <c r="D30389">
        <v>401</v>
      </c>
      <c r="E30389" t="b">
        <v>0</v>
      </c>
      <c r="F30389" s="1" t="s">
        <v>13</v>
      </c>
      <c r="G30389">
        <v>434</v>
      </c>
      <c r="H30389">
        <v>282</v>
      </c>
      <c r="I30389">
        <v>9439</v>
      </c>
      <c r="J30389">
        <v>9439</v>
      </c>
      <c r="K30389">
        <v>261</v>
      </c>
      <c r="L30389">
        <v>0</v>
      </c>
    </row>
    <row r="30390" spans="1:12" x14ac:dyDescent="0.3">
      <c r="A30390">
        <v>1759107250374</v>
      </c>
      <c r="B30390">
        <v>21040</v>
      </c>
      <c r="C30390" s="1" t="s">
        <v>16</v>
      </c>
      <c r="E30390" t="b">
        <v>0</v>
      </c>
      <c r="F30390" s="1" t="s">
        <v>13</v>
      </c>
      <c r="G30390">
        <v>3338</v>
      </c>
      <c r="H30390">
        <v>0</v>
      </c>
      <c r="I30390">
        <v>9440</v>
      </c>
      <c r="J30390">
        <v>9440</v>
      </c>
      <c r="K30390">
        <v>0</v>
      </c>
      <c r="L30390">
        <v>21040</v>
      </c>
    </row>
    <row r="30391" spans="1:12" x14ac:dyDescent="0.3">
      <c r="A30391">
        <v>1759107250365</v>
      </c>
      <c r="B30391">
        <v>21049</v>
      </c>
      <c r="C30391" s="1" t="s">
        <v>15</v>
      </c>
      <c r="E30391" t="b">
        <v>0</v>
      </c>
      <c r="F30391" s="1" t="s">
        <v>13</v>
      </c>
      <c r="G30391">
        <v>3338</v>
      </c>
      <c r="H30391">
        <v>0</v>
      </c>
      <c r="I30391">
        <v>9440</v>
      </c>
      <c r="J30391">
        <v>9440</v>
      </c>
      <c r="K30391">
        <v>0</v>
      </c>
      <c r="L30391">
        <v>21049</v>
      </c>
    </row>
    <row r="30392" spans="1:12" x14ac:dyDescent="0.3">
      <c r="A30392">
        <v>1759107259794</v>
      </c>
      <c r="B30392">
        <v>11649</v>
      </c>
      <c r="C30392" s="1" t="s">
        <v>14</v>
      </c>
      <c r="D30392">
        <v>200</v>
      </c>
      <c r="E30392" t="b">
        <v>1</v>
      </c>
      <c r="F30392" s="1" t="s">
        <v>13</v>
      </c>
      <c r="G30392">
        <v>2258</v>
      </c>
      <c r="H30392">
        <v>196</v>
      </c>
      <c r="I30392">
        <v>9441</v>
      </c>
      <c r="J30392">
        <v>9441</v>
      </c>
      <c r="K30392">
        <v>11649</v>
      </c>
      <c r="L30392">
        <v>1092</v>
      </c>
    </row>
    <row r="30393" spans="1:12" x14ac:dyDescent="0.3">
      <c r="A30393">
        <v>1759107261513</v>
      </c>
      <c r="B30393">
        <v>9921</v>
      </c>
      <c r="C30393" s="1" t="s">
        <v>14</v>
      </c>
      <c r="D30393">
        <v>200</v>
      </c>
      <c r="E30393" t="b">
        <v>1</v>
      </c>
      <c r="F30393" s="1" t="s">
        <v>13</v>
      </c>
      <c r="G30393">
        <v>2258</v>
      </c>
      <c r="H30393">
        <v>196</v>
      </c>
      <c r="I30393">
        <v>9440</v>
      </c>
      <c r="J30393">
        <v>9440</v>
      </c>
      <c r="K30393">
        <v>9921</v>
      </c>
      <c r="L30393">
        <v>0</v>
      </c>
    </row>
    <row r="30394" spans="1:12" x14ac:dyDescent="0.3">
      <c r="A30394">
        <v>1759107250400</v>
      </c>
      <c r="B30394">
        <v>21045</v>
      </c>
      <c r="C30394" s="1" t="s">
        <v>15</v>
      </c>
      <c r="E30394" t="b">
        <v>0</v>
      </c>
      <c r="F30394" s="1" t="s">
        <v>13</v>
      </c>
      <c r="G30394">
        <v>3338</v>
      </c>
      <c r="H30394">
        <v>0</v>
      </c>
      <c r="I30394">
        <v>9441</v>
      </c>
      <c r="J30394">
        <v>9441</v>
      </c>
      <c r="K30394">
        <v>0</v>
      </c>
      <c r="L30394">
        <v>21045</v>
      </c>
    </row>
    <row r="30395" spans="1:12" x14ac:dyDescent="0.3">
      <c r="A30395">
        <v>1759107271185</v>
      </c>
      <c r="B30395">
        <v>260</v>
      </c>
      <c r="C30395" s="1" t="s">
        <v>15</v>
      </c>
      <c r="D30395">
        <v>401</v>
      </c>
      <c r="E30395" t="b">
        <v>0</v>
      </c>
      <c r="F30395" s="1" t="s">
        <v>13</v>
      </c>
      <c r="G30395">
        <v>434</v>
      </c>
      <c r="H30395">
        <v>282</v>
      </c>
      <c r="I30395">
        <v>9441</v>
      </c>
      <c r="J30395">
        <v>9441</v>
      </c>
      <c r="K30395">
        <v>259</v>
      </c>
      <c r="L30395">
        <v>0</v>
      </c>
    </row>
    <row r="30396" spans="1:12" x14ac:dyDescent="0.3">
      <c r="A30396">
        <v>1759107254732</v>
      </c>
      <c r="B30396">
        <v>16712</v>
      </c>
      <c r="C30396" s="1" t="s">
        <v>14</v>
      </c>
      <c r="D30396">
        <v>200</v>
      </c>
      <c r="E30396" t="b">
        <v>1</v>
      </c>
      <c r="F30396" s="1" t="s">
        <v>13</v>
      </c>
      <c r="G30396">
        <v>2258</v>
      </c>
      <c r="H30396">
        <v>196</v>
      </c>
      <c r="I30396">
        <v>9441</v>
      </c>
      <c r="J30396">
        <v>9441</v>
      </c>
      <c r="K30396">
        <v>16712</v>
      </c>
      <c r="L30396">
        <v>7105</v>
      </c>
    </row>
    <row r="30397" spans="1:12" x14ac:dyDescent="0.3">
      <c r="A30397">
        <v>1759107263044</v>
      </c>
      <c r="B30397">
        <v>8399</v>
      </c>
      <c r="C30397" s="1" t="s">
        <v>14</v>
      </c>
      <c r="D30397">
        <v>200</v>
      </c>
      <c r="E30397" t="b">
        <v>1</v>
      </c>
      <c r="F30397" s="1" t="s">
        <v>13</v>
      </c>
      <c r="G30397">
        <v>2258</v>
      </c>
      <c r="H30397">
        <v>691</v>
      </c>
      <c r="I30397">
        <v>9441</v>
      </c>
      <c r="J30397">
        <v>9441</v>
      </c>
      <c r="K30397">
        <v>8399</v>
      </c>
      <c r="L30397">
        <v>0</v>
      </c>
    </row>
    <row r="30398" spans="1:12" x14ac:dyDescent="0.3">
      <c r="A30398">
        <v>1759107271175</v>
      </c>
      <c r="B30398">
        <v>257</v>
      </c>
      <c r="C30398" s="1" t="s">
        <v>15</v>
      </c>
      <c r="D30398">
        <v>401</v>
      </c>
      <c r="E30398" t="b">
        <v>0</v>
      </c>
      <c r="F30398" s="1" t="s">
        <v>13</v>
      </c>
      <c r="G30398">
        <v>434</v>
      </c>
      <c r="H30398">
        <v>283</v>
      </c>
      <c r="I30398">
        <v>9440</v>
      </c>
      <c r="J30398">
        <v>9440</v>
      </c>
      <c r="K30398">
        <v>257</v>
      </c>
      <c r="L30398">
        <v>0</v>
      </c>
    </row>
    <row r="30399" spans="1:12" x14ac:dyDescent="0.3">
      <c r="A30399">
        <v>1759107271181</v>
      </c>
      <c r="B30399">
        <v>251</v>
      </c>
      <c r="C30399" s="1" t="s">
        <v>15</v>
      </c>
      <c r="D30399">
        <v>401</v>
      </c>
      <c r="E30399" t="b">
        <v>0</v>
      </c>
      <c r="F30399" s="1" t="s">
        <v>13</v>
      </c>
      <c r="G30399">
        <v>434</v>
      </c>
      <c r="H30399">
        <v>283</v>
      </c>
      <c r="I30399">
        <v>9440</v>
      </c>
      <c r="J30399">
        <v>9440</v>
      </c>
      <c r="K30399">
        <v>251</v>
      </c>
      <c r="L30399">
        <v>0</v>
      </c>
    </row>
    <row r="30400" spans="1:12" x14ac:dyDescent="0.3">
      <c r="A30400">
        <v>1759107271136</v>
      </c>
      <c r="B30400">
        <v>296</v>
      </c>
      <c r="C30400" s="1" t="s">
        <v>15</v>
      </c>
      <c r="D30400">
        <v>401</v>
      </c>
      <c r="E30400" t="b">
        <v>0</v>
      </c>
      <c r="F30400" s="1" t="s">
        <v>13</v>
      </c>
      <c r="G30400">
        <v>434</v>
      </c>
      <c r="H30400">
        <v>282</v>
      </c>
      <c r="I30400">
        <v>9440</v>
      </c>
      <c r="J30400">
        <v>9440</v>
      </c>
      <c r="K30400">
        <v>296</v>
      </c>
      <c r="L30400">
        <v>0</v>
      </c>
    </row>
    <row r="30401" spans="1:12" x14ac:dyDescent="0.3">
      <c r="A30401">
        <v>1759107271163</v>
      </c>
      <c r="B30401">
        <v>269</v>
      </c>
      <c r="C30401" s="1" t="s">
        <v>15</v>
      </c>
      <c r="D30401">
        <v>401</v>
      </c>
      <c r="E30401" t="b">
        <v>0</v>
      </c>
      <c r="F30401" s="1" t="s">
        <v>13</v>
      </c>
      <c r="G30401">
        <v>434</v>
      </c>
      <c r="H30401">
        <v>283</v>
      </c>
      <c r="I30401">
        <v>9440</v>
      </c>
      <c r="J30401">
        <v>9440</v>
      </c>
      <c r="K30401">
        <v>269</v>
      </c>
      <c r="L30401">
        <v>0</v>
      </c>
    </row>
    <row r="30402" spans="1:12" x14ac:dyDescent="0.3">
      <c r="A30402">
        <v>1759107271187</v>
      </c>
      <c r="B30402">
        <v>257</v>
      </c>
      <c r="C30402" s="1" t="s">
        <v>15</v>
      </c>
      <c r="D30402">
        <v>401</v>
      </c>
      <c r="E30402" t="b">
        <v>0</v>
      </c>
      <c r="F30402" s="1" t="s">
        <v>13</v>
      </c>
      <c r="G30402">
        <v>434</v>
      </c>
      <c r="H30402">
        <v>282</v>
      </c>
      <c r="I30402">
        <v>9441</v>
      </c>
      <c r="J30402">
        <v>9441</v>
      </c>
      <c r="K30402">
        <v>257</v>
      </c>
      <c r="L30402">
        <v>0</v>
      </c>
    </row>
    <row r="30403" spans="1:12" x14ac:dyDescent="0.3">
      <c r="A30403">
        <v>1759107250383</v>
      </c>
      <c r="B30403">
        <v>21046</v>
      </c>
      <c r="C30403" s="1" t="s">
        <v>16</v>
      </c>
      <c r="E30403" t="b">
        <v>0</v>
      </c>
      <c r="F30403" s="1" t="s">
        <v>13</v>
      </c>
      <c r="G30403">
        <v>3338</v>
      </c>
      <c r="H30403">
        <v>0</v>
      </c>
      <c r="I30403">
        <v>9440</v>
      </c>
      <c r="J30403">
        <v>9440</v>
      </c>
      <c r="K30403">
        <v>0</v>
      </c>
      <c r="L30403">
        <v>21046</v>
      </c>
    </row>
    <row r="30404" spans="1:12" x14ac:dyDescent="0.3">
      <c r="A30404">
        <v>1759107270211</v>
      </c>
      <c r="B30404">
        <v>1221</v>
      </c>
      <c r="C30404" s="1" t="s">
        <v>14</v>
      </c>
      <c r="D30404">
        <v>200</v>
      </c>
      <c r="E30404" t="b">
        <v>1</v>
      </c>
      <c r="F30404" s="1" t="s">
        <v>13</v>
      </c>
      <c r="G30404">
        <v>2258</v>
      </c>
      <c r="H30404">
        <v>196</v>
      </c>
      <c r="I30404">
        <v>9440</v>
      </c>
      <c r="J30404">
        <v>9440</v>
      </c>
      <c r="K30404">
        <v>1221</v>
      </c>
      <c r="L30404">
        <v>0</v>
      </c>
    </row>
    <row r="30405" spans="1:12" x14ac:dyDescent="0.3">
      <c r="A30405">
        <v>1759107250386</v>
      </c>
      <c r="B30405">
        <v>21044</v>
      </c>
      <c r="C30405" s="1" t="s">
        <v>12</v>
      </c>
      <c r="E30405" t="b">
        <v>0</v>
      </c>
      <c r="F30405" s="1" t="s">
        <v>13</v>
      </c>
      <c r="G30405">
        <v>3338</v>
      </c>
      <c r="H30405">
        <v>0</v>
      </c>
      <c r="I30405">
        <v>9440</v>
      </c>
      <c r="J30405">
        <v>9440</v>
      </c>
      <c r="K30405">
        <v>0</v>
      </c>
      <c r="L30405">
        <v>21044</v>
      </c>
    </row>
    <row r="30406" spans="1:12" x14ac:dyDescent="0.3">
      <c r="A30406">
        <v>1759107268866</v>
      </c>
      <c r="B30406">
        <v>2566</v>
      </c>
      <c r="C30406" s="1" t="s">
        <v>18</v>
      </c>
      <c r="D30406">
        <v>200</v>
      </c>
      <c r="E30406" t="b">
        <v>1</v>
      </c>
      <c r="F30406" s="1" t="s">
        <v>13</v>
      </c>
      <c r="G30406">
        <v>592</v>
      </c>
      <c r="H30406">
        <v>229</v>
      </c>
      <c r="I30406">
        <v>9440</v>
      </c>
      <c r="J30406">
        <v>9440</v>
      </c>
      <c r="K30406">
        <v>2566</v>
      </c>
      <c r="L30406">
        <v>92</v>
      </c>
    </row>
    <row r="30407" spans="1:12" x14ac:dyDescent="0.3">
      <c r="A30407">
        <v>1759107262999</v>
      </c>
      <c r="B30407">
        <v>8432</v>
      </c>
      <c r="C30407" s="1" t="s">
        <v>14</v>
      </c>
      <c r="D30407">
        <v>200</v>
      </c>
      <c r="E30407" t="b">
        <v>1</v>
      </c>
      <c r="F30407" s="1" t="s">
        <v>13</v>
      </c>
      <c r="G30407">
        <v>2258</v>
      </c>
      <c r="H30407">
        <v>196</v>
      </c>
      <c r="I30407">
        <v>9440</v>
      </c>
      <c r="J30407">
        <v>9440</v>
      </c>
      <c r="K30407">
        <v>8432</v>
      </c>
      <c r="L30407">
        <v>0</v>
      </c>
    </row>
    <row r="30408" spans="1:12" x14ac:dyDescent="0.3">
      <c r="A30408">
        <v>1759107271171</v>
      </c>
      <c r="B30408">
        <v>261</v>
      </c>
      <c r="C30408" s="1" t="s">
        <v>15</v>
      </c>
      <c r="D30408">
        <v>401</v>
      </c>
      <c r="E30408" t="b">
        <v>0</v>
      </c>
      <c r="F30408" s="1" t="s">
        <v>13</v>
      </c>
      <c r="G30408">
        <v>434</v>
      </c>
      <c r="H30408">
        <v>283</v>
      </c>
      <c r="I30408">
        <v>9440</v>
      </c>
      <c r="J30408">
        <v>9440</v>
      </c>
      <c r="K30408">
        <v>261</v>
      </c>
      <c r="L30408">
        <v>0</v>
      </c>
    </row>
    <row r="30409" spans="1:12" x14ac:dyDescent="0.3">
      <c r="A30409">
        <v>1759107260704</v>
      </c>
      <c r="B30409">
        <v>10727</v>
      </c>
      <c r="C30409" s="1" t="s">
        <v>14</v>
      </c>
      <c r="D30409">
        <v>200</v>
      </c>
      <c r="E30409" t="b">
        <v>1</v>
      </c>
      <c r="F30409" s="1" t="s">
        <v>13</v>
      </c>
      <c r="G30409">
        <v>2258</v>
      </c>
      <c r="H30409">
        <v>196</v>
      </c>
      <c r="I30409">
        <v>9440</v>
      </c>
      <c r="J30409">
        <v>9440</v>
      </c>
      <c r="K30409">
        <v>10727</v>
      </c>
      <c r="L30409">
        <v>122</v>
      </c>
    </row>
    <row r="30410" spans="1:12" x14ac:dyDescent="0.3">
      <c r="A30410">
        <v>1759107271183</v>
      </c>
      <c r="B30410">
        <v>261</v>
      </c>
      <c r="C30410" s="1" t="s">
        <v>15</v>
      </c>
      <c r="D30410">
        <v>401</v>
      </c>
      <c r="E30410" t="b">
        <v>0</v>
      </c>
      <c r="F30410" s="1" t="s">
        <v>13</v>
      </c>
      <c r="G30410">
        <v>434</v>
      </c>
      <c r="H30410">
        <v>283</v>
      </c>
      <c r="I30410">
        <v>9441</v>
      </c>
      <c r="J30410">
        <v>9441</v>
      </c>
      <c r="K30410">
        <v>261</v>
      </c>
      <c r="L30410">
        <v>0</v>
      </c>
    </row>
    <row r="30411" spans="1:12" x14ac:dyDescent="0.3">
      <c r="A30411">
        <v>1759107250406</v>
      </c>
      <c r="B30411">
        <v>21039</v>
      </c>
      <c r="C30411" s="1" t="s">
        <v>12</v>
      </c>
      <c r="E30411" t="b">
        <v>0</v>
      </c>
      <c r="F30411" s="1" t="s">
        <v>13</v>
      </c>
      <c r="G30411">
        <v>3338</v>
      </c>
      <c r="H30411">
        <v>0</v>
      </c>
      <c r="I30411">
        <v>9441</v>
      </c>
      <c r="J30411">
        <v>9441</v>
      </c>
      <c r="K30411">
        <v>0</v>
      </c>
      <c r="L30411">
        <v>21039</v>
      </c>
    </row>
    <row r="30412" spans="1:12" x14ac:dyDescent="0.3">
      <c r="A30412">
        <v>1759107271190</v>
      </c>
      <c r="B30412">
        <v>254</v>
      </c>
      <c r="C30412" s="1" t="s">
        <v>15</v>
      </c>
      <c r="D30412">
        <v>401</v>
      </c>
      <c r="E30412" t="b">
        <v>0</v>
      </c>
      <c r="F30412" s="1" t="s">
        <v>13</v>
      </c>
      <c r="G30412">
        <v>434</v>
      </c>
      <c r="H30412">
        <v>283</v>
      </c>
      <c r="I30412">
        <v>9441</v>
      </c>
      <c r="J30412">
        <v>9441</v>
      </c>
      <c r="K30412">
        <v>254</v>
      </c>
      <c r="L30412">
        <v>0</v>
      </c>
    </row>
    <row r="30413" spans="1:12" x14ac:dyDescent="0.3">
      <c r="A30413">
        <v>1759107260859</v>
      </c>
      <c r="B30413">
        <v>10572</v>
      </c>
      <c r="C30413" s="1" t="s">
        <v>14</v>
      </c>
      <c r="D30413">
        <v>200</v>
      </c>
      <c r="E30413" t="b">
        <v>1</v>
      </c>
      <c r="F30413" s="1" t="s">
        <v>13</v>
      </c>
      <c r="G30413">
        <v>2258</v>
      </c>
      <c r="H30413">
        <v>196</v>
      </c>
      <c r="I30413">
        <v>9440</v>
      </c>
      <c r="J30413">
        <v>9440</v>
      </c>
      <c r="K30413">
        <v>10572</v>
      </c>
      <c r="L30413">
        <v>119</v>
      </c>
    </row>
    <row r="30414" spans="1:12" x14ac:dyDescent="0.3">
      <c r="A30414">
        <v>1759107214259</v>
      </c>
      <c r="B30414">
        <v>57202</v>
      </c>
      <c r="C30414" s="1" t="s">
        <v>17</v>
      </c>
      <c r="E30414" t="b">
        <v>0</v>
      </c>
      <c r="F30414" s="1" t="s">
        <v>13</v>
      </c>
      <c r="G30414">
        <v>3119</v>
      </c>
      <c r="H30414">
        <v>0</v>
      </c>
      <c r="I30414">
        <v>9443</v>
      </c>
      <c r="J30414">
        <v>9443</v>
      </c>
      <c r="K30414">
        <v>0</v>
      </c>
      <c r="L30414">
        <v>18905</v>
      </c>
    </row>
    <row r="30415" spans="1:12" x14ac:dyDescent="0.3">
      <c r="A30415">
        <v>1759107250417</v>
      </c>
      <c r="B30415">
        <v>21043</v>
      </c>
      <c r="C30415" s="1" t="s">
        <v>12</v>
      </c>
      <c r="E30415" t="b">
        <v>0</v>
      </c>
      <c r="F30415" s="1" t="s">
        <v>13</v>
      </c>
      <c r="G30415">
        <v>3338</v>
      </c>
      <c r="H30415">
        <v>0</v>
      </c>
      <c r="I30415">
        <v>9443</v>
      </c>
      <c r="J30415">
        <v>9443</v>
      </c>
      <c r="K30415">
        <v>0</v>
      </c>
      <c r="L30415">
        <v>21043</v>
      </c>
    </row>
    <row r="30416" spans="1:12" x14ac:dyDescent="0.3">
      <c r="A30416">
        <v>1759107250392</v>
      </c>
      <c r="B30416">
        <v>21068</v>
      </c>
      <c r="C30416" s="1" t="s">
        <v>12</v>
      </c>
      <c r="E30416" t="b">
        <v>0</v>
      </c>
      <c r="F30416" s="1" t="s">
        <v>13</v>
      </c>
      <c r="G30416">
        <v>3338</v>
      </c>
      <c r="H30416">
        <v>0</v>
      </c>
      <c r="I30416">
        <v>9443</v>
      </c>
      <c r="J30416">
        <v>9443</v>
      </c>
      <c r="K30416">
        <v>0</v>
      </c>
      <c r="L30416">
        <v>21068</v>
      </c>
    </row>
    <row r="30417" spans="1:12" x14ac:dyDescent="0.3">
      <c r="A30417">
        <v>1759107214270</v>
      </c>
      <c r="B30417">
        <v>57190</v>
      </c>
      <c r="C30417" s="1" t="s">
        <v>12</v>
      </c>
      <c r="E30417" t="b">
        <v>0</v>
      </c>
      <c r="F30417" s="1" t="s">
        <v>13</v>
      </c>
      <c r="G30417">
        <v>3119</v>
      </c>
      <c r="H30417">
        <v>0</v>
      </c>
      <c r="I30417">
        <v>9443</v>
      </c>
      <c r="J30417">
        <v>9443</v>
      </c>
      <c r="K30417">
        <v>0</v>
      </c>
      <c r="L30417">
        <v>18894</v>
      </c>
    </row>
    <row r="30418" spans="1:12" x14ac:dyDescent="0.3">
      <c r="A30418">
        <v>1759107250417</v>
      </c>
      <c r="B30418">
        <v>21043</v>
      </c>
      <c r="C30418" s="1" t="s">
        <v>14</v>
      </c>
      <c r="E30418" t="b">
        <v>0</v>
      </c>
      <c r="F30418" s="1" t="s">
        <v>13</v>
      </c>
      <c r="G30418">
        <v>3338</v>
      </c>
      <c r="H30418">
        <v>0</v>
      </c>
      <c r="I30418">
        <v>9443</v>
      </c>
      <c r="J30418">
        <v>9443</v>
      </c>
      <c r="K30418">
        <v>0</v>
      </c>
      <c r="L30418">
        <v>21043</v>
      </c>
    </row>
    <row r="30419" spans="1:12" x14ac:dyDescent="0.3">
      <c r="A30419">
        <v>1759107250429</v>
      </c>
      <c r="B30419">
        <v>21046</v>
      </c>
      <c r="C30419" s="1" t="s">
        <v>14</v>
      </c>
      <c r="E30419" t="b">
        <v>0</v>
      </c>
      <c r="F30419" s="1" t="s">
        <v>13</v>
      </c>
      <c r="G30419">
        <v>3338</v>
      </c>
      <c r="H30419">
        <v>0</v>
      </c>
      <c r="I30419">
        <v>9444</v>
      </c>
      <c r="J30419">
        <v>9444</v>
      </c>
      <c r="K30419">
        <v>0</v>
      </c>
      <c r="L30419">
        <v>21046</v>
      </c>
    </row>
    <row r="30420" spans="1:12" x14ac:dyDescent="0.3">
      <c r="A30420">
        <v>1759107262252</v>
      </c>
      <c r="B30420">
        <v>9223</v>
      </c>
      <c r="C30420" s="1" t="s">
        <v>14</v>
      </c>
      <c r="D30420">
        <v>200</v>
      </c>
      <c r="E30420" t="b">
        <v>1</v>
      </c>
      <c r="F30420" s="1" t="s">
        <v>13</v>
      </c>
      <c r="G30420">
        <v>2258</v>
      </c>
      <c r="H30420">
        <v>196</v>
      </c>
      <c r="I30420">
        <v>9445</v>
      </c>
      <c r="J30420">
        <v>9445</v>
      </c>
      <c r="K30420">
        <v>9223</v>
      </c>
      <c r="L30420">
        <v>91</v>
      </c>
    </row>
    <row r="30421" spans="1:12" x14ac:dyDescent="0.3">
      <c r="A30421">
        <v>1759107262321</v>
      </c>
      <c r="B30421">
        <v>9154</v>
      </c>
      <c r="C30421" s="1" t="s">
        <v>14</v>
      </c>
      <c r="D30421">
        <v>200</v>
      </c>
      <c r="E30421" t="b">
        <v>1</v>
      </c>
      <c r="F30421" s="1" t="s">
        <v>13</v>
      </c>
      <c r="G30421">
        <v>2258</v>
      </c>
      <c r="H30421">
        <v>196</v>
      </c>
      <c r="I30421">
        <v>9445</v>
      </c>
      <c r="J30421">
        <v>9445</v>
      </c>
      <c r="K30421">
        <v>9154</v>
      </c>
      <c r="L30421">
        <v>1078</v>
      </c>
    </row>
    <row r="30422" spans="1:12" x14ac:dyDescent="0.3">
      <c r="A30422">
        <v>1759107262992</v>
      </c>
      <c r="B30422">
        <v>8483</v>
      </c>
      <c r="C30422" s="1" t="s">
        <v>14</v>
      </c>
      <c r="D30422">
        <v>200</v>
      </c>
      <c r="E30422" t="b">
        <v>1</v>
      </c>
      <c r="F30422" s="1" t="s">
        <v>13</v>
      </c>
      <c r="G30422">
        <v>2258</v>
      </c>
      <c r="H30422">
        <v>196</v>
      </c>
      <c r="I30422">
        <v>9445</v>
      </c>
      <c r="J30422">
        <v>9445</v>
      </c>
      <c r="K30422">
        <v>8483</v>
      </c>
      <c r="L30422">
        <v>0</v>
      </c>
    </row>
    <row r="30423" spans="1:12" x14ac:dyDescent="0.3">
      <c r="A30423">
        <v>1759107255167</v>
      </c>
      <c r="B30423">
        <v>16319</v>
      </c>
      <c r="C30423" s="1" t="s">
        <v>12</v>
      </c>
      <c r="D30423">
        <v>401</v>
      </c>
      <c r="E30423" t="b">
        <v>0</v>
      </c>
      <c r="F30423" s="1" t="s">
        <v>13</v>
      </c>
      <c r="G30423">
        <v>621</v>
      </c>
      <c r="H30423">
        <v>302</v>
      </c>
      <c r="I30423">
        <v>9448</v>
      </c>
      <c r="J30423">
        <v>9448</v>
      </c>
      <c r="K30423">
        <v>16319</v>
      </c>
      <c r="L30423">
        <v>1169</v>
      </c>
    </row>
    <row r="30424" spans="1:12" x14ac:dyDescent="0.3">
      <c r="A30424">
        <v>1759107267054</v>
      </c>
      <c r="B30424">
        <v>4432</v>
      </c>
      <c r="C30424" s="1" t="s">
        <v>14</v>
      </c>
      <c r="D30424">
        <v>500</v>
      </c>
      <c r="E30424" t="b">
        <v>0</v>
      </c>
      <c r="F30424" s="1" t="s">
        <v>13</v>
      </c>
      <c r="G30424">
        <v>639</v>
      </c>
      <c r="H30424">
        <v>196</v>
      </c>
      <c r="I30424">
        <v>9448</v>
      </c>
      <c r="J30424">
        <v>9448</v>
      </c>
      <c r="K30424">
        <v>4432</v>
      </c>
      <c r="L30424">
        <v>1102</v>
      </c>
    </row>
    <row r="30425" spans="1:12" x14ac:dyDescent="0.3">
      <c r="A30425">
        <v>1759107250424</v>
      </c>
      <c r="B30425">
        <v>21066</v>
      </c>
      <c r="C30425" s="1" t="s">
        <v>17</v>
      </c>
      <c r="E30425" t="b">
        <v>0</v>
      </c>
      <c r="F30425" s="1" t="s">
        <v>13</v>
      </c>
      <c r="G30425">
        <v>3338</v>
      </c>
      <c r="H30425">
        <v>0</v>
      </c>
      <c r="I30425">
        <v>9448</v>
      </c>
      <c r="J30425">
        <v>9448</v>
      </c>
      <c r="K30425">
        <v>0</v>
      </c>
      <c r="L30425">
        <v>21066</v>
      </c>
    </row>
    <row r="30426" spans="1:12" x14ac:dyDescent="0.3">
      <c r="A30426">
        <v>1759107250450</v>
      </c>
      <c r="B30426">
        <v>21040</v>
      </c>
      <c r="C30426" s="1" t="s">
        <v>12</v>
      </c>
      <c r="E30426" t="b">
        <v>0</v>
      </c>
      <c r="F30426" s="1" t="s">
        <v>13</v>
      </c>
      <c r="G30426">
        <v>3338</v>
      </c>
      <c r="H30426">
        <v>0</v>
      </c>
      <c r="I30426">
        <v>9448</v>
      </c>
      <c r="J30426">
        <v>9448</v>
      </c>
      <c r="K30426">
        <v>0</v>
      </c>
      <c r="L30426">
        <v>21040</v>
      </c>
    </row>
    <row r="30427" spans="1:12" x14ac:dyDescent="0.3">
      <c r="A30427">
        <v>1759107250450</v>
      </c>
      <c r="B30427">
        <v>21040</v>
      </c>
      <c r="C30427" s="1" t="s">
        <v>12</v>
      </c>
      <c r="E30427" t="b">
        <v>0</v>
      </c>
      <c r="F30427" s="1" t="s">
        <v>13</v>
      </c>
      <c r="G30427">
        <v>3338</v>
      </c>
      <c r="H30427">
        <v>0</v>
      </c>
      <c r="I30427">
        <v>9448</v>
      </c>
      <c r="J30427">
        <v>9448</v>
      </c>
      <c r="K30427">
        <v>0</v>
      </c>
      <c r="L30427">
        <v>21040</v>
      </c>
    </row>
    <row r="30428" spans="1:12" x14ac:dyDescent="0.3">
      <c r="A30428">
        <v>1759107271159</v>
      </c>
      <c r="B30428">
        <v>333</v>
      </c>
      <c r="C30428" s="1" t="s">
        <v>15</v>
      </c>
      <c r="D30428">
        <v>401</v>
      </c>
      <c r="E30428" t="b">
        <v>0</v>
      </c>
      <c r="F30428" s="1" t="s">
        <v>13</v>
      </c>
      <c r="G30428">
        <v>434</v>
      </c>
      <c r="H30428">
        <v>283</v>
      </c>
      <c r="I30428">
        <v>9448</v>
      </c>
      <c r="J30428">
        <v>9448</v>
      </c>
      <c r="K30428">
        <v>333</v>
      </c>
      <c r="L30428">
        <v>0</v>
      </c>
    </row>
    <row r="30429" spans="1:12" x14ac:dyDescent="0.3">
      <c r="A30429">
        <v>1759107254735</v>
      </c>
      <c r="B30429">
        <v>16757</v>
      </c>
      <c r="C30429" s="1" t="s">
        <v>14</v>
      </c>
      <c r="D30429">
        <v>200</v>
      </c>
      <c r="E30429" t="b">
        <v>1</v>
      </c>
      <c r="F30429" s="1" t="s">
        <v>13</v>
      </c>
      <c r="G30429">
        <v>2258</v>
      </c>
      <c r="H30429">
        <v>196</v>
      </c>
      <c r="I30429">
        <v>9448</v>
      </c>
      <c r="J30429">
        <v>9448</v>
      </c>
      <c r="K30429">
        <v>16757</v>
      </c>
      <c r="L30429">
        <v>7104</v>
      </c>
    </row>
    <row r="30430" spans="1:12" x14ac:dyDescent="0.3">
      <c r="A30430">
        <v>1759107264215</v>
      </c>
      <c r="B30430">
        <v>7276</v>
      </c>
      <c r="C30430" s="1" t="s">
        <v>12</v>
      </c>
      <c r="D30430">
        <v>401</v>
      </c>
      <c r="E30430" t="b">
        <v>0</v>
      </c>
      <c r="F30430" s="1" t="s">
        <v>13</v>
      </c>
      <c r="G30430">
        <v>621</v>
      </c>
      <c r="H30430">
        <v>302</v>
      </c>
      <c r="I30430">
        <v>9448</v>
      </c>
      <c r="J30430">
        <v>9448</v>
      </c>
      <c r="K30430">
        <v>7276</v>
      </c>
      <c r="L30430">
        <v>94</v>
      </c>
    </row>
    <row r="30431" spans="1:12" x14ac:dyDescent="0.3">
      <c r="A30431">
        <v>1759107262044</v>
      </c>
      <c r="B30431">
        <v>9447</v>
      </c>
      <c r="C30431" s="1" t="s">
        <v>14</v>
      </c>
      <c r="D30431">
        <v>200</v>
      </c>
      <c r="E30431" t="b">
        <v>1</v>
      </c>
      <c r="F30431" s="1" t="s">
        <v>13</v>
      </c>
      <c r="G30431">
        <v>2258</v>
      </c>
      <c r="H30431">
        <v>196</v>
      </c>
      <c r="I30431">
        <v>9448</v>
      </c>
      <c r="J30431">
        <v>9448</v>
      </c>
      <c r="K30431">
        <v>9447</v>
      </c>
      <c r="L30431">
        <v>1136</v>
      </c>
    </row>
    <row r="30432" spans="1:12" x14ac:dyDescent="0.3">
      <c r="A30432">
        <v>1759107267455</v>
      </c>
      <c r="B30432">
        <v>4038</v>
      </c>
      <c r="C30432" s="1" t="s">
        <v>14</v>
      </c>
      <c r="D30432">
        <v>500</v>
      </c>
      <c r="E30432" t="b">
        <v>0</v>
      </c>
      <c r="F30432" s="1" t="s">
        <v>13</v>
      </c>
      <c r="G30432">
        <v>639</v>
      </c>
      <c r="H30432">
        <v>196</v>
      </c>
      <c r="I30432">
        <v>9448</v>
      </c>
      <c r="J30432">
        <v>9448</v>
      </c>
      <c r="K30432">
        <v>4038</v>
      </c>
      <c r="L30432">
        <v>1093</v>
      </c>
    </row>
    <row r="30433" spans="1:12" x14ac:dyDescent="0.3">
      <c r="A30433">
        <v>1759107257192</v>
      </c>
      <c r="B30433">
        <v>14300</v>
      </c>
      <c r="C30433" s="1" t="s">
        <v>14</v>
      </c>
      <c r="D30433">
        <v>500</v>
      </c>
      <c r="E30433" t="b">
        <v>0</v>
      </c>
      <c r="F30433" s="1" t="s">
        <v>13</v>
      </c>
      <c r="G30433">
        <v>639</v>
      </c>
      <c r="H30433">
        <v>196</v>
      </c>
      <c r="I30433">
        <v>9448</v>
      </c>
      <c r="J30433">
        <v>9448</v>
      </c>
      <c r="K30433">
        <v>14300</v>
      </c>
      <c r="L30433">
        <v>7117</v>
      </c>
    </row>
    <row r="30434" spans="1:12" x14ac:dyDescent="0.3">
      <c r="A30434">
        <v>1759107261128</v>
      </c>
      <c r="B30434">
        <v>10364</v>
      </c>
      <c r="C30434" s="1" t="s">
        <v>18</v>
      </c>
      <c r="D30434">
        <v>500</v>
      </c>
      <c r="E30434" t="b">
        <v>0</v>
      </c>
      <c r="F30434" s="1" t="s">
        <v>13</v>
      </c>
      <c r="G30434">
        <v>658</v>
      </c>
      <c r="H30434">
        <v>229</v>
      </c>
      <c r="I30434">
        <v>9448</v>
      </c>
      <c r="J30434">
        <v>9448</v>
      </c>
      <c r="K30434">
        <v>10364</v>
      </c>
      <c r="L30434">
        <v>3094</v>
      </c>
    </row>
    <row r="30435" spans="1:12" x14ac:dyDescent="0.3">
      <c r="A30435">
        <v>1759107263359</v>
      </c>
      <c r="B30435">
        <v>8133</v>
      </c>
      <c r="C30435" s="1" t="s">
        <v>14</v>
      </c>
      <c r="D30435">
        <v>200</v>
      </c>
      <c r="E30435" t="b">
        <v>1</v>
      </c>
      <c r="F30435" s="1" t="s">
        <v>13</v>
      </c>
      <c r="G30435">
        <v>2258</v>
      </c>
      <c r="H30435">
        <v>196</v>
      </c>
      <c r="I30435">
        <v>9448</v>
      </c>
      <c r="J30435">
        <v>9448</v>
      </c>
      <c r="K30435">
        <v>8133</v>
      </c>
      <c r="L30435">
        <v>0</v>
      </c>
    </row>
    <row r="30436" spans="1:12" x14ac:dyDescent="0.3">
      <c r="A30436">
        <v>1759107268312</v>
      </c>
      <c r="B30436">
        <v>3181</v>
      </c>
      <c r="C30436" s="1" t="s">
        <v>14</v>
      </c>
      <c r="D30436">
        <v>500</v>
      </c>
      <c r="E30436" t="b">
        <v>0</v>
      </c>
      <c r="F30436" s="1" t="s">
        <v>13</v>
      </c>
      <c r="G30436">
        <v>639</v>
      </c>
      <c r="H30436">
        <v>196</v>
      </c>
      <c r="I30436">
        <v>9448</v>
      </c>
      <c r="J30436">
        <v>9448</v>
      </c>
      <c r="K30436">
        <v>3181</v>
      </c>
      <c r="L30436">
        <v>94</v>
      </c>
    </row>
    <row r="30437" spans="1:12" x14ac:dyDescent="0.3">
      <c r="A30437">
        <v>1759107265139</v>
      </c>
      <c r="B30437">
        <v>6353</v>
      </c>
      <c r="C30437" s="1" t="s">
        <v>14</v>
      </c>
      <c r="D30437">
        <v>500</v>
      </c>
      <c r="E30437" t="b">
        <v>0</v>
      </c>
      <c r="F30437" s="1" t="s">
        <v>13</v>
      </c>
      <c r="G30437">
        <v>639</v>
      </c>
      <c r="H30437">
        <v>196</v>
      </c>
      <c r="I30437">
        <v>9448</v>
      </c>
      <c r="J30437">
        <v>9448</v>
      </c>
      <c r="K30437">
        <v>6353</v>
      </c>
      <c r="L30437">
        <v>0</v>
      </c>
    </row>
    <row r="30438" spans="1:12" x14ac:dyDescent="0.3">
      <c r="A30438">
        <v>1759107250461</v>
      </c>
      <c r="B30438">
        <v>21045</v>
      </c>
      <c r="C30438" s="1" t="s">
        <v>15</v>
      </c>
      <c r="E30438" t="b">
        <v>0</v>
      </c>
      <c r="F30438" s="1" t="s">
        <v>13</v>
      </c>
      <c r="G30438">
        <v>3338</v>
      </c>
      <c r="H30438">
        <v>0</v>
      </c>
      <c r="I30438">
        <v>9447</v>
      </c>
      <c r="J30438">
        <v>9447</v>
      </c>
      <c r="K30438">
        <v>0</v>
      </c>
      <c r="L30438">
        <v>21045</v>
      </c>
    </row>
    <row r="30439" spans="1:12" x14ac:dyDescent="0.3">
      <c r="A30439">
        <v>1759107250458</v>
      </c>
      <c r="B30439">
        <v>21048</v>
      </c>
      <c r="C30439" s="1" t="s">
        <v>12</v>
      </c>
      <c r="E30439" t="b">
        <v>0</v>
      </c>
      <c r="F30439" s="1" t="s">
        <v>13</v>
      </c>
      <c r="G30439">
        <v>3338</v>
      </c>
      <c r="H30439">
        <v>0</v>
      </c>
      <c r="I30439">
        <v>9447</v>
      </c>
      <c r="J30439">
        <v>9447</v>
      </c>
      <c r="K30439">
        <v>0</v>
      </c>
      <c r="L30439">
        <v>21048</v>
      </c>
    </row>
    <row r="30440" spans="1:12" x14ac:dyDescent="0.3">
      <c r="A30440">
        <v>1759107250464</v>
      </c>
      <c r="B30440">
        <v>21042</v>
      </c>
      <c r="C30440" s="1" t="s">
        <v>12</v>
      </c>
      <c r="E30440" t="b">
        <v>0</v>
      </c>
      <c r="F30440" s="1" t="s">
        <v>13</v>
      </c>
      <c r="G30440">
        <v>3338</v>
      </c>
      <c r="H30440">
        <v>0</v>
      </c>
      <c r="I30440">
        <v>9447</v>
      </c>
      <c r="J30440">
        <v>9447</v>
      </c>
      <c r="K30440">
        <v>0</v>
      </c>
      <c r="L30440">
        <v>21042</v>
      </c>
    </row>
    <row r="30441" spans="1:12" x14ac:dyDescent="0.3">
      <c r="A30441">
        <v>1759107250452</v>
      </c>
      <c r="B30441">
        <v>21053</v>
      </c>
      <c r="C30441" s="1" t="s">
        <v>12</v>
      </c>
      <c r="E30441" t="b">
        <v>0</v>
      </c>
      <c r="F30441" s="1" t="s">
        <v>13</v>
      </c>
      <c r="G30441">
        <v>3338</v>
      </c>
      <c r="H30441">
        <v>0</v>
      </c>
      <c r="I30441">
        <v>9447</v>
      </c>
      <c r="J30441">
        <v>9447</v>
      </c>
      <c r="K30441">
        <v>0</v>
      </c>
      <c r="L30441">
        <v>21053</v>
      </c>
    </row>
    <row r="30442" spans="1:12" x14ac:dyDescent="0.3">
      <c r="A30442">
        <v>1759107262570</v>
      </c>
      <c r="B30442">
        <v>8947</v>
      </c>
      <c r="C30442" s="1" t="s">
        <v>18</v>
      </c>
      <c r="D30442">
        <v>500</v>
      </c>
      <c r="E30442" t="b">
        <v>0</v>
      </c>
      <c r="F30442" s="1" t="s">
        <v>13</v>
      </c>
      <c r="G30442">
        <v>658</v>
      </c>
      <c r="H30442">
        <v>229</v>
      </c>
      <c r="I30442">
        <v>9447</v>
      </c>
      <c r="J30442">
        <v>9447</v>
      </c>
      <c r="K30442">
        <v>8947</v>
      </c>
      <c r="L30442">
        <v>3133</v>
      </c>
    </row>
    <row r="30443" spans="1:12" x14ac:dyDescent="0.3">
      <c r="A30443">
        <v>1759107265517</v>
      </c>
      <c r="B30443">
        <v>5999</v>
      </c>
      <c r="C30443" s="1" t="s">
        <v>14</v>
      </c>
      <c r="D30443">
        <v>500</v>
      </c>
      <c r="E30443" t="b">
        <v>0</v>
      </c>
      <c r="F30443" s="1" t="s">
        <v>13</v>
      </c>
      <c r="G30443">
        <v>639</v>
      </c>
      <c r="H30443">
        <v>196</v>
      </c>
      <c r="I30443">
        <v>9447</v>
      </c>
      <c r="J30443">
        <v>9447</v>
      </c>
      <c r="K30443">
        <v>5999</v>
      </c>
      <c r="L30443">
        <v>0</v>
      </c>
    </row>
    <row r="30444" spans="1:12" x14ac:dyDescent="0.3">
      <c r="A30444">
        <v>1759107262361</v>
      </c>
      <c r="B30444">
        <v>9155</v>
      </c>
      <c r="C30444" s="1" t="s">
        <v>14</v>
      </c>
      <c r="D30444">
        <v>200</v>
      </c>
      <c r="E30444" t="b">
        <v>1</v>
      </c>
      <c r="F30444" s="1" t="s">
        <v>13</v>
      </c>
      <c r="G30444">
        <v>2258</v>
      </c>
      <c r="H30444">
        <v>196</v>
      </c>
      <c r="I30444">
        <v>9447</v>
      </c>
      <c r="J30444">
        <v>9447</v>
      </c>
      <c r="K30444">
        <v>9155</v>
      </c>
      <c r="L30444">
        <v>1083</v>
      </c>
    </row>
    <row r="30445" spans="1:12" x14ac:dyDescent="0.3">
      <c r="A30445">
        <v>1759107249158</v>
      </c>
      <c r="B30445">
        <v>22360</v>
      </c>
      <c r="C30445" s="1" t="s">
        <v>12</v>
      </c>
      <c r="D30445">
        <v>401</v>
      </c>
      <c r="E30445" t="b">
        <v>0</v>
      </c>
      <c r="F30445" s="1" t="s">
        <v>13</v>
      </c>
      <c r="G30445">
        <v>621</v>
      </c>
      <c r="H30445">
        <v>302</v>
      </c>
      <c r="I30445">
        <v>9447</v>
      </c>
      <c r="J30445">
        <v>9447</v>
      </c>
      <c r="K30445">
        <v>22360</v>
      </c>
      <c r="L30445">
        <v>15122</v>
      </c>
    </row>
    <row r="30446" spans="1:12" x14ac:dyDescent="0.3">
      <c r="A30446">
        <v>1759107265724</v>
      </c>
      <c r="B30446">
        <v>5793</v>
      </c>
      <c r="C30446" s="1" t="s">
        <v>14</v>
      </c>
      <c r="D30446">
        <v>500</v>
      </c>
      <c r="E30446" t="b">
        <v>0</v>
      </c>
      <c r="F30446" s="1" t="s">
        <v>13</v>
      </c>
      <c r="G30446">
        <v>639</v>
      </c>
      <c r="H30446">
        <v>196</v>
      </c>
      <c r="I30446">
        <v>9447</v>
      </c>
      <c r="J30446">
        <v>9447</v>
      </c>
      <c r="K30446">
        <v>5793</v>
      </c>
      <c r="L30446">
        <v>0</v>
      </c>
    </row>
    <row r="30447" spans="1:12" x14ac:dyDescent="0.3">
      <c r="A30447">
        <v>1759107262285</v>
      </c>
      <c r="B30447">
        <v>9232</v>
      </c>
      <c r="C30447" s="1" t="s">
        <v>16</v>
      </c>
      <c r="D30447">
        <v>500</v>
      </c>
      <c r="E30447" t="b">
        <v>0</v>
      </c>
      <c r="F30447" s="1" t="s">
        <v>13</v>
      </c>
      <c r="G30447">
        <v>491</v>
      </c>
      <c r="H30447">
        <v>777</v>
      </c>
      <c r="I30447">
        <v>9447</v>
      </c>
      <c r="J30447">
        <v>9447</v>
      </c>
      <c r="K30447">
        <v>9232</v>
      </c>
      <c r="L30447">
        <v>1095</v>
      </c>
    </row>
    <row r="30448" spans="1:12" x14ac:dyDescent="0.3">
      <c r="A30448">
        <v>1759107265374</v>
      </c>
      <c r="B30448">
        <v>6143</v>
      </c>
      <c r="C30448" s="1" t="s">
        <v>14</v>
      </c>
      <c r="D30448">
        <v>500</v>
      </c>
      <c r="E30448" t="b">
        <v>0</v>
      </c>
      <c r="F30448" s="1" t="s">
        <v>13</v>
      </c>
      <c r="G30448">
        <v>639</v>
      </c>
      <c r="H30448">
        <v>196</v>
      </c>
      <c r="I30448">
        <v>9447</v>
      </c>
      <c r="J30448">
        <v>9447</v>
      </c>
      <c r="K30448">
        <v>6142</v>
      </c>
      <c r="L30448">
        <v>0</v>
      </c>
    </row>
    <row r="30449" spans="1:12" x14ac:dyDescent="0.3">
      <c r="A30449">
        <v>1759107265701</v>
      </c>
      <c r="B30449">
        <v>5816</v>
      </c>
      <c r="C30449" s="1" t="s">
        <v>14</v>
      </c>
      <c r="D30449">
        <v>500</v>
      </c>
      <c r="E30449" t="b">
        <v>0</v>
      </c>
      <c r="F30449" s="1" t="s">
        <v>13</v>
      </c>
      <c r="G30449">
        <v>639</v>
      </c>
      <c r="H30449">
        <v>196</v>
      </c>
      <c r="I30449">
        <v>9447</v>
      </c>
      <c r="J30449">
        <v>9447</v>
      </c>
      <c r="K30449">
        <v>5816</v>
      </c>
      <c r="L30449">
        <v>0</v>
      </c>
    </row>
    <row r="30450" spans="1:12" x14ac:dyDescent="0.3">
      <c r="A30450">
        <v>1759107262236</v>
      </c>
      <c r="B30450">
        <v>9281</v>
      </c>
      <c r="C30450" s="1" t="s">
        <v>14</v>
      </c>
      <c r="D30450">
        <v>500</v>
      </c>
      <c r="E30450" t="b">
        <v>0</v>
      </c>
      <c r="F30450" s="1" t="s">
        <v>13</v>
      </c>
      <c r="G30450">
        <v>639</v>
      </c>
      <c r="H30450">
        <v>196</v>
      </c>
      <c r="I30450">
        <v>9447</v>
      </c>
      <c r="J30450">
        <v>9447</v>
      </c>
      <c r="K30450">
        <v>9281</v>
      </c>
      <c r="L30450">
        <v>3117</v>
      </c>
    </row>
    <row r="30451" spans="1:12" x14ac:dyDescent="0.3">
      <c r="A30451">
        <v>1759107265436</v>
      </c>
      <c r="B30451">
        <v>6081</v>
      </c>
      <c r="C30451" s="1" t="s">
        <v>14</v>
      </c>
      <c r="D30451">
        <v>500</v>
      </c>
      <c r="E30451" t="b">
        <v>0</v>
      </c>
      <c r="F30451" s="1" t="s">
        <v>13</v>
      </c>
      <c r="G30451">
        <v>639</v>
      </c>
      <c r="H30451">
        <v>691</v>
      </c>
      <c r="I30451">
        <v>9447</v>
      </c>
      <c r="J30451">
        <v>9447</v>
      </c>
      <c r="K30451">
        <v>6081</v>
      </c>
      <c r="L30451">
        <v>0</v>
      </c>
    </row>
    <row r="30452" spans="1:12" x14ac:dyDescent="0.3">
      <c r="A30452">
        <v>1759107270125</v>
      </c>
      <c r="B30452">
        <v>1393</v>
      </c>
      <c r="C30452" s="1" t="s">
        <v>14</v>
      </c>
      <c r="D30452">
        <v>200</v>
      </c>
      <c r="E30452" t="b">
        <v>1</v>
      </c>
      <c r="F30452" s="1" t="s">
        <v>13</v>
      </c>
      <c r="G30452">
        <v>2258</v>
      </c>
      <c r="H30452">
        <v>196</v>
      </c>
      <c r="I30452">
        <v>9447</v>
      </c>
      <c r="J30452">
        <v>9447</v>
      </c>
      <c r="K30452">
        <v>1393</v>
      </c>
      <c r="L30452">
        <v>83</v>
      </c>
    </row>
    <row r="30453" spans="1:12" x14ac:dyDescent="0.3">
      <c r="A30453">
        <v>1759107250474</v>
      </c>
      <c r="B30453">
        <v>21047</v>
      </c>
      <c r="C30453" s="1" t="s">
        <v>14</v>
      </c>
      <c r="E30453" t="b">
        <v>0</v>
      </c>
      <c r="F30453" s="1" t="s">
        <v>13</v>
      </c>
      <c r="G30453">
        <v>3338</v>
      </c>
      <c r="H30453">
        <v>0</v>
      </c>
      <c r="I30453">
        <v>9447</v>
      </c>
      <c r="J30453">
        <v>9447</v>
      </c>
      <c r="K30453">
        <v>0</v>
      </c>
      <c r="L30453">
        <v>21047</v>
      </c>
    </row>
    <row r="30454" spans="1:12" x14ac:dyDescent="0.3">
      <c r="A30454">
        <v>1759107250483</v>
      </c>
      <c r="B30454">
        <v>21038</v>
      </c>
      <c r="C30454" s="1" t="s">
        <v>12</v>
      </c>
      <c r="E30454" t="b">
        <v>0</v>
      </c>
      <c r="F30454" s="1" t="s">
        <v>13</v>
      </c>
      <c r="G30454">
        <v>3338</v>
      </c>
      <c r="H30454">
        <v>0</v>
      </c>
      <c r="I30454">
        <v>9447</v>
      </c>
      <c r="J30454">
        <v>9447</v>
      </c>
      <c r="K30454">
        <v>0</v>
      </c>
      <c r="L30454">
        <v>21038</v>
      </c>
    </row>
    <row r="30455" spans="1:12" x14ac:dyDescent="0.3">
      <c r="A30455">
        <v>1759107250495</v>
      </c>
      <c r="B30455">
        <v>21041</v>
      </c>
      <c r="C30455" s="1" t="s">
        <v>12</v>
      </c>
      <c r="E30455" t="b">
        <v>0</v>
      </c>
      <c r="F30455" s="1" t="s">
        <v>13</v>
      </c>
      <c r="G30455">
        <v>3338</v>
      </c>
      <c r="H30455">
        <v>0</v>
      </c>
      <c r="I30455">
        <v>9448</v>
      </c>
      <c r="J30455">
        <v>9448</v>
      </c>
      <c r="K30455">
        <v>0</v>
      </c>
      <c r="L30455">
        <v>21041</v>
      </c>
    </row>
    <row r="30456" spans="1:12" x14ac:dyDescent="0.3">
      <c r="A30456">
        <v>1759107250493</v>
      </c>
      <c r="B30456">
        <v>21043</v>
      </c>
      <c r="C30456" s="1" t="s">
        <v>12</v>
      </c>
      <c r="E30456" t="b">
        <v>0</v>
      </c>
      <c r="F30456" s="1" t="s">
        <v>13</v>
      </c>
      <c r="G30456">
        <v>3338</v>
      </c>
      <c r="H30456">
        <v>0</v>
      </c>
      <c r="I30456">
        <v>9448</v>
      </c>
      <c r="J30456">
        <v>9448</v>
      </c>
      <c r="K30456">
        <v>0</v>
      </c>
      <c r="L30456">
        <v>21043</v>
      </c>
    </row>
    <row r="30457" spans="1:12" x14ac:dyDescent="0.3">
      <c r="A30457">
        <v>1759107250494</v>
      </c>
      <c r="B30457">
        <v>21042</v>
      </c>
      <c r="C30457" s="1" t="s">
        <v>14</v>
      </c>
      <c r="E30457" t="b">
        <v>0</v>
      </c>
      <c r="F30457" s="1" t="s">
        <v>13</v>
      </c>
      <c r="G30457">
        <v>3338</v>
      </c>
      <c r="H30457">
        <v>0</v>
      </c>
      <c r="I30457">
        <v>9448</v>
      </c>
      <c r="J30457">
        <v>9448</v>
      </c>
      <c r="K30457">
        <v>0</v>
      </c>
      <c r="L30457">
        <v>21042</v>
      </c>
    </row>
    <row r="30458" spans="1:12" x14ac:dyDescent="0.3">
      <c r="A30458">
        <v>1759107267070</v>
      </c>
      <c r="B30458">
        <v>4469</v>
      </c>
      <c r="C30458" s="1" t="s">
        <v>14</v>
      </c>
      <c r="D30458">
        <v>200</v>
      </c>
      <c r="E30458" t="b">
        <v>1</v>
      </c>
      <c r="F30458" s="1" t="s">
        <v>13</v>
      </c>
      <c r="G30458">
        <v>2258</v>
      </c>
      <c r="H30458">
        <v>196</v>
      </c>
      <c r="I30458">
        <v>9448</v>
      </c>
      <c r="J30458">
        <v>9448</v>
      </c>
      <c r="K30458">
        <v>4469</v>
      </c>
      <c r="L30458">
        <v>3113</v>
      </c>
    </row>
    <row r="30459" spans="1:12" x14ac:dyDescent="0.3">
      <c r="A30459">
        <v>1759107271379</v>
      </c>
      <c r="B30459">
        <v>161</v>
      </c>
      <c r="C30459" s="1" t="s">
        <v>17</v>
      </c>
      <c r="D30459">
        <v>401</v>
      </c>
      <c r="E30459" t="b">
        <v>0</v>
      </c>
      <c r="F30459" s="1" t="s">
        <v>13</v>
      </c>
      <c r="G30459">
        <v>434</v>
      </c>
      <c r="H30459">
        <v>282</v>
      </c>
      <c r="I30459">
        <v>9448</v>
      </c>
      <c r="J30459">
        <v>9448</v>
      </c>
      <c r="K30459">
        <v>161</v>
      </c>
      <c r="L30459">
        <v>80</v>
      </c>
    </row>
    <row r="30460" spans="1:12" x14ac:dyDescent="0.3">
      <c r="A30460">
        <v>1759107271030</v>
      </c>
      <c r="B30460">
        <v>510</v>
      </c>
      <c r="C30460" s="1" t="s">
        <v>14</v>
      </c>
      <c r="D30460">
        <v>200</v>
      </c>
      <c r="E30460" t="b">
        <v>1</v>
      </c>
      <c r="F30460" s="1" t="s">
        <v>13</v>
      </c>
      <c r="G30460">
        <v>2258</v>
      </c>
      <c r="H30460">
        <v>196</v>
      </c>
      <c r="I30460">
        <v>9448</v>
      </c>
      <c r="J30460">
        <v>9448</v>
      </c>
      <c r="K30460">
        <v>510</v>
      </c>
      <c r="L30460">
        <v>0</v>
      </c>
    </row>
    <row r="30461" spans="1:12" x14ac:dyDescent="0.3">
      <c r="A30461">
        <v>1759107271117</v>
      </c>
      <c r="B30461">
        <v>423</v>
      </c>
      <c r="C30461" s="1" t="s">
        <v>16</v>
      </c>
      <c r="D30461">
        <v>401</v>
      </c>
      <c r="E30461" t="b">
        <v>0</v>
      </c>
      <c r="F30461" s="1" t="s">
        <v>13</v>
      </c>
      <c r="G30461">
        <v>434</v>
      </c>
      <c r="H30461">
        <v>283</v>
      </c>
      <c r="I30461">
        <v>9448</v>
      </c>
      <c r="J30461">
        <v>9448</v>
      </c>
      <c r="K30461">
        <v>423</v>
      </c>
      <c r="L30461">
        <v>112</v>
      </c>
    </row>
    <row r="30462" spans="1:12" x14ac:dyDescent="0.3">
      <c r="A30462">
        <v>1759107271137</v>
      </c>
      <c r="B30462">
        <v>403</v>
      </c>
      <c r="C30462" s="1" t="s">
        <v>15</v>
      </c>
      <c r="D30462">
        <v>401</v>
      </c>
      <c r="E30462" t="b">
        <v>0</v>
      </c>
      <c r="F30462" s="1" t="s">
        <v>13</v>
      </c>
      <c r="G30462">
        <v>434</v>
      </c>
      <c r="H30462">
        <v>283</v>
      </c>
      <c r="I30462">
        <v>9448</v>
      </c>
      <c r="J30462">
        <v>9448</v>
      </c>
      <c r="K30462">
        <v>403</v>
      </c>
      <c r="L30462">
        <v>93</v>
      </c>
    </row>
    <row r="30463" spans="1:12" x14ac:dyDescent="0.3">
      <c r="A30463">
        <v>1759107268109</v>
      </c>
      <c r="B30463">
        <v>3431</v>
      </c>
      <c r="C30463" s="1" t="s">
        <v>15</v>
      </c>
      <c r="D30463">
        <v>401</v>
      </c>
      <c r="E30463" t="b">
        <v>0</v>
      </c>
      <c r="F30463" s="1" t="s">
        <v>13</v>
      </c>
      <c r="G30463">
        <v>434</v>
      </c>
      <c r="H30463">
        <v>283</v>
      </c>
      <c r="I30463">
        <v>9448</v>
      </c>
      <c r="J30463">
        <v>9448</v>
      </c>
      <c r="K30463">
        <v>3431</v>
      </c>
      <c r="L30463">
        <v>3120</v>
      </c>
    </row>
    <row r="30464" spans="1:12" x14ac:dyDescent="0.3">
      <c r="A30464">
        <v>1759107268127</v>
      </c>
      <c r="B30464">
        <v>3413</v>
      </c>
      <c r="C30464" s="1" t="s">
        <v>16</v>
      </c>
      <c r="D30464">
        <v>401</v>
      </c>
      <c r="E30464" t="b">
        <v>0</v>
      </c>
      <c r="F30464" s="1" t="s">
        <v>13</v>
      </c>
      <c r="G30464">
        <v>434</v>
      </c>
      <c r="H30464">
        <v>283</v>
      </c>
      <c r="I30464">
        <v>9448</v>
      </c>
      <c r="J30464">
        <v>9448</v>
      </c>
      <c r="K30464">
        <v>3413</v>
      </c>
      <c r="L30464">
        <v>3103</v>
      </c>
    </row>
    <row r="30465" spans="1:12" x14ac:dyDescent="0.3">
      <c r="A30465">
        <v>1759107268107</v>
      </c>
      <c r="B30465">
        <v>3433</v>
      </c>
      <c r="C30465" s="1" t="s">
        <v>17</v>
      </c>
      <c r="D30465">
        <v>401</v>
      </c>
      <c r="E30465" t="b">
        <v>0</v>
      </c>
      <c r="F30465" s="1" t="s">
        <v>13</v>
      </c>
      <c r="G30465">
        <v>434</v>
      </c>
      <c r="H30465">
        <v>282</v>
      </c>
      <c r="I30465">
        <v>9448</v>
      </c>
      <c r="J30465">
        <v>9448</v>
      </c>
      <c r="K30465">
        <v>3433</v>
      </c>
      <c r="L30465">
        <v>3122</v>
      </c>
    </row>
    <row r="30466" spans="1:12" x14ac:dyDescent="0.3">
      <c r="A30466">
        <v>1759107271126</v>
      </c>
      <c r="B30466">
        <v>414</v>
      </c>
      <c r="C30466" s="1" t="s">
        <v>16</v>
      </c>
      <c r="D30466">
        <v>401</v>
      </c>
      <c r="E30466" t="b">
        <v>0</v>
      </c>
      <c r="F30466" s="1" t="s">
        <v>13</v>
      </c>
      <c r="G30466">
        <v>434</v>
      </c>
      <c r="H30466">
        <v>282</v>
      </c>
      <c r="I30466">
        <v>9448</v>
      </c>
      <c r="J30466">
        <v>9448</v>
      </c>
      <c r="K30466">
        <v>414</v>
      </c>
      <c r="L30466">
        <v>103</v>
      </c>
    </row>
    <row r="30467" spans="1:12" x14ac:dyDescent="0.3">
      <c r="A30467">
        <v>1759107270115</v>
      </c>
      <c r="B30467">
        <v>1425</v>
      </c>
      <c r="C30467" s="1" t="s">
        <v>17</v>
      </c>
      <c r="D30467">
        <v>401</v>
      </c>
      <c r="E30467" t="b">
        <v>0</v>
      </c>
      <c r="F30467" s="1" t="s">
        <v>13</v>
      </c>
      <c r="G30467">
        <v>434</v>
      </c>
      <c r="H30467">
        <v>282</v>
      </c>
      <c r="I30467">
        <v>9448</v>
      </c>
      <c r="J30467">
        <v>9448</v>
      </c>
      <c r="K30467">
        <v>1425</v>
      </c>
      <c r="L30467">
        <v>1114</v>
      </c>
    </row>
    <row r="30468" spans="1:12" x14ac:dyDescent="0.3">
      <c r="A30468">
        <v>1759107268115</v>
      </c>
      <c r="B30468">
        <v>3425</v>
      </c>
      <c r="C30468" s="1" t="s">
        <v>17</v>
      </c>
      <c r="D30468">
        <v>401</v>
      </c>
      <c r="E30468" t="b">
        <v>0</v>
      </c>
      <c r="F30468" s="1" t="s">
        <v>13</v>
      </c>
      <c r="G30468">
        <v>434</v>
      </c>
      <c r="H30468">
        <v>282</v>
      </c>
      <c r="I30468">
        <v>9448</v>
      </c>
      <c r="J30468">
        <v>9448</v>
      </c>
      <c r="K30468">
        <v>3425</v>
      </c>
      <c r="L30468">
        <v>3114</v>
      </c>
    </row>
    <row r="30469" spans="1:12" x14ac:dyDescent="0.3">
      <c r="A30469">
        <v>1759107270118</v>
      </c>
      <c r="B30469">
        <v>1422</v>
      </c>
      <c r="C30469" s="1" t="s">
        <v>17</v>
      </c>
      <c r="D30469">
        <v>401</v>
      </c>
      <c r="E30469" t="b">
        <v>0</v>
      </c>
      <c r="F30469" s="1" t="s">
        <v>13</v>
      </c>
      <c r="G30469">
        <v>434</v>
      </c>
      <c r="H30469">
        <v>283</v>
      </c>
      <c r="I30469">
        <v>9448</v>
      </c>
      <c r="J30469">
        <v>9448</v>
      </c>
      <c r="K30469">
        <v>1422</v>
      </c>
      <c r="L30469">
        <v>1111</v>
      </c>
    </row>
    <row r="30470" spans="1:12" x14ac:dyDescent="0.3">
      <c r="A30470">
        <v>1759107270116</v>
      </c>
      <c r="B30470">
        <v>1424</v>
      </c>
      <c r="C30470" s="1" t="s">
        <v>16</v>
      </c>
      <c r="D30470">
        <v>401</v>
      </c>
      <c r="E30470" t="b">
        <v>0</v>
      </c>
      <c r="F30470" s="1" t="s">
        <v>13</v>
      </c>
      <c r="G30470">
        <v>434</v>
      </c>
      <c r="H30470">
        <v>282</v>
      </c>
      <c r="I30470">
        <v>9448</v>
      </c>
      <c r="J30470">
        <v>9448</v>
      </c>
      <c r="K30470">
        <v>1424</v>
      </c>
      <c r="L30470">
        <v>1113</v>
      </c>
    </row>
    <row r="30471" spans="1:12" x14ac:dyDescent="0.3">
      <c r="A30471">
        <v>1759107268690</v>
      </c>
      <c r="B30471">
        <v>2850</v>
      </c>
      <c r="C30471" s="1" t="s">
        <v>18</v>
      </c>
      <c r="D30471">
        <v>200</v>
      </c>
      <c r="E30471" t="b">
        <v>1</v>
      </c>
      <c r="F30471" s="1" t="s">
        <v>13</v>
      </c>
      <c r="G30471">
        <v>592</v>
      </c>
      <c r="H30471">
        <v>724</v>
      </c>
      <c r="I30471">
        <v>9448</v>
      </c>
      <c r="J30471">
        <v>9448</v>
      </c>
      <c r="K30471">
        <v>2850</v>
      </c>
      <c r="L30471">
        <v>87</v>
      </c>
    </row>
    <row r="30472" spans="1:12" x14ac:dyDescent="0.3">
      <c r="A30472">
        <v>1759107271158</v>
      </c>
      <c r="B30472">
        <v>387</v>
      </c>
      <c r="C30472" s="1" t="s">
        <v>17</v>
      </c>
      <c r="D30472">
        <v>401</v>
      </c>
      <c r="E30472" t="b">
        <v>0</v>
      </c>
      <c r="F30472" s="1" t="s">
        <v>13</v>
      </c>
      <c r="G30472">
        <v>434</v>
      </c>
      <c r="H30472">
        <v>282</v>
      </c>
      <c r="I30472">
        <v>9447</v>
      </c>
      <c r="J30472">
        <v>9447</v>
      </c>
      <c r="K30472">
        <v>387</v>
      </c>
      <c r="L30472">
        <v>100</v>
      </c>
    </row>
    <row r="30473" spans="1:12" x14ac:dyDescent="0.3">
      <c r="A30473">
        <v>1759107271163</v>
      </c>
      <c r="B30473">
        <v>382</v>
      </c>
      <c r="C30473" s="1" t="s">
        <v>17</v>
      </c>
      <c r="D30473">
        <v>401</v>
      </c>
      <c r="E30473" t="b">
        <v>0</v>
      </c>
      <c r="F30473" s="1" t="s">
        <v>13</v>
      </c>
      <c r="G30473">
        <v>434</v>
      </c>
      <c r="H30473">
        <v>283</v>
      </c>
      <c r="I30473">
        <v>9447</v>
      </c>
      <c r="J30473">
        <v>9447</v>
      </c>
      <c r="K30473">
        <v>382</v>
      </c>
      <c r="L30473">
        <v>95</v>
      </c>
    </row>
    <row r="30474" spans="1:12" x14ac:dyDescent="0.3">
      <c r="A30474">
        <v>1759107268151</v>
      </c>
      <c r="B30474">
        <v>3394</v>
      </c>
      <c r="C30474" s="1" t="s">
        <v>16</v>
      </c>
      <c r="D30474">
        <v>401</v>
      </c>
      <c r="E30474" t="b">
        <v>0</v>
      </c>
      <c r="F30474" s="1" t="s">
        <v>13</v>
      </c>
      <c r="G30474">
        <v>434</v>
      </c>
      <c r="H30474">
        <v>283</v>
      </c>
      <c r="I30474">
        <v>9447</v>
      </c>
      <c r="J30474">
        <v>9447</v>
      </c>
      <c r="K30474">
        <v>3394</v>
      </c>
      <c r="L30474">
        <v>3107</v>
      </c>
    </row>
    <row r="30475" spans="1:12" x14ac:dyDescent="0.3">
      <c r="A30475">
        <v>1759107268158</v>
      </c>
      <c r="B30475">
        <v>3387</v>
      </c>
      <c r="C30475" s="1" t="s">
        <v>15</v>
      </c>
      <c r="D30475">
        <v>401</v>
      </c>
      <c r="E30475" t="b">
        <v>0</v>
      </c>
      <c r="F30475" s="1" t="s">
        <v>13</v>
      </c>
      <c r="G30475">
        <v>434</v>
      </c>
      <c r="H30475">
        <v>282</v>
      </c>
      <c r="I30475">
        <v>9447</v>
      </c>
      <c r="J30475">
        <v>9447</v>
      </c>
      <c r="K30475">
        <v>3387</v>
      </c>
      <c r="L30475">
        <v>3100</v>
      </c>
    </row>
    <row r="30476" spans="1:12" x14ac:dyDescent="0.3">
      <c r="A30476">
        <v>1759107271165</v>
      </c>
      <c r="B30476">
        <v>380</v>
      </c>
      <c r="C30476" s="1" t="s">
        <v>16</v>
      </c>
      <c r="D30476">
        <v>401</v>
      </c>
      <c r="E30476" t="b">
        <v>0</v>
      </c>
      <c r="F30476" s="1" t="s">
        <v>13</v>
      </c>
      <c r="G30476">
        <v>434</v>
      </c>
      <c r="H30476">
        <v>283</v>
      </c>
      <c r="I30476">
        <v>9447</v>
      </c>
      <c r="J30476">
        <v>9447</v>
      </c>
      <c r="K30476">
        <v>380</v>
      </c>
      <c r="L30476">
        <v>93</v>
      </c>
    </row>
    <row r="30477" spans="1:12" x14ac:dyDescent="0.3">
      <c r="A30477">
        <v>1759107271167</v>
      </c>
      <c r="B30477">
        <v>378</v>
      </c>
      <c r="C30477" s="1" t="s">
        <v>16</v>
      </c>
      <c r="D30477">
        <v>401</v>
      </c>
      <c r="E30477" t="b">
        <v>0</v>
      </c>
      <c r="F30477" s="1" t="s">
        <v>13</v>
      </c>
      <c r="G30477">
        <v>434</v>
      </c>
      <c r="H30477">
        <v>283</v>
      </c>
      <c r="I30477">
        <v>9447</v>
      </c>
      <c r="J30477">
        <v>9447</v>
      </c>
      <c r="K30477">
        <v>378</v>
      </c>
      <c r="L30477">
        <v>91</v>
      </c>
    </row>
    <row r="30478" spans="1:12" x14ac:dyDescent="0.3">
      <c r="A30478">
        <v>1759107271159</v>
      </c>
      <c r="B30478">
        <v>386</v>
      </c>
      <c r="C30478" s="1" t="s">
        <v>16</v>
      </c>
      <c r="D30478">
        <v>401</v>
      </c>
      <c r="E30478" t="b">
        <v>0</v>
      </c>
      <c r="F30478" s="1" t="s">
        <v>13</v>
      </c>
      <c r="G30478">
        <v>434</v>
      </c>
      <c r="H30478">
        <v>283</v>
      </c>
      <c r="I30478">
        <v>9447</v>
      </c>
      <c r="J30478">
        <v>9447</v>
      </c>
      <c r="K30478">
        <v>386</v>
      </c>
      <c r="L30478">
        <v>99</v>
      </c>
    </row>
    <row r="30479" spans="1:12" x14ac:dyDescent="0.3">
      <c r="A30479">
        <v>1759107271151</v>
      </c>
      <c r="B30479">
        <v>394</v>
      </c>
      <c r="C30479" s="1" t="s">
        <v>17</v>
      </c>
      <c r="D30479">
        <v>401</v>
      </c>
      <c r="E30479" t="b">
        <v>0</v>
      </c>
      <c r="F30479" s="1" t="s">
        <v>13</v>
      </c>
      <c r="G30479">
        <v>434</v>
      </c>
      <c r="H30479">
        <v>282</v>
      </c>
      <c r="I30479">
        <v>9447</v>
      </c>
      <c r="J30479">
        <v>9447</v>
      </c>
      <c r="K30479">
        <v>394</v>
      </c>
      <c r="L30479">
        <v>92</v>
      </c>
    </row>
    <row r="30480" spans="1:12" x14ac:dyDescent="0.3">
      <c r="A30480">
        <v>1759107271169</v>
      </c>
      <c r="B30480">
        <v>377</v>
      </c>
      <c r="C30480" s="1" t="s">
        <v>16</v>
      </c>
      <c r="D30480">
        <v>401</v>
      </c>
      <c r="E30480" t="b">
        <v>0</v>
      </c>
      <c r="F30480" s="1" t="s">
        <v>13</v>
      </c>
      <c r="G30480">
        <v>434</v>
      </c>
      <c r="H30480">
        <v>283</v>
      </c>
      <c r="I30480">
        <v>9447</v>
      </c>
      <c r="J30480">
        <v>9447</v>
      </c>
      <c r="K30480">
        <v>377</v>
      </c>
      <c r="L30480">
        <v>100</v>
      </c>
    </row>
    <row r="30481" spans="1:12" x14ac:dyDescent="0.3">
      <c r="A30481">
        <v>1759107270183</v>
      </c>
      <c r="B30481">
        <v>1363</v>
      </c>
      <c r="C30481" s="1" t="s">
        <v>15</v>
      </c>
      <c r="D30481">
        <v>401</v>
      </c>
      <c r="E30481" t="b">
        <v>0</v>
      </c>
      <c r="F30481" s="1" t="s">
        <v>13</v>
      </c>
      <c r="G30481">
        <v>434</v>
      </c>
      <c r="H30481">
        <v>283</v>
      </c>
      <c r="I30481">
        <v>9447</v>
      </c>
      <c r="J30481">
        <v>9447</v>
      </c>
      <c r="K30481">
        <v>1363</v>
      </c>
      <c r="L30481">
        <v>1100</v>
      </c>
    </row>
    <row r="30482" spans="1:12" x14ac:dyDescent="0.3">
      <c r="A30482">
        <v>1759107268166</v>
      </c>
      <c r="B30482">
        <v>3380</v>
      </c>
      <c r="C30482" s="1" t="s">
        <v>17</v>
      </c>
      <c r="D30482">
        <v>401</v>
      </c>
      <c r="E30482" t="b">
        <v>0</v>
      </c>
      <c r="F30482" s="1" t="s">
        <v>13</v>
      </c>
      <c r="G30482">
        <v>434</v>
      </c>
      <c r="H30482">
        <v>282</v>
      </c>
      <c r="I30482">
        <v>9447</v>
      </c>
      <c r="J30482">
        <v>9447</v>
      </c>
      <c r="K30482">
        <v>3380</v>
      </c>
      <c r="L30482">
        <v>3117</v>
      </c>
    </row>
    <row r="30483" spans="1:12" x14ac:dyDescent="0.3">
      <c r="A30483">
        <v>1759107271175</v>
      </c>
      <c r="B30483">
        <v>371</v>
      </c>
      <c r="C30483" s="1" t="s">
        <v>16</v>
      </c>
      <c r="D30483">
        <v>401</v>
      </c>
      <c r="E30483" t="b">
        <v>0</v>
      </c>
      <c r="F30483" s="1" t="s">
        <v>13</v>
      </c>
      <c r="G30483">
        <v>434</v>
      </c>
      <c r="H30483">
        <v>283</v>
      </c>
      <c r="I30483">
        <v>9447</v>
      </c>
      <c r="J30483">
        <v>9447</v>
      </c>
      <c r="K30483">
        <v>370</v>
      </c>
      <c r="L30483">
        <v>94</v>
      </c>
    </row>
    <row r="30484" spans="1:12" x14ac:dyDescent="0.3">
      <c r="A30484">
        <v>1759107271189</v>
      </c>
      <c r="B30484">
        <v>357</v>
      </c>
      <c r="C30484" s="1" t="s">
        <v>17</v>
      </c>
      <c r="D30484">
        <v>401</v>
      </c>
      <c r="E30484" t="b">
        <v>0</v>
      </c>
      <c r="F30484" s="1" t="s">
        <v>13</v>
      </c>
      <c r="G30484">
        <v>434</v>
      </c>
      <c r="H30484">
        <v>282</v>
      </c>
      <c r="I30484">
        <v>9447</v>
      </c>
      <c r="J30484">
        <v>9447</v>
      </c>
      <c r="K30484">
        <v>357</v>
      </c>
      <c r="L30484">
        <v>94</v>
      </c>
    </row>
    <row r="30485" spans="1:12" x14ac:dyDescent="0.3">
      <c r="A30485">
        <v>1759107264183</v>
      </c>
      <c r="B30485">
        <v>7362</v>
      </c>
      <c r="C30485" s="1" t="s">
        <v>15</v>
      </c>
      <c r="D30485">
        <v>401</v>
      </c>
      <c r="E30485" t="b">
        <v>0</v>
      </c>
      <c r="F30485" s="1" t="s">
        <v>13</v>
      </c>
      <c r="G30485">
        <v>434</v>
      </c>
      <c r="H30485">
        <v>282</v>
      </c>
      <c r="I30485">
        <v>9447</v>
      </c>
      <c r="J30485">
        <v>9447</v>
      </c>
      <c r="K30485">
        <v>7362</v>
      </c>
      <c r="L30485">
        <v>7099</v>
      </c>
    </row>
    <row r="30486" spans="1:12" x14ac:dyDescent="0.3">
      <c r="A30486">
        <v>1759107271159</v>
      </c>
      <c r="B30486">
        <v>387</v>
      </c>
      <c r="C30486" s="1" t="s">
        <v>17</v>
      </c>
      <c r="D30486">
        <v>401</v>
      </c>
      <c r="E30486" t="b">
        <v>0</v>
      </c>
      <c r="F30486" s="1" t="s">
        <v>13</v>
      </c>
      <c r="G30486">
        <v>434</v>
      </c>
      <c r="H30486">
        <v>282</v>
      </c>
      <c r="I30486">
        <v>9447</v>
      </c>
      <c r="J30486">
        <v>9447</v>
      </c>
      <c r="K30486">
        <v>386</v>
      </c>
      <c r="L30486">
        <v>99</v>
      </c>
    </row>
    <row r="30487" spans="1:12" x14ac:dyDescent="0.3">
      <c r="A30487">
        <v>1759107271159</v>
      </c>
      <c r="B30487">
        <v>386</v>
      </c>
      <c r="C30487" s="1" t="s">
        <v>17</v>
      </c>
      <c r="D30487">
        <v>401</v>
      </c>
      <c r="E30487" t="b">
        <v>0</v>
      </c>
      <c r="F30487" s="1" t="s">
        <v>13</v>
      </c>
      <c r="G30487">
        <v>434</v>
      </c>
      <c r="H30487">
        <v>283</v>
      </c>
      <c r="I30487">
        <v>9447</v>
      </c>
      <c r="J30487">
        <v>9447</v>
      </c>
      <c r="K30487">
        <v>386</v>
      </c>
      <c r="L30487">
        <v>99</v>
      </c>
    </row>
    <row r="30488" spans="1:12" x14ac:dyDescent="0.3">
      <c r="A30488">
        <v>1759107250508</v>
      </c>
      <c r="B30488">
        <v>21044</v>
      </c>
      <c r="C30488" s="1" t="s">
        <v>15</v>
      </c>
      <c r="E30488" t="b">
        <v>0</v>
      </c>
      <c r="F30488" s="1" t="s">
        <v>13</v>
      </c>
      <c r="G30488">
        <v>3338</v>
      </c>
      <c r="H30488">
        <v>0</v>
      </c>
      <c r="I30488">
        <v>9447</v>
      </c>
      <c r="J30488">
        <v>9447</v>
      </c>
      <c r="K30488">
        <v>0</v>
      </c>
      <c r="L30488">
        <v>21044</v>
      </c>
    </row>
    <row r="30489" spans="1:12" x14ac:dyDescent="0.3">
      <c r="A30489">
        <v>1759107250508</v>
      </c>
      <c r="B30489">
        <v>21044</v>
      </c>
      <c r="C30489" s="1" t="s">
        <v>14</v>
      </c>
      <c r="E30489" t="b">
        <v>0</v>
      </c>
      <c r="F30489" s="1" t="s">
        <v>13</v>
      </c>
      <c r="G30489">
        <v>3338</v>
      </c>
      <c r="H30489">
        <v>0</v>
      </c>
      <c r="I30489">
        <v>9447</v>
      </c>
      <c r="J30489">
        <v>9447</v>
      </c>
      <c r="K30489">
        <v>0</v>
      </c>
      <c r="L30489">
        <v>21044</v>
      </c>
    </row>
    <row r="30490" spans="1:12" x14ac:dyDescent="0.3">
      <c r="A30490">
        <v>1759107250504</v>
      </c>
      <c r="B30490">
        <v>21048</v>
      </c>
      <c r="C30490" s="1" t="s">
        <v>12</v>
      </c>
      <c r="E30490" t="b">
        <v>0</v>
      </c>
      <c r="F30490" s="1" t="s">
        <v>13</v>
      </c>
      <c r="G30490">
        <v>3338</v>
      </c>
      <c r="H30490">
        <v>0</v>
      </c>
      <c r="I30490">
        <v>9447</v>
      </c>
      <c r="J30490">
        <v>9447</v>
      </c>
      <c r="K30490">
        <v>0</v>
      </c>
      <c r="L30490">
        <v>21048</v>
      </c>
    </row>
    <row r="30491" spans="1:12" x14ac:dyDescent="0.3">
      <c r="A30491">
        <v>1759107250503</v>
      </c>
      <c r="B30491">
        <v>21049</v>
      </c>
      <c r="C30491" s="1" t="s">
        <v>12</v>
      </c>
      <c r="E30491" t="b">
        <v>0</v>
      </c>
      <c r="F30491" s="1" t="s">
        <v>13</v>
      </c>
      <c r="G30491">
        <v>3338</v>
      </c>
      <c r="H30491">
        <v>0</v>
      </c>
      <c r="I30491">
        <v>9447</v>
      </c>
      <c r="J30491">
        <v>9447</v>
      </c>
      <c r="K30491">
        <v>0</v>
      </c>
      <c r="L30491">
        <v>21049</v>
      </c>
    </row>
    <row r="30492" spans="1:12" x14ac:dyDescent="0.3">
      <c r="A30492">
        <v>1759107250502</v>
      </c>
      <c r="B30492">
        <v>21050</v>
      </c>
      <c r="C30492" s="1" t="s">
        <v>12</v>
      </c>
      <c r="E30492" t="b">
        <v>0</v>
      </c>
      <c r="F30492" s="1" t="s">
        <v>13</v>
      </c>
      <c r="G30492">
        <v>3338</v>
      </c>
      <c r="H30492">
        <v>0</v>
      </c>
      <c r="I30492">
        <v>9447</v>
      </c>
      <c r="J30492">
        <v>9447</v>
      </c>
      <c r="K30492">
        <v>0</v>
      </c>
      <c r="L30492">
        <v>21050</v>
      </c>
    </row>
    <row r="30493" spans="1:12" x14ac:dyDescent="0.3">
      <c r="A30493">
        <v>1759107250505</v>
      </c>
      <c r="B30493">
        <v>21047</v>
      </c>
      <c r="C30493" s="1" t="s">
        <v>12</v>
      </c>
      <c r="E30493" t="b">
        <v>0</v>
      </c>
      <c r="F30493" s="1" t="s">
        <v>13</v>
      </c>
      <c r="G30493">
        <v>3338</v>
      </c>
      <c r="H30493">
        <v>0</v>
      </c>
      <c r="I30493">
        <v>9447</v>
      </c>
      <c r="J30493">
        <v>9447</v>
      </c>
      <c r="K30493">
        <v>0</v>
      </c>
      <c r="L30493">
        <v>21047</v>
      </c>
    </row>
    <row r="30494" spans="1:12" x14ac:dyDescent="0.3">
      <c r="A30494">
        <v>1759107271181</v>
      </c>
      <c r="B30494">
        <v>376</v>
      </c>
      <c r="C30494" s="1" t="s">
        <v>16</v>
      </c>
      <c r="D30494">
        <v>401</v>
      </c>
      <c r="E30494" t="b">
        <v>0</v>
      </c>
      <c r="F30494" s="1" t="s">
        <v>13</v>
      </c>
      <c r="G30494">
        <v>434</v>
      </c>
      <c r="H30494">
        <v>283</v>
      </c>
      <c r="I30494">
        <v>9448</v>
      </c>
      <c r="J30494">
        <v>9448</v>
      </c>
      <c r="K30494">
        <v>376</v>
      </c>
      <c r="L30494">
        <v>101</v>
      </c>
    </row>
    <row r="30495" spans="1:12" x14ac:dyDescent="0.3">
      <c r="A30495">
        <v>1759107271174</v>
      </c>
      <c r="B30495">
        <v>383</v>
      </c>
      <c r="C30495" s="1" t="s">
        <v>17</v>
      </c>
      <c r="D30495">
        <v>401</v>
      </c>
      <c r="E30495" t="b">
        <v>0</v>
      </c>
      <c r="F30495" s="1" t="s">
        <v>13</v>
      </c>
      <c r="G30495">
        <v>434</v>
      </c>
      <c r="H30495">
        <v>282</v>
      </c>
      <c r="I30495">
        <v>9448</v>
      </c>
      <c r="J30495">
        <v>9448</v>
      </c>
      <c r="K30495">
        <v>383</v>
      </c>
      <c r="L30495">
        <v>95</v>
      </c>
    </row>
    <row r="30496" spans="1:12" x14ac:dyDescent="0.3">
      <c r="A30496">
        <v>1759107271202</v>
      </c>
      <c r="B30496">
        <v>361</v>
      </c>
      <c r="C30496" s="1" t="s">
        <v>17</v>
      </c>
      <c r="D30496">
        <v>401</v>
      </c>
      <c r="E30496" t="b">
        <v>0</v>
      </c>
      <c r="F30496" s="1" t="s">
        <v>13</v>
      </c>
      <c r="G30496">
        <v>434</v>
      </c>
      <c r="H30496">
        <v>282</v>
      </c>
      <c r="I30496">
        <v>9448</v>
      </c>
      <c r="J30496">
        <v>9448</v>
      </c>
      <c r="K30496">
        <v>361</v>
      </c>
      <c r="L30496">
        <v>81</v>
      </c>
    </row>
    <row r="30497" spans="1:12" x14ac:dyDescent="0.3">
      <c r="A30497">
        <v>1759107264190</v>
      </c>
      <c r="B30497">
        <v>7372</v>
      </c>
      <c r="C30497" s="1" t="s">
        <v>16</v>
      </c>
      <c r="D30497">
        <v>401</v>
      </c>
      <c r="E30497" t="b">
        <v>0</v>
      </c>
      <c r="F30497" s="1" t="s">
        <v>13</v>
      </c>
      <c r="G30497">
        <v>434</v>
      </c>
      <c r="H30497">
        <v>283</v>
      </c>
      <c r="I30497">
        <v>9448</v>
      </c>
      <c r="J30497">
        <v>9448</v>
      </c>
      <c r="K30497">
        <v>7372</v>
      </c>
      <c r="L30497">
        <v>7120</v>
      </c>
    </row>
    <row r="30498" spans="1:12" x14ac:dyDescent="0.3">
      <c r="A30498">
        <v>1759107271200</v>
      </c>
      <c r="B30498">
        <v>363</v>
      </c>
      <c r="C30498" s="1" t="s">
        <v>17</v>
      </c>
      <c r="D30498">
        <v>401</v>
      </c>
      <c r="E30498" t="b">
        <v>0</v>
      </c>
      <c r="F30498" s="1" t="s">
        <v>13</v>
      </c>
      <c r="G30498">
        <v>434</v>
      </c>
      <c r="H30498">
        <v>282</v>
      </c>
      <c r="I30498">
        <v>9448</v>
      </c>
      <c r="J30498">
        <v>9448</v>
      </c>
      <c r="K30498">
        <v>363</v>
      </c>
      <c r="L30498">
        <v>83</v>
      </c>
    </row>
    <row r="30499" spans="1:12" x14ac:dyDescent="0.3">
      <c r="A30499">
        <v>1759107268168</v>
      </c>
      <c r="B30499">
        <v>3395</v>
      </c>
      <c r="C30499" s="1" t="s">
        <v>16</v>
      </c>
      <c r="D30499">
        <v>401</v>
      </c>
      <c r="E30499" t="b">
        <v>0</v>
      </c>
      <c r="F30499" s="1" t="s">
        <v>13</v>
      </c>
      <c r="G30499">
        <v>434</v>
      </c>
      <c r="H30499">
        <v>283</v>
      </c>
      <c r="I30499">
        <v>9448</v>
      </c>
      <c r="J30499">
        <v>9448</v>
      </c>
      <c r="K30499">
        <v>3395</v>
      </c>
      <c r="L30499">
        <v>3115</v>
      </c>
    </row>
    <row r="30500" spans="1:12" x14ac:dyDescent="0.3">
      <c r="A30500">
        <v>1759107268212</v>
      </c>
      <c r="B30500">
        <v>3351</v>
      </c>
      <c r="C30500" s="1" t="s">
        <v>17</v>
      </c>
      <c r="D30500">
        <v>401</v>
      </c>
      <c r="E30500" t="b">
        <v>0</v>
      </c>
      <c r="F30500" s="1" t="s">
        <v>13</v>
      </c>
      <c r="G30500">
        <v>434</v>
      </c>
      <c r="H30500">
        <v>283</v>
      </c>
      <c r="I30500">
        <v>9448</v>
      </c>
      <c r="J30500">
        <v>9448</v>
      </c>
      <c r="K30500">
        <v>3351</v>
      </c>
      <c r="L30500">
        <v>3099</v>
      </c>
    </row>
    <row r="30501" spans="1:12" x14ac:dyDescent="0.3">
      <c r="A30501">
        <v>1759107270190</v>
      </c>
      <c r="B30501">
        <v>1373</v>
      </c>
      <c r="C30501" s="1" t="s">
        <v>16</v>
      </c>
      <c r="D30501">
        <v>401</v>
      </c>
      <c r="E30501" t="b">
        <v>0</v>
      </c>
      <c r="F30501" s="1" t="s">
        <v>13</v>
      </c>
      <c r="G30501">
        <v>434</v>
      </c>
      <c r="H30501">
        <v>282</v>
      </c>
      <c r="I30501">
        <v>9448</v>
      </c>
      <c r="J30501">
        <v>9448</v>
      </c>
      <c r="K30501">
        <v>1373</v>
      </c>
      <c r="L30501">
        <v>1093</v>
      </c>
    </row>
    <row r="30502" spans="1:12" x14ac:dyDescent="0.3">
      <c r="A30502">
        <v>1759107268183</v>
      </c>
      <c r="B30502">
        <v>3380</v>
      </c>
      <c r="C30502" s="1" t="s">
        <v>16</v>
      </c>
      <c r="D30502">
        <v>401</v>
      </c>
      <c r="E30502" t="b">
        <v>0</v>
      </c>
      <c r="F30502" s="1" t="s">
        <v>13</v>
      </c>
      <c r="G30502">
        <v>434</v>
      </c>
      <c r="H30502">
        <v>283</v>
      </c>
      <c r="I30502">
        <v>9448</v>
      </c>
      <c r="J30502">
        <v>9448</v>
      </c>
      <c r="K30502">
        <v>3380</v>
      </c>
      <c r="L30502">
        <v>3100</v>
      </c>
    </row>
    <row r="30503" spans="1:12" x14ac:dyDescent="0.3">
      <c r="A30503">
        <v>1759107268195</v>
      </c>
      <c r="B30503">
        <v>3368</v>
      </c>
      <c r="C30503" s="1" t="s">
        <v>16</v>
      </c>
      <c r="D30503">
        <v>401</v>
      </c>
      <c r="E30503" t="b">
        <v>0</v>
      </c>
      <c r="F30503" s="1" t="s">
        <v>13</v>
      </c>
      <c r="G30503">
        <v>434</v>
      </c>
      <c r="H30503">
        <v>283</v>
      </c>
      <c r="I30503">
        <v>9448</v>
      </c>
      <c r="J30503">
        <v>9448</v>
      </c>
      <c r="K30503">
        <v>3368</v>
      </c>
      <c r="L30503">
        <v>3088</v>
      </c>
    </row>
    <row r="30504" spans="1:12" x14ac:dyDescent="0.3">
      <c r="A30504">
        <v>1759107270193</v>
      </c>
      <c r="B30504">
        <v>1370</v>
      </c>
      <c r="C30504" s="1" t="s">
        <v>16</v>
      </c>
      <c r="D30504">
        <v>401</v>
      </c>
      <c r="E30504" t="b">
        <v>0</v>
      </c>
      <c r="F30504" s="1" t="s">
        <v>13</v>
      </c>
      <c r="G30504">
        <v>434</v>
      </c>
      <c r="H30504">
        <v>282</v>
      </c>
      <c r="I30504">
        <v>9448</v>
      </c>
      <c r="J30504">
        <v>9448</v>
      </c>
      <c r="K30504">
        <v>1370</v>
      </c>
      <c r="L30504">
        <v>1090</v>
      </c>
    </row>
    <row r="30505" spans="1:12" x14ac:dyDescent="0.3">
      <c r="A30505">
        <v>1759107268194</v>
      </c>
      <c r="B30505">
        <v>3369</v>
      </c>
      <c r="C30505" s="1" t="s">
        <v>16</v>
      </c>
      <c r="D30505">
        <v>401</v>
      </c>
      <c r="E30505" t="b">
        <v>0</v>
      </c>
      <c r="F30505" s="1" t="s">
        <v>13</v>
      </c>
      <c r="G30505">
        <v>434</v>
      </c>
      <c r="H30505">
        <v>282</v>
      </c>
      <c r="I30505">
        <v>9448</v>
      </c>
      <c r="J30505">
        <v>9448</v>
      </c>
      <c r="K30505">
        <v>3369</v>
      </c>
      <c r="L30505">
        <v>3089</v>
      </c>
    </row>
    <row r="30506" spans="1:12" x14ac:dyDescent="0.3">
      <c r="A30506">
        <v>1759107271224</v>
      </c>
      <c r="B30506">
        <v>339</v>
      </c>
      <c r="C30506" s="1" t="s">
        <v>16</v>
      </c>
      <c r="D30506">
        <v>401</v>
      </c>
      <c r="E30506" t="b">
        <v>0</v>
      </c>
      <c r="F30506" s="1" t="s">
        <v>13</v>
      </c>
      <c r="G30506">
        <v>434</v>
      </c>
      <c r="H30506">
        <v>283</v>
      </c>
      <c r="I30506">
        <v>9448</v>
      </c>
      <c r="J30506">
        <v>9448</v>
      </c>
      <c r="K30506">
        <v>339</v>
      </c>
      <c r="L30506">
        <v>106</v>
      </c>
    </row>
    <row r="30507" spans="1:12" x14ac:dyDescent="0.3">
      <c r="A30507">
        <v>1759107264193</v>
      </c>
      <c r="B30507">
        <v>7369</v>
      </c>
      <c r="C30507" s="1" t="s">
        <v>16</v>
      </c>
      <c r="D30507">
        <v>401</v>
      </c>
      <c r="E30507" t="b">
        <v>0</v>
      </c>
      <c r="F30507" s="1" t="s">
        <v>13</v>
      </c>
      <c r="G30507">
        <v>434</v>
      </c>
      <c r="H30507">
        <v>282</v>
      </c>
      <c r="I30507">
        <v>9448</v>
      </c>
      <c r="J30507">
        <v>9448</v>
      </c>
      <c r="K30507">
        <v>7369</v>
      </c>
      <c r="L30507">
        <v>7117</v>
      </c>
    </row>
    <row r="30508" spans="1:12" x14ac:dyDescent="0.3">
      <c r="A30508">
        <v>1759107264156</v>
      </c>
      <c r="B30508">
        <v>7406</v>
      </c>
      <c r="C30508" s="1" t="s">
        <v>15</v>
      </c>
      <c r="D30508">
        <v>401</v>
      </c>
      <c r="E30508" t="b">
        <v>0</v>
      </c>
      <c r="F30508" s="1" t="s">
        <v>13</v>
      </c>
      <c r="G30508">
        <v>434</v>
      </c>
      <c r="H30508">
        <v>283</v>
      </c>
      <c r="I30508">
        <v>9448</v>
      </c>
      <c r="J30508">
        <v>9448</v>
      </c>
      <c r="K30508">
        <v>7406</v>
      </c>
      <c r="L30508">
        <v>7126</v>
      </c>
    </row>
    <row r="30509" spans="1:12" x14ac:dyDescent="0.3">
      <c r="A30509">
        <v>1759107271210</v>
      </c>
      <c r="B30509">
        <v>353</v>
      </c>
      <c r="C30509" s="1" t="s">
        <v>15</v>
      </c>
      <c r="D30509">
        <v>401</v>
      </c>
      <c r="E30509" t="b">
        <v>0</v>
      </c>
      <c r="F30509" s="1" t="s">
        <v>13</v>
      </c>
      <c r="G30509">
        <v>434</v>
      </c>
      <c r="H30509">
        <v>282</v>
      </c>
      <c r="I30509">
        <v>9448</v>
      </c>
      <c r="J30509">
        <v>9448</v>
      </c>
      <c r="K30509">
        <v>353</v>
      </c>
      <c r="L30509">
        <v>101</v>
      </c>
    </row>
    <row r="30510" spans="1:12" x14ac:dyDescent="0.3">
      <c r="A30510">
        <v>1759107271198</v>
      </c>
      <c r="B30510">
        <v>365</v>
      </c>
      <c r="C30510" s="1" t="s">
        <v>17</v>
      </c>
      <c r="D30510">
        <v>401</v>
      </c>
      <c r="E30510" t="b">
        <v>0</v>
      </c>
      <c r="F30510" s="1" t="s">
        <v>13</v>
      </c>
      <c r="G30510">
        <v>434</v>
      </c>
      <c r="H30510">
        <v>282</v>
      </c>
      <c r="I30510">
        <v>9448</v>
      </c>
      <c r="J30510">
        <v>9448</v>
      </c>
      <c r="K30510">
        <v>365</v>
      </c>
      <c r="L30510">
        <v>85</v>
      </c>
    </row>
    <row r="30511" spans="1:12" x14ac:dyDescent="0.3">
      <c r="A30511">
        <v>1759107271223</v>
      </c>
      <c r="B30511">
        <v>343</v>
      </c>
      <c r="C30511" s="1" t="s">
        <v>16</v>
      </c>
      <c r="D30511">
        <v>401</v>
      </c>
      <c r="E30511" t="b">
        <v>0</v>
      </c>
      <c r="F30511" s="1" t="s">
        <v>13</v>
      </c>
      <c r="G30511">
        <v>434</v>
      </c>
      <c r="H30511">
        <v>282</v>
      </c>
      <c r="I30511">
        <v>9448</v>
      </c>
      <c r="J30511">
        <v>9448</v>
      </c>
      <c r="K30511">
        <v>343</v>
      </c>
      <c r="L30511">
        <v>108</v>
      </c>
    </row>
    <row r="30512" spans="1:12" x14ac:dyDescent="0.3">
      <c r="A30512">
        <v>1759107268201</v>
      </c>
      <c r="B30512">
        <v>3365</v>
      </c>
      <c r="C30512" s="1" t="s">
        <v>16</v>
      </c>
      <c r="D30512">
        <v>401</v>
      </c>
      <c r="E30512" t="b">
        <v>0</v>
      </c>
      <c r="F30512" s="1" t="s">
        <v>13</v>
      </c>
      <c r="G30512">
        <v>434</v>
      </c>
      <c r="H30512">
        <v>283</v>
      </c>
      <c r="I30512">
        <v>9448</v>
      </c>
      <c r="J30512">
        <v>9448</v>
      </c>
      <c r="K30512">
        <v>3365</v>
      </c>
      <c r="L30512">
        <v>3129</v>
      </c>
    </row>
    <row r="30513" spans="1:12" x14ac:dyDescent="0.3">
      <c r="A30513">
        <v>1759107268221</v>
      </c>
      <c r="B30513">
        <v>3345</v>
      </c>
      <c r="C30513" s="1" t="s">
        <v>16</v>
      </c>
      <c r="D30513">
        <v>401</v>
      </c>
      <c r="E30513" t="b">
        <v>0</v>
      </c>
      <c r="F30513" s="1" t="s">
        <v>13</v>
      </c>
      <c r="G30513">
        <v>434</v>
      </c>
      <c r="H30513">
        <v>282</v>
      </c>
      <c r="I30513">
        <v>9448</v>
      </c>
      <c r="J30513">
        <v>9448</v>
      </c>
      <c r="K30513">
        <v>3345</v>
      </c>
      <c r="L30513">
        <v>3112</v>
      </c>
    </row>
    <row r="30514" spans="1:12" x14ac:dyDescent="0.3">
      <c r="A30514">
        <v>1759107250536</v>
      </c>
      <c r="B30514">
        <v>21031</v>
      </c>
      <c r="C30514" s="1" t="s">
        <v>15</v>
      </c>
      <c r="E30514" t="b">
        <v>0</v>
      </c>
      <c r="F30514" s="1" t="s">
        <v>13</v>
      </c>
      <c r="G30514">
        <v>3338</v>
      </c>
      <c r="H30514">
        <v>0</v>
      </c>
      <c r="I30514">
        <v>9448</v>
      </c>
      <c r="J30514">
        <v>9448</v>
      </c>
      <c r="K30514">
        <v>0</v>
      </c>
      <c r="L30514">
        <v>21031</v>
      </c>
    </row>
    <row r="30515" spans="1:12" x14ac:dyDescent="0.3">
      <c r="A30515">
        <v>1759107250531</v>
      </c>
      <c r="B30515">
        <v>21036</v>
      </c>
      <c r="C30515" s="1" t="s">
        <v>12</v>
      </c>
      <c r="E30515" t="b">
        <v>0</v>
      </c>
      <c r="F30515" s="1" t="s">
        <v>13</v>
      </c>
      <c r="G30515">
        <v>3338</v>
      </c>
      <c r="H30515">
        <v>0</v>
      </c>
      <c r="I30515">
        <v>9448</v>
      </c>
      <c r="J30515">
        <v>9448</v>
      </c>
      <c r="K30515">
        <v>0</v>
      </c>
      <c r="L30515">
        <v>21036</v>
      </c>
    </row>
    <row r="30516" spans="1:12" x14ac:dyDescent="0.3">
      <c r="A30516">
        <v>1759107250515</v>
      </c>
      <c r="B30516">
        <v>21052</v>
      </c>
      <c r="C30516" s="1" t="s">
        <v>14</v>
      </c>
      <c r="E30516" t="b">
        <v>0</v>
      </c>
      <c r="F30516" s="1" t="s">
        <v>13</v>
      </c>
      <c r="G30516">
        <v>3338</v>
      </c>
      <c r="H30516">
        <v>0</v>
      </c>
      <c r="I30516">
        <v>9448</v>
      </c>
      <c r="J30516">
        <v>9448</v>
      </c>
      <c r="K30516">
        <v>0</v>
      </c>
      <c r="L30516">
        <v>21052</v>
      </c>
    </row>
    <row r="30517" spans="1:12" x14ac:dyDescent="0.3">
      <c r="A30517">
        <v>1759107268219</v>
      </c>
      <c r="B30517">
        <v>3357</v>
      </c>
      <c r="C30517" s="1" t="s">
        <v>16</v>
      </c>
      <c r="D30517">
        <v>401</v>
      </c>
      <c r="E30517" t="b">
        <v>0</v>
      </c>
      <c r="F30517" s="1" t="s">
        <v>13</v>
      </c>
      <c r="G30517">
        <v>434</v>
      </c>
      <c r="H30517">
        <v>283</v>
      </c>
      <c r="I30517">
        <v>9448</v>
      </c>
      <c r="J30517">
        <v>9448</v>
      </c>
      <c r="K30517">
        <v>3357</v>
      </c>
      <c r="L30517">
        <v>3114</v>
      </c>
    </row>
    <row r="30518" spans="1:12" x14ac:dyDescent="0.3">
      <c r="A30518">
        <v>1759107271260</v>
      </c>
      <c r="B30518">
        <v>316</v>
      </c>
      <c r="C30518" s="1" t="s">
        <v>16</v>
      </c>
      <c r="D30518">
        <v>401</v>
      </c>
      <c r="E30518" t="b">
        <v>0</v>
      </c>
      <c r="F30518" s="1" t="s">
        <v>13</v>
      </c>
      <c r="G30518">
        <v>434</v>
      </c>
      <c r="H30518">
        <v>282</v>
      </c>
      <c r="I30518">
        <v>9448</v>
      </c>
      <c r="J30518">
        <v>9448</v>
      </c>
      <c r="K30518">
        <v>316</v>
      </c>
      <c r="L30518">
        <v>79</v>
      </c>
    </row>
    <row r="30519" spans="1:12" x14ac:dyDescent="0.3">
      <c r="A30519">
        <v>1759107271227</v>
      </c>
      <c r="B30519">
        <v>349</v>
      </c>
      <c r="C30519" s="1" t="s">
        <v>16</v>
      </c>
      <c r="D30519">
        <v>401</v>
      </c>
      <c r="E30519" t="b">
        <v>0</v>
      </c>
      <c r="F30519" s="1" t="s">
        <v>13</v>
      </c>
      <c r="G30519">
        <v>434</v>
      </c>
      <c r="H30519">
        <v>283</v>
      </c>
      <c r="I30519">
        <v>9448</v>
      </c>
      <c r="J30519">
        <v>9448</v>
      </c>
      <c r="K30519">
        <v>349</v>
      </c>
      <c r="L30519">
        <v>105</v>
      </c>
    </row>
    <row r="30520" spans="1:12" x14ac:dyDescent="0.3">
      <c r="A30520">
        <v>1759107268230</v>
      </c>
      <c r="B30520">
        <v>3346</v>
      </c>
      <c r="C30520" s="1" t="s">
        <v>17</v>
      </c>
      <c r="D30520">
        <v>401</v>
      </c>
      <c r="E30520" t="b">
        <v>0</v>
      </c>
      <c r="F30520" s="1" t="s">
        <v>13</v>
      </c>
      <c r="G30520">
        <v>434</v>
      </c>
      <c r="H30520">
        <v>283</v>
      </c>
      <c r="I30520">
        <v>9448</v>
      </c>
      <c r="J30520">
        <v>9448</v>
      </c>
      <c r="K30520">
        <v>3346</v>
      </c>
      <c r="L30520">
        <v>3103</v>
      </c>
    </row>
    <row r="30521" spans="1:12" x14ac:dyDescent="0.3">
      <c r="A30521">
        <v>1759107262829</v>
      </c>
      <c r="B30521">
        <v>8746</v>
      </c>
      <c r="C30521" s="1" t="s">
        <v>18</v>
      </c>
      <c r="D30521">
        <v>500</v>
      </c>
      <c r="E30521" t="b">
        <v>0</v>
      </c>
      <c r="F30521" s="1" t="s">
        <v>13</v>
      </c>
      <c r="G30521">
        <v>658</v>
      </c>
      <c r="H30521">
        <v>229</v>
      </c>
      <c r="I30521">
        <v>9448</v>
      </c>
      <c r="J30521">
        <v>9448</v>
      </c>
      <c r="K30521">
        <v>8746</v>
      </c>
      <c r="L30521">
        <v>1099</v>
      </c>
    </row>
    <row r="30522" spans="1:12" x14ac:dyDescent="0.3">
      <c r="A30522">
        <v>1759107270227</v>
      </c>
      <c r="B30522">
        <v>1349</v>
      </c>
      <c r="C30522" s="1" t="s">
        <v>17</v>
      </c>
      <c r="D30522">
        <v>401</v>
      </c>
      <c r="E30522" t="b">
        <v>0</v>
      </c>
      <c r="F30522" s="1" t="s">
        <v>13</v>
      </c>
      <c r="G30522">
        <v>434</v>
      </c>
      <c r="H30522">
        <v>283</v>
      </c>
      <c r="I30522">
        <v>9448</v>
      </c>
      <c r="J30522">
        <v>9448</v>
      </c>
      <c r="K30522">
        <v>1349</v>
      </c>
      <c r="L30522">
        <v>1106</v>
      </c>
    </row>
    <row r="30523" spans="1:12" x14ac:dyDescent="0.3">
      <c r="A30523">
        <v>1759107271241</v>
      </c>
      <c r="B30523">
        <v>335</v>
      </c>
      <c r="C30523" s="1" t="s">
        <v>16</v>
      </c>
      <c r="D30523">
        <v>401</v>
      </c>
      <c r="E30523" t="b">
        <v>0</v>
      </c>
      <c r="F30523" s="1" t="s">
        <v>13</v>
      </c>
      <c r="G30523">
        <v>434</v>
      </c>
      <c r="H30523">
        <v>283</v>
      </c>
      <c r="I30523">
        <v>9448</v>
      </c>
      <c r="J30523">
        <v>9448</v>
      </c>
      <c r="K30523">
        <v>335</v>
      </c>
      <c r="L30523">
        <v>92</v>
      </c>
    </row>
    <row r="30524" spans="1:12" x14ac:dyDescent="0.3">
      <c r="A30524">
        <v>1759107264205</v>
      </c>
      <c r="B30524">
        <v>7370</v>
      </c>
      <c r="C30524" s="1" t="s">
        <v>15</v>
      </c>
      <c r="D30524">
        <v>401</v>
      </c>
      <c r="E30524" t="b">
        <v>0</v>
      </c>
      <c r="F30524" s="1" t="s">
        <v>13</v>
      </c>
      <c r="G30524">
        <v>434</v>
      </c>
      <c r="H30524">
        <v>283</v>
      </c>
      <c r="I30524">
        <v>9448</v>
      </c>
      <c r="J30524">
        <v>9448</v>
      </c>
      <c r="K30524">
        <v>7370</v>
      </c>
      <c r="L30524">
        <v>7127</v>
      </c>
    </row>
    <row r="30525" spans="1:12" x14ac:dyDescent="0.3">
      <c r="A30525">
        <v>1759107271237</v>
      </c>
      <c r="B30525">
        <v>339</v>
      </c>
      <c r="C30525" s="1" t="s">
        <v>17</v>
      </c>
      <c r="D30525">
        <v>401</v>
      </c>
      <c r="E30525" t="b">
        <v>0</v>
      </c>
      <c r="F30525" s="1" t="s">
        <v>13</v>
      </c>
      <c r="G30525">
        <v>434</v>
      </c>
      <c r="H30525">
        <v>282</v>
      </c>
      <c r="I30525">
        <v>9448</v>
      </c>
      <c r="J30525">
        <v>9448</v>
      </c>
      <c r="K30525">
        <v>339</v>
      </c>
      <c r="L30525">
        <v>96</v>
      </c>
    </row>
    <row r="30526" spans="1:12" x14ac:dyDescent="0.3">
      <c r="A30526">
        <v>1759107271226</v>
      </c>
      <c r="B30526">
        <v>350</v>
      </c>
      <c r="C30526" s="1" t="s">
        <v>17</v>
      </c>
      <c r="D30526">
        <v>401</v>
      </c>
      <c r="E30526" t="b">
        <v>0</v>
      </c>
      <c r="F30526" s="1" t="s">
        <v>13</v>
      </c>
      <c r="G30526">
        <v>434</v>
      </c>
      <c r="H30526">
        <v>283</v>
      </c>
      <c r="I30526">
        <v>9448</v>
      </c>
      <c r="J30526">
        <v>9448</v>
      </c>
      <c r="K30526">
        <v>350</v>
      </c>
      <c r="L30526">
        <v>107</v>
      </c>
    </row>
    <row r="30527" spans="1:12" x14ac:dyDescent="0.3">
      <c r="A30527">
        <v>1759107271218</v>
      </c>
      <c r="B30527">
        <v>358</v>
      </c>
      <c r="C30527" s="1" t="s">
        <v>16</v>
      </c>
      <c r="D30527">
        <v>401</v>
      </c>
      <c r="E30527" t="b">
        <v>0</v>
      </c>
      <c r="F30527" s="1" t="s">
        <v>13</v>
      </c>
      <c r="G30527">
        <v>434</v>
      </c>
      <c r="H30527">
        <v>282</v>
      </c>
      <c r="I30527">
        <v>9448</v>
      </c>
      <c r="J30527">
        <v>9448</v>
      </c>
      <c r="K30527">
        <v>358</v>
      </c>
      <c r="L30527">
        <v>114</v>
      </c>
    </row>
    <row r="30528" spans="1:12" x14ac:dyDescent="0.3">
      <c r="A30528">
        <v>1759107271231</v>
      </c>
      <c r="B30528">
        <v>345</v>
      </c>
      <c r="C30528" s="1" t="s">
        <v>16</v>
      </c>
      <c r="D30528">
        <v>401</v>
      </c>
      <c r="E30528" t="b">
        <v>0</v>
      </c>
      <c r="F30528" s="1" t="s">
        <v>13</v>
      </c>
      <c r="G30528">
        <v>434</v>
      </c>
      <c r="H30528">
        <v>283</v>
      </c>
      <c r="I30528">
        <v>9448</v>
      </c>
      <c r="J30528">
        <v>9448</v>
      </c>
      <c r="K30528">
        <v>345</v>
      </c>
      <c r="L30528">
        <v>102</v>
      </c>
    </row>
    <row r="30529" spans="1:12" x14ac:dyDescent="0.3">
      <c r="A30529">
        <v>1759107250547</v>
      </c>
      <c r="B30529">
        <v>21036</v>
      </c>
      <c r="C30529" s="1" t="s">
        <v>18</v>
      </c>
      <c r="E30529" t="b">
        <v>0</v>
      </c>
      <c r="F30529" s="1" t="s">
        <v>13</v>
      </c>
      <c r="G30529">
        <v>3338</v>
      </c>
      <c r="H30529">
        <v>0</v>
      </c>
      <c r="I30529">
        <v>9448</v>
      </c>
      <c r="J30529">
        <v>9448</v>
      </c>
      <c r="K30529">
        <v>0</v>
      </c>
      <c r="L30529">
        <v>21036</v>
      </c>
    </row>
    <row r="30530" spans="1:12" x14ac:dyDescent="0.3">
      <c r="A30530">
        <v>1759107250557</v>
      </c>
      <c r="B30530">
        <v>21026</v>
      </c>
      <c r="C30530" s="1" t="s">
        <v>15</v>
      </c>
      <c r="E30530" t="b">
        <v>0</v>
      </c>
      <c r="F30530" s="1" t="s">
        <v>13</v>
      </c>
      <c r="G30530">
        <v>3338</v>
      </c>
      <c r="H30530">
        <v>0</v>
      </c>
      <c r="I30530">
        <v>9448</v>
      </c>
      <c r="J30530">
        <v>9448</v>
      </c>
      <c r="K30530">
        <v>0</v>
      </c>
      <c r="L30530">
        <v>21026</v>
      </c>
    </row>
    <row r="30531" spans="1:12" x14ac:dyDescent="0.3">
      <c r="A30531">
        <v>1759107250553</v>
      </c>
      <c r="B30531">
        <v>21030</v>
      </c>
      <c r="C30531" s="1" t="s">
        <v>16</v>
      </c>
      <c r="E30531" t="b">
        <v>0</v>
      </c>
      <c r="F30531" s="1" t="s">
        <v>13</v>
      </c>
      <c r="G30531">
        <v>3338</v>
      </c>
      <c r="H30531">
        <v>0</v>
      </c>
      <c r="I30531">
        <v>9448</v>
      </c>
      <c r="J30531">
        <v>9448</v>
      </c>
      <c r="K30531">
        <v>0</v>
      </c>
      <c r="L30531">
        <v>21030</v>
      </c>
    </row>
    <row r="30532" spans="1:12" x14ac:dyDescent="0.3">
      <c r="A30532">
        <v>1759107250547</v>
      </c>
      <c r="B30532">
        <v>21036</v>
      </c>
      <c r="C30532" s="1" t="s">
        <v>14</v>
      </c>
      <c r="E30532" t="b">
        <v>0</v>
      </c>
      <c r="F30532" s="1" t="s">
        <v>13</v>
      </c>
      <c r="G30532">
        <v>3338</v>
      </c>
      <c r="H30532">
        <v>0</v>
      </c>
      <c r="I30532">
        <v>9448</v>
      </c>
      <c r="J30532">
        <v>9448</v>
      </c>
      <c r="K30532">
        <v>0</v>
      </c>
      <c r="L30532">
        <v>21036</v>
      </c>
    </row>
    <row r="30533" spans="1:12" x14ac:dyDescent="0.3">
      <c r="A30533">
        <v>1759107250542</v>
      </c>
      <c r="B30533">
        <v>21041</v>
      </c>
      <c r="C30533" s="1" t="s">
        <v>12</v>
      </c>
      <c r="E30533" t="b">
        <v>0</v>
      </c>
      <c r="F30533" s="1" t="s">
        <v>13</v>
      </c>
      <c r="G30533">
        <v>3338</v>
      </c>
      <c r="H30533">
        <v>0</v>
      </c>
      <c r="I30533">
        <v>9448</v>
      </c>
      <c r="J30533">
        <v>9448</v>
      </c>
      <c r="K30533">
        <v>0</v>
      </c>
      <c r="L30533">
        <v>21041</v>
      </c>
    </row>
    <row r="30534" spans="1:12" x14ac:dyDescent="0.3">
      <c r="A30534">
        <v>1759107271258</v>
      </c>
      <c r="B30534">
        <v>332</v>
      </c>
      <c r="C30534" s="1" t="s">
        <v>17</v>
      </c>
      <c r="D30534">
        <v>401</v>
      </c>
      <c r="E30534" t="b">
        <v>0</v>
      </c>
      <c r="F30534" s="1" t="s">
        <v>13</v>
      </c>
      <c r="G30534">
        <v>434</v>
      </c>
      <c r="H30534">
        <v>283</v>
      </c>
      <c r="I30534">
        <v>9448</v>
      </c>
      <c r="J30534">
        <v>9448</v>
      </c>
      <c r="K30534">
        <v>332</v>
      </c>
      <c r="L30534">
        <v>90</v>
      </c>
    </row>
    <row r="30535" spans="1:12" x14ac:dyDescent="0.3">
      <c r="A30535">
        <v>1759107270258</v>
      </c>
      <c r="B30535">
        <v>1332</v>
      </c>
      <c r="C30535" s="1" t="s">
        <v>16</v>
      </c>
      <c r="D30535">
        <v>401</v>
      </c>
      <c r="E30535" t="b">
        <v>0</v>
      </c>
      <c r="F30535" s="1" t="s">
        <v>13</v>
      </c>
      <c r="G30535">
        <v>434</v>
      </c>
      <c r="H30535">
        <v>282</v>
      </c>
      <c r="I30535">
        <v>9448</v>
      </c>
      <c r="J30535">
        <v>9448</v>
      </c>
      <c r="K30535">
        <v>1332</v>
      </c>
      <c r="L30535">
        <v>1090</v>
      </c>
    </row>
    <row r="30536" spans="1:12" x14ac:dyDescent="0.3">
      <c r="A30536">
        <v>1759107271287</v>
      </c>
      <c r="B30536">
        <v>303</v>
      </c>
      <c r="C30536" s="1" t="s">
        <v>17</v>
      </c>
      <c r="D30536">
        <v>401</v>
      </c>
      <c r="E30536" t="b">
        <v>0</v>
      </c>
      <c r="F30536" s="1" t="s">
        <v>13</v>
      </c>
      <c r="G30536">
        <v>434</v>
      </c>
      <c r="H30536">
        <v>283</v>
      </c>
      <c r="I30536">
        <v>9448</v>
      </c>
      <c r="J30536">
        <v>9448</v>
      </c>
      <c r="K30536">
        <v>303</v>
      </c>
      <c r="L30536">
        <v>99</v>
      </c>
    </row>
    <row r="30537" spans="1:12" x14ac:dyDescent="0.3">
      <c r="A30537">
        <v>1759107270335</v>
      </c>
      <c r="B30537">
        <v>1256</v>
      </c>
      <c r="C30537" s="1" t="s">
        <v>16</v>
      </c>
      <c r="D30537">
        <v>401</v>
      </c>
      <c r="E30537" t="b">
        <v>0</v>
      </c>
      <c r="F30537" s="1" t="s">
        <v>13</v>
      </c>
      <c r="G30537">
        <v>434</v>
      </c>
      <c r="H30537">
        <v>283</v>
      </c>
      <c r="I30537">
        <v>9448</v>
      </c>
      <c r="J30537">
        <v>9448</v>
      </c>
      <c r="K30537">
        <v>1256</v>
      </c>
      <c r="L30537">
        <v>1097</v>
      </c>
    </row>
    <row r="30538" spans="1:12" x14ac:dyDescent="0.3">
      <c r="A30538">
        <v>1759107271246</v>
      </c>
      <c r="B30538">
        <v>344</v>
      </c>
      <c r="C30538" s="1" t="s">
        <v>16</v>
      </c>
      <c r="D30538">
        <v>401</v>
      </c>
      <c r="E30538" t="b">
        <v>0</v>
      </c>
      <c r="F30538" s="1" t="s">
        <v>13</v>
      </c>
      <c r="G30538">
        <v>434</v>
      </c>
      <c r="H30538">
        <v>283</v>
      </c>
      <c r="I30538">
        <v>9448</v>
      </c>
      <c r="J30538">
        <v>9448</v>
      </c>
      <c r="K30538">
        <v>344</v>
      </c>
      <c r="L30538">
        <v>87</v>
      </c>
    </row>
    <row r="30539" spans="1:12" x14ac:dyDescent="0.3">
      <c r="A30539">
        <v>1759107263167</v>
      </c>
      <c r="B30539">
        <v>8423</v>
      </c>
      <c r="C30539" s="1" t="s">
        <v>12</v>
      </c>
      <c r="D30539">
        <v>401</v>
      </c>
      <c r="E30539" t="b">
        <v>0</v>
      </c>
      <c r="F30539" s="1" t="s">
        <v>13</v>
      </c>
      <c r="G30539">
        <v>621</v>
      </c>
      <c r="H30539">
        <v>302</v>
      </c>
      <c r="I30539">
        <v>9448</v>
      </c>
      <c r="J30539">
        <v>9448</v>
      </c>
      <c r="K30539">
        <v>8423</v>
      </c>
      <c r="L30539">
        <v>1112</v>
      </c>
    </row>
    <row r="30540" spans="1:12" x14ac:dyDescent="0.3">
      <c r="A30540">
        <v>1759107271284</v>
      </c>
      <c r="B30540">
        <v>306</v>
      </c>
      <c r="C30540" s="1" t="s">
        <v>16</v>
      </c>
      <c r="D30540">
        <v>401</v>
      </c>
      <c r="E30540" t="b">
        <v>0</v>
      </c>
      <c r="F30540" s="1" t="s">
        <v>13</v>
      </c>
      <c r="G30540">
        <v>434</v>
      </c>
      <c r="H30540">
        <v>283</v>
      </c>
      <c r="I30540">
        <v>9448</v>
      </c>
      <c r="J30540">
        <v>9448</v>
      </c>
      <c r="K30540">
        <v>306</v>
      </c>
      <c r="L30540">
        <v>99</v>
      </c>
    </row>
    <row r="30541" spans="1:12" x14ac:dyDescent="0.3">
      <c r="A30541">
        <v>1759107271271</v>
      </c>
      <c r="B30541">
        <v>319</v>
      </c>
      <c r="C30541" s="1" t="s">
        <v>15</v>
      </c>
      <c r="D30541">
        <v>401</v>
      </c>
      <c r="E30541" t="b">
        <v>0</v>
      </c>
      <c r="F30541" s="1" t="s">
        <v>13</v>
      </c>
      <c r="G30541">
        <v>434</v>
      </c>
      <c r="H30541">
        <v>283</v>
      </c>
      <c r="I30541">
        <v>9448</v>
      </c>
      <c r="J30541">
        <v>9448</v>
      </c>
      <c r="K30541">
        <v>319</v>
      </c>
      <c r="L30541">
        <v>91</v>
      </c>
    </row>
    <row r="30542" spans="1:12" x14ac:dyDescent="0.3">
      <c r="A30542">
        <v>1759107271281</v>
      </c>
      <c r="B30542">
        <v>309</v>
      </c>
      <c r="C30542" s="1" t="s">
        <v>17</v>
      </c>
      <c r="D30542">
        <v>401</v>
      </c>
      <c r="E30542" t="b">
        <v>0</v>
      </c>
      <c r="F30542" s="1" t="s">
        <v>13</v>
      </c>
      <c r="G30542">
        <v>434</v>
      </c>
      <c r="H30542">
        <v>282</v>
      </c>
      <c r="I30542">
        <v>9448</v>
      </c>
      <c r="J30542">
        <v>9448</v>
      </c>
      <c r="K30542">
        <v>309</v>
      </c>
      <c r="L30542">
        <v>86</v>
      </c>
    </row>
    <row r="30543" spans="1:12" x14ac:dyDescent="0.3">
      <c r="A30543">
        <v>1759107270249</v>
      </c>
      <c r="B30543">
        <v>1341</v>
      </c>
      <c r="C30543" s="1" t="s">
        <v>15</v>
      </c>
      <c r="D30543">
        <v>401</v>
      </c>
      <c r="E30543" t="b">
        <v>0</v>
      </c>
      <c r="F30543" s="1" t="s">
        <v>13</v>
      </c>
      <c r="G30543">
        <v>434</v>
      </c>
      <c r="H30543">
        <v>282</v>
      </c>
      <c r="I30543">
        <v>9448</v>
      </c>
      <c r="J30543">
        <v>9448</v>
      </c>
      <c r="K30543">
        <v>1341</v>
      </c>
      <c r="L30543">
        <v>1099</v>
      </c>
    </row>
    <row r="30544" spans="1:12" x14ac:dyDescent="0.3">
      <c r="A30544">
        <v>1759107271253</v>
      </c>
      <c r="B30544">
        <v>337</v>
      </c>
      <c r="C30544" s="1" t="s">
        <v>17</v>
      </c>
      <c r="D30544">
        <v>401</v>
      </c>
      <c r="E30544" t="b">
        <v>0</v>
      </c>
      <c r="F30544" s="1" t="s">
        <v>13</v>
      </c>
      <c r="G30544">
        <v>434</v>
      </c>
      <c r="H30544">
        <v>283</v>
      </c>
      <c r="I30544">
        <v>9448</v>
      </c>
      <c r="J30544">
        <v>9448</v>
      </c>
      <c r="K30544">
        <v>337</v>
      </c>
      <c r="L30544">
        <v>85</v>
      </c>
    </row>
    <row r="30545" spans="1:12" x14ac:dyDescent="0.3">
      <c r="A30545">
        <v>1759107264794</v>
      </c>
      <c r="B30545">
        <v>6796</v>
      </c>
      <c r="C30545" s="1" t="s">
        <v>14</v>
      </c>
      <c r="D30545">
        <v>200</v>
      </c>
      <c r="E30545" t="b">
        <v>1</v>
      </c>
      <c r="F30545" s="1" t="s">
        <v>13</v>
      </c>
      <c r="G30545">
        <v>2258</v>
      </c>
      <c r="H30545">
        <v>196</v>
      </c>
      <c r="I30545">
        <v>9448</v>
      </c>
      <c r="J30545">
        <v>9448</v>
      </c>
      <c r="K30545">
        <v>6796</v>
      </c>
      <c r="L30545">
        <v>79</v>
      </c>
    </row>
    <row r="30546" spans="1:12" x14ac:dyDescent="0.3">
      <c r="A30546">
        <v>1759107271216</v>
      </c>
      <c r="B30546">
        <v>375</v>
      </c>
      <c r="C30546" s="1" t="s">
        <v>15</v>
      </c>
      <c r="D30546">
        <v>401</v>
      </c>
      <c r="E30546" t="b">
        <v>0</v>
      </c>
      <c r="F30546" s="1" t="s">
        <v>13</v>
      </c>
      <c r="G30546">
        <v>434</v>
      </c>
      <c r="H30546">
        <v>282</v>
      </c>
      <c r="I30546">
        <v>9448</v>
      </c>
      <c r="J30546">
        <v>9448</v>
      </c>
      <c r="K30546">
        <v>375</v>
      </c>
      <c r="L30546">
        <v>0</v>
      </c>
    </row>
    <row r="30547" spans="1:12" x14ac:dyDescent="0.3">
      <c r="A30547">
        <v>1759107271309</v>
      </c>
      <c r="B30547">
        <v>282</v>
      </c>
      <c r="C30547" s="1" t="s">
        <v>17</v>
      </c>
      <c r="D30547">
        <v>401</v>
      </c>
      <c r="E30547" t="b">
        <v>0</v>
      </c>
      <c r="F30547" s="1" t="s">
        <v>13</v>
      </c>
      <c r="G30547">
        <v>434</v>
      </c>
      <c r="H30547">
        <v>283</v>
      </c>
      <c r="I30547">
        <v>9448</v>
      </c>
      <c r="J30547">
        <v>9448</v>
      </c>
      <c r="K30547">
        <v>282</v>
      </c>
      <c r="L30547">
        <v>80</v>
      </c>
    </row>
    <row r="30548" spans="1:12" x14ac:dyDescent="0.3">
      <c r="A30548">
        <v>1759107271338</v>
      </c>
      <c r="B30548">
        <v>253</v>
      </c>
      <c r="C30548" s="1" t="s">
        <v>17</v>
      </c>
      <c r="D30548">
        <v>401</v>
      </c>
      <c r="E30548" t="b">
        <v>0</v>
      </c>
      <c r="F30548" s="1" t="s">
        <v>13</v>
      </c>
      <c r="G30548">
        <v>434</v>
      </c>
      <c r="H30548">
        <v>282</v>
      </c>
      <c r="I30548">
        <v>9448</v>
      </c>
      <c r="J30548">
        <v>9448</v>
      </c>
      <c r="K30548">
        <v>253</v>
      </c>
      <c r="L30548">
        <v>94</v>
      </c>
    </row>
    <row r="30549" spans="1:12" x14ac:dyDescent="0.3">
      <c r="A30549">
        <v>1759107271363</v>
      </c>
      <c r="B30549">
        <v>228</v>
      </c>
      <c r="C30549" s="1" t="s">
        <v>16</v>
      </c>
      <c r="D30549">
        <v>401</v>
      </c>
      <c r="E30549" t="b">
        <v>0</v>
      </c>
      <c r="F30549" s="1" t="s">
        <v>13</v>
      </c>
      <c r="G30549">
        <v>434</v>
      </c>
      <c r="H30549">
        <v>283</v>
      </c>
      <c r="I30549">
        <v>9448</v>
      </c>
      <c r="J30549">
        <v>9448</v>
      </c>
      <c r="K30549">
        <v>228</v>
      </c>
      <c r="L30549">
        <v>81</v>
      </c>
    </row>
    <row r="30550" spans="1:12" x14ac:dyDescent="0.3">
      <c r="A30550">
        <v>1759107262818</v>
      </c>
      <c r="B30550">
        <v>8772</v>
      </c>
      <c r="C30550" s="1" t="s">
        <v>18</v>
      </c>
      <c r="D30550">
        <v>500</v>
      </c>
      <c r="E30550" t="b">
        <v>0</v>
      </c>
      <c r="F30550" s="1" t="s">
        <v>13</v>
      </c>
      <c r="G30550">
        <v>658</v>
      </c>
      <c r="H30550">
        <v>724</v>
      </c>
      <c r="I30550">
        <v>9448</v>
      </c>
      <c r="J30550">
        <v>9448</v>
      </c>
      <c r="K30550">
        <v>8772</v>
      </c>
      <c r="L30550">
        <v>1097</v>
      </c>
    </row>
    <row r="30551" spans="1:12" x14ac:dyDescent="0.3">
      <c r="A30551">
        <v>1759107271220</v>
      </c>
      <c r="B30551">
        <v>371</v>
      </c>
      <c r="C30551" s="1" t="s">
        <v>15</v>
      </c>
      <c r="D30551">
        <v>401</v>
      </c>
      <c r="E30551" t="b">
        <v>0</v>
      </c>
      <c r="F30551" s="1" t="s">
        <v>13</v>
      </c>
      <c r="G30551">
        <v>434</v>
      </c>
      <c r="H30551">
        <v>283</v>
      </c>
      <c r="I30551">
        <v>9448</v>
      </c>
      <c r="J30551">
        <v>9448</v>
      </c>
      <c r="K30551">
        <v>371</v>
      </c>
      <c r="L30551">
        <v>0</v>
      </c>
    </row>
    <row r="30552" spans="1:12" x14ac:dyDescent="0.3">
      <c r="A30552">
        <v>1759107268316</v>
      </c>
      <c r="B30552">
        <v>3275</v>
      </c>
      <c r="C30552" s="1" t="s">
        <v>16</v>
      </c>
      <c r="D30552">
        <v>401</v>
      </c>
      <c r="E30552" t="b">
        <v>0</v>
      </c>
      <c r="F30552" s="1" t="s">
        <v>13</v>
      </c>
      <c r="G30552">
        <v>434</v>
      </c>
      <c r="H30552">
        <v>283</v>
      </c>
      <c r="I30552">
        <v>9448</v>
      </c>
      <c r="J30552">
        <v>9448</v>
      </c>
      <c r="K30552">
        <v>3275</v>
      </c>
      <c r="L30552">
        <v>3089</v>
      </c>
    </row>
    <row r="30553" spans="1:12" x14ac:dyDescent="0.3">
      <c r="A30553">
        <v>1759107271341</v>
      </c>
      <c r="B30553">
        <v>250</v>
      </c>
      <c r="C30553" s="1" t="s">
        <v>17</v>
      </c>
      <c r="D30553">
        <v>401</v>
      </c>
      <c r="E30553" t="b">
        <v>0</v>
      </c>
      <c r="F30553" s="1" t="s">
        <v>13</v>
      </c>
      <c r="G30553">
        <v>434</v>
      </c>
      <c r="H30553">
        <v>283</v>
      </c>
      <c r="I30553">
        <v>9448</v>
      </c>
      <c r="J30553">
        <v>9448</v>
      </c>
      <c r="K30553">
        <v>250</v>
      </c>
      <c r="L30553">
        <v>91</v>
      </c>
    </row>
    <row r="30554" spans="1:12" x14ac:dyDescent="0.3">
      <c r="A30554">
        <v>1759107271219</v>
      </c>
      <c r="B30554">
        <v>372</v>
      </c>
      <c r="C30554" s="1" t="s">
        <v>15</v>
      </c>
      <c r="D30554">
        <v>401</v>
      </c>
      <c r="E30554" t="b">
        <v>0</v>
      </c>
      <c r="F30554" s="1" t="s">
        <v>13</v>
      </c>
      <c r="G30554">
        <v>434</v>
      </c>
      <c r="H30554">
        <v>282</v>
      </c>
      <c r="I30554">
        <v>9448</v>
      </c>
      <c r="J30554">
        <v>9448</v>
      </c>
      <c r="K30554">
        <v>372</v>
      </c>
      <c r="L30554">
        <v>0</v>
      </c>
    </row>
    <row r="30555" spans="1:12" x14ac:dyDescent="0.3">
      <c r="A30555">
        <v>1759107271363</v>
      </c>
      <c r="B30555">
        <v>228</v>
      </c>
      <c r="C30555" s="1" t="s">
        <v>16</v>
      </c>
      <c r="D30555">
        <v>401</v>
      </c>
      <c r="E30555" t="b">
        <v>0</v>
      </c>
      <c r="F30555" s="1" t="s">
        <v>13</v>
      </c>
      <c r="G30555">
        <v>434</v>
      </c>
      <c r="H30555">
        <v>283</v>
      </c>
      <c r="I30555">
        <v>9448</v>
      </c>
      <c r="J30555">
        <v>9448</v>
      </c>
      <c r="K30555">
        <v>228</v>
      </c>
      <c r="L30555">
        <v>81</v>
      </c>
    </row>
    <row r="30556" spans="1:12" x14ac:dyDescent="0.3">
      <c r="A30556">
        <v>1759107271346</v>
      </c>
      <c r="B30556">
        <v>245</v>
      </c>
      <c r="C30556" s="1" t="s">
        <v>17</v>
      </c>
      <c r="D30556">
        <v>401</v>
      </c>
      <c r="E30556" t="b">
        <v>0</v>
      </c>
      <c r="F30556" s="1" t="s">
        <v>13</v>
      </c>
      <c r="G30556">
        <v>434</v>
      </c>
      <c r="H30556">
        <v>282</v>
      </c>
      <c r="I30556">
        <v>9448</v>
      </c>
      <c r="J30556">
        <v>9448</v>
      </c>
      <c r="K30556">
        <v>245</v>
      </c>
      <c r="L30556">
        <v>86</v>
      </c>
    </row>
    <row r="30557" spans="1:12" x14ac:dyDescent="0.3">
      <c r="A30557">
        <v>1759107271299</v>
      </c>
      <c r="B30557">
        <v>292</v>
      </c>
      <c r="C30557" s="1" t="s">
        <v>16</v>
      </c>
      <c r="D30557">
        <v>401</v>
      </c>
      <c r="E30557" t="b">
        <v>0</v>
      </c>
      <c r="F30557" s="1" t="s">
        <v>13</v>
      </c>
      <c r="G30557">
        <v>434</v>
      </c>
      <c r="H30557">
        <v>282</v>
      </c>
      <c r="I30557">
        <v>9448</v>
      </c>
      <c r="J30557">
        <v>9448</v>
      </c>
      <c r="K30557">
        <v>292</v>
      </c>
      <c r="L30557">
        <v>88</v>
      </c>
    </row>
    <row r="30558" spans="1:12" x14ac:dyDescent="0.3">
      <c r="A30558">
        <v>1759107271341</v>
      </c>
      <c r="B30558">
        <v>250</v>
      </c>
      <c r="C30558" s="1" t="s">
        <v>17</v>
      </c>
      <c r="D30558">
        <v>401</v>
      </c>
      <c r="E30558" t="b">
        <v>0</v>
      </c>
      <c r="F30558" s="1" t="s">
        <v>13</v>
      </c>
      <c r="G30558">
        <v>434</v>
      </c>
      <c r="H30558">
        <v>283</v>
      </c>
      <c r="I30558">
        <v>9448</v>
      </c>
      <c r="J30558">
        <v>9448</v>
      </c>
      <c r="K30558">
        <v>250</v>
      </c>
      <c r="L30558">
        <v>91</v>
      </c>
    </row>
    <row r="30559" spans="1:12" x14ac:dyDescent="0.3">
      <c r="A30559">
        <v>1759107271302</v>
      </c>
      <c r="B30559">
        <v>289</v>
      </c>
      <c r="C30559" s="1" t="s">
        <v>17</v>
      </c>
      <c r="D30559">
        <v>401</v>
      </c>
      <c r="E30559" t="b">
        <v>0</v>
      </c>
      <c r="F30559" s="1" t="s">
        <v>13</v>
      </c>
      <c r="G30559">
        <v>434</v>
      </c>
      <c r="H30559">
        <v>282</v>
      </c>
      <c r="I30559">
        <v>9448</v>
      </c>
      <c r="J30559">
        <v>9448</v>
      </c>
      <c r="K30559">
        <v>289</v>
      </c>
      <c r="L30559">
        <v>85</v>
      </c>
    </row>
    <row r="30560" spans="1:12" x14ac:dyDescent="0.3">
      <c r="A30560">
        <v>1759107271308</v>
      </c>
      <c r="B30560">
        <v>283</v>
      </c>
      <c r="C30560" s="1" t="s">
        <v>16</v>
      </c>
      <c r="D30560">
        <v>401</v>
      </c>
      <c r="E30560" t="b">
        <v>0</v>
      </c>
      <c r="F30560" s="1" t="s">
        <v>13</v>
      </c>
      <c r="G30560">
        <v>434</v>
      </c>
      <c r="H30560">
        <v>282</v>
      </c>
      <c r="I30560">
        <v>9448</v>
      </c>
      <c r="J30560">
        <v>9448</v>
      </c>
      <c r="K30560">
        <v>283</v>
      </c>
      <c r="L30560">
        <v>81</v>
      </c>
    </row>
    <row r="30561" spans="1:12" x14ac:dyDescent="0.3">
      <c r="A30561">
        <v>1759107271311</v>
      </c>
      <c r="B30561">
        <v>280</v>
      </c>
      <c r="C30561" s="1" t="s">
        <v>17</v>
      </c>
      <c r="D30561">
        <v>401</v>
      </c>
      <c r="E30561" t="b">
        <v>0</v>
      </c>
      <c r="F30561" s="1" t="s">
        <v>13</v>
      </c>
      <c r="G30561">
        <v>434</v>
      </c>
      <c r="H30561">
        <v>283</v>
      </c>
      <c r="I30561">
        <v>9448</v>
      </c>
      <c r="J30561">
        <v>9448</v>
      </c>
      <c r="K30561">
        <v>280</v>
      </c>
      <c r="L30561">
        <v>78</v>
      </c>
    </row>
    <row r="30562" spans="1:12" x14ac:dyDescent="0.3">
      <c r="A30562">
        <v>1759107271338</v>
      </c>
      <c r="B30562">
        <v>253</v>
      </c>
      <c r="C30562" s="1" t="s">
        <v>16</v>
      </c>
      <c r="D30562">
        <v>401</v>
      </c>
      <c r="E30562" t="b">
        <v>0</v>
      </c>
      <c r="F30562" s="1" t="s">
        <v>13</v>
      </c>
      <c r="G30562">
        <v>434</v>
      </c>
      <c r="H30562">
        <v>282</v>
      </c>
      <c r="I30562">
        <v>9448</v>
      </c>
      <c r="J30562">
        <v>9448</v>
      </c>
      <c r="K30562">
        <v>253</v>
      </c>
      <c r="L30562">
        <v>94</v>
      </c>
    </row>
    <row r="30563" spans="1:12" x14ac:dyDescent="0.3">
      <c r="A30563">
        <v>1759107271300</v>
      </c>
      <c r="B30563">
        <v>291</v>
      </c>
      <c r="C30563" s="1" t="s">
        <v>16</v>
      </c>
      <c r="D30563">
        <v>401</v>
      </c>
      <c r="E30563" t="b">
        <v>0</v>
      </c>
      <c r="F30563" s="1" t="s">
        <v>13</v>
      </c>
      <c r="G30563">
        <v>434</v>
      </c>
      <c r="H30563">
        <v>282</v>
      </c>
      <c r="I30563">
        <v>9448</v>
      </c>
      <c r="J30563">
        <v>9448</v>
      </c>
      <c r="K30563">
        <v>291</v>
      </c>
      <c r="L30563">
        <v>87</v>
      </c>
    </row>
    <row r="30564" spans="1:12" x14ac:dyDescent="0.3">
      <c r="A30564">
        <v>1759107270286</v>
      </c>
      <c r="B30564">
        <v>1304</v>
      </c>
      <c r="C30564" s="1" t="s">
        <v>16</v>
      </c>
      <c r="D30564">
        <v>401</v>
      </c>
      <c r="E30564" t="b">
        <v>0</v>
      </c>
      <c r="F30564" s="1" t="s">
        <v>13</v>
      </c>
      <c r="G30564">
        <v>434</v>
      </c>
      <c r="H30564">
        <v>282</v>
      </c>
      <c r="I30564">
        <v>9448</v>
      </c>
      <c r="J30564">
        <v>9448</v>
      </c>
      <c r="K30564">
        <v>1304</v>
      </c>
      <c r="L30564">
        <v>1100</v>
      </c>
    </row>
    <row r="30565" spans="1:12" x14ac:dyDescent="0.3">
      <c r="A30565">
        <v>1759107271284</v>
      </c>
      <c r="B30565">
        <v>306</v>
      </c>
      <c r="C30565" s="1" t="s">
        <v>16</v>
      </c>
      <c r="D30565">
        <v>401</v>
      </c>
      <c r="E30565" t="b">
        <v>0</v>
      </c>
      <c r="F30565" s="1" t="s">
        <v>13</v>
      </c>
      <c r="G30565">
        <v>434</v>
      </c>
      <c r="H30565">
        <v>283</v>
      </c>
      <c r="I30565">
        <v>9448</v>
      </c>
      <c r="J30565">
        <v>9448</v>
      </c>
      <c r="K30565">
        <v>306</v>
      </c>
      <c r="L30565">
        <v>102</v>
      </c>
    </row>
    <row r="30566" spans="1:12" x14ac:dyDescent="0.3">
      <c r="A30566">
        <v>1759107263181</v>
      </c>
      <c r="B30566">
        <v>8414</v>
      </c>
      <c r="C30566" s="1" t="s">
        <v>16</v>
      </c>
      <c r="D30566">
        <v>500</v>
      </c>
      <c r="E30566" t="b">
        <v>0</v>
      </c>
      <c r="F30566" s="1" t="s">
        <v>13</v>
      </c>
      <c r="G30566">
        <v>491</v>
      </c>
      <c r="H30566">
        <v>779</v>
      </c>
      <c r="I30566">
        <v>9448</v>
      </c>
      <c r="J30566">
        <v>9448</v>
      </c>
      <c r="K30566">
        <v>8414</v>
      </c>
      <c r="L30566">
        <v>1097</v>
      </c>
    </row>
    <row r="30567" spans="1:12" x14ac:dyDescent="0.3">
      <c r="A30567">
        <v>1759107257078</v>
      </c>
      <c r="B30567">
        <v>14517</v>
      </c>
      <c r="C30567" s="1" t="s">
        <v>18</v>
      </c>
      <c r="D30567">
        <v>500</v>
      </c>
      <c r="E30567" t="b">
        <v>0</v>
      </c>
      <c r="F30567" s="1" t="s">
        <v>13</v>
      </c>
      <c r="G30567">
        <v>658</v>
      </c>
      <c r="H30567">
        <v>724</v>
      </c>
      <c r="I30567">
        <v>9448</v>
      </c>
      <c r="J30567">
        <v>9448</v>
      </c>
      <c r="K30567">
        <v>14517</v>
      </c>
      <c r="L30567">
        <v>7127</v>
      </c>
    </row>
    <row r="30568" spans="1:12" x14ac:dyDescent="0.3">
      <c r="A30568">
        <v>1759107249177</v>
      </c>
      <c r="B30568">
        <v>22419</v>
      </c>
      <c r="C30568" s="1" t="s">
        <v>12</v>
      </c>
      <c r="D30568">
        <v>401</v>
      </c>
      <c r="E30568" t="b">
        <v>0</v>
      </c>
      <c r="F30568" s="1" t="s">
        <v>13</v>
      </c>
      <c r="G30568">
        <v>621</v>
      </c>
      <c r="H30568">
        <v>302</v>
      </c>
      <c r="I30568">
        <v>9448</v>
      </c>
      <c r="J30568">
        <v>9448</v>
      </c>
      <c r="K30568">
        <v>22419</v>
      </c>
      <c r="L30568">
        <v>15103</v>
      </c>
    </row>
    <row r="30569" spans="1:12" x14ac:dyDescent="0.3">
      <c r="A30569">
        <v>1759107257338</v>
      </c>
      <c r="B30569">
        <v>14258</v>
      </c>
      <c r="C30569" s="1" t="s">
        <v>14</v>
      </c>
      <c r="D30569">
        <v>500</v>
      </c>
      <c r="E30569" t="b">
        <v>0</v>
      </c>
      <c r="F30569" s="1" t="s">
        <v>13</v>
      </c>
      <c r="G30569">
        <v>639</v>
      </c>
      <c r="H30569">
        <v>196</v>
      </c>
      <c r="I30569">
        <v>9448</v>
      </c>
      <c r="J30569">
        <v>9448</v>
      </c>
      <c r="K30569">
        <v>14258</v>
      </c>
      <c r="L30569">
        <v>7100</v>
      </c>
    </row>
    <row r="30570" spans="1:12" x14ac:dyDescent="0.3">
      <c r="A30570">
        <v>1759107271360</v>
      </c>
      <c r="B30570">
        <v>237</v>
      </c>
      <c r="C30570" s="1" t="s">
        <v>15</v>
      </c>
      <c r="D30570">
        <v>401</v>
      </c>
      <c r="E30570" t="b">
        <v>0</v>
      </c>
      <c r="F30570" s="1" t="s">
        <v>13</v>
      </c>
      <c r="G30570">
        <v>434</v>
      </c>
      <c r="H30570">
        <v>282</v>
      </c>
      <c r="I30570">
        <v>9448</v>
      </c>
      <c r="J30570">
        <v>9448</v>
      </c>
      <c r="K30570">
        <v>237</v>
      </c>
      <c r="L30570">
        <v>0</v>
      </c>
    </row>
    <row r="30571" spans="1:12" x14ac:dyDescent="0.3">
      <c r="A30571">
        <v>1759107259658</v>
      </c>
      <c r="B30571">
        <v>11937</v>
      </c>
      <c r="C30571" s="1" t="s">
        <v>12</v>
      </c>
      <c r="D30571">
        <v>401</v>
      </c>
      <c r="E30571" t="b">
        <v>0</v>
      </c>
      <c r="F30571" s="1" t="s">
        <v>13</v>
      </c>
      <c r="G30571">
        <v>621</v>
      </c>
      <c r="H30571">
        <v>302</v>
      </c>
      <c r="I30571">
        <v>9448</v>
      </c>
      <c r="J30571">
        <v>9448</v>
      </c>
      <c r="K30571">
        <v>11937</v>
      </c>
      <c r="L30571">
        <v>7100</v>
      </c>
    </row>
    <row r="30572" spans="1:12" x14ac:dyDescent="0.3">
      <c r="A30572">
        <v>1759107257177</v>
      </c>
      <c r="B30572">
        <v>14418</v>
      </c>
      <c r="C30572" s="1" t="s">
        <v>14</v>
      </c>
      <c r="D30572">
        <v>500</v>
      </c>
      <c r="E30572" t="b">
        <v>0</v>
      </c>
      <c r="F30572" s="1" t="s">
        <v>13</v>
      </c>
      <c r="G30572">
        <v>639</v>
      </c>
      <c r="H30572">
        <v>196</v>
      </c>
      <c r="I30572">
        <v>9448</v>
      </c>
      <c r="J30572">
        <v>9448</v>
      </c>
      <c r="K30572">
        <v>14418</v>
      </c>
      <c r="L30572">
        <v>7101</v>
      </c>
    </row>
    <row r="30573" spans="1:12" x14ac:dyDescent="0.3">
      <c r="A30573">
        <v>1759107260265</v>
      </c>
      <c r="B30573">
        <v>11330</v>
      </c>
      <c r="C30573" s="1" t="s">
        <v>12</v>
      </c>
      <c r="D30573">
        <v>401</v>
      </c>
      <c r="E30573" t="b">
        <v>0</v>
      </c>
      <c r="F30573" s="1" t="s">
        <v>13</v>
      </c>
      <c r="G30573">
        <v>621</v>
      </c>
      <c r="H30573">
        <v>302</v>
      </c>
      <c r="I30573">
        <v>9448</v>
      </c>
      <c r="J30573">
        <v>9448</v>
      </c>
      <c r="K30573">
        <v>11330</v>
      </c>
      <c r="L30573">
        <v>7114</v>
      </c>
    </row>
    <row r="30574" spans="1:12" x14ac:dyDescent="0.3">
      <c r="A30574">
        <v>1759107264269</v>
      </c>
      <c r="B30574">
        <v>7326</v>
      </c>
      <c r="C30574" s="1" t="s">
        <v>14</v>
      </c>
      <c r="D30574">
        <v>500</v>
      </c>
      <c r="E30574" t="b">
        <v>0</v>
      </c>
      <c r="F30574" s="1" t="s">
        <v>13</v>
      </c>
      <c r="G30574">
        <v>639</v>
      </c>
      <c r="H30574">
        <v>196</v>
      </c>
      <c r="I30574">
        <v>9448</v>
      </c>
      <c r="J30574">
        <v>9448</v>
      </c>
      <c r="K30574">
        <v>7326</v>
      </c>
      <c r="L30574">
        <v>84</v>
      </c>
    </row>
    <row r="30575" spans="1:12" x14ac:dyDescent="0.3">
      <c r="A30575">
        <v>1759107264237</v>
      </c>
      <c r="B30575">
        <v>7359</v>
      </c>
      <c r="C30575" s="1" t="s">
        <v>14</v>
      </c>
      <c r="D30575">
        <v>500</v>
      </c>
      <c r="E30575" t="b">
        <v>0</v>
      </c>
      <c r="F30575" s="1" t="s">
        <v>13</v>
      </c>
      <c r="G30575">
        <v>639</v>
      </c>
      <c r="H30575">
        <v>196</v>
      </c>
      <c r="I30575">
        <v>9448</v>
      </c>
      <c r="J30575">
        <v>9448</v>
      </c>
      <c r="K30575">
        <v>7359</v>
      </c>
      <c r="L30575">
        <v>104</v>
      </c>
    </row>
    <row r="30576" spans="1:12" x14ac:dyDescent="0.3">
      <c r="A30576">
        <v>1759107265860</v>
      </c>
      <c r="B30576">
        <v>5736</v>
      </c>
      <c r="C30576" s="1" t="s">
        <v>14</v>
      </c>
      <c r="D30576">
        <v>500</v>
      </c>
      <c r="E30576" t="b">
        <v>0</v>
      </c>
      <c r="F30576" s="1" t="s">
        <v>13</v>
      </c>
      <c r="G30576">
        <v>639</v>
      </c>
      <c r="H30576">
        <v>196</v>
      </c>
      <c r="I30576">
        <v>9448</v>
      </c>
      <c r="J30576">
        <v>9448</v>
      </c>
      <c r="K30576">
        <v>5736</v>
      </c>
      <c r="L30576">
        <v>0</v>
      </c>
    </row>
    <row r="30577" spans="1:12" x14ac:dyDescent="0.3">
      <c r="A30577">
        <v>1759107268273</v>
      </c>
      <c r="B30577">
        <v>3324</v>
      </c>
      <c r="C30577" s="1" t="s">
        <v>14</v>
      </c>
      <c r="D30577">
        <v>500</v>
      </c>
      <c r="E30577" t="b">
        <v>0</v>
      </c>
      <c r="F30577" s="1" t="s">
        <v>13</v>
      </c>
      <c r="G30577">
        <v>639</v>
      </c>
      <c r="H30577">
        <v>196</v>
      </c>
      <c r="I30577">
        <v>9448</v>
      </c>
      <c r="J30577">
        <v>9448</v>
      </c>
      <c r="K30577">
        <v>3324</v>
      </c>
      <c r="L30577">
        <v>0</v>
      </c>
    </row>
    <row r="30578" spans="1:12" x14ac:dyDescent="0.3">
      <c r="A30578">
        <v>1759107250564</v>
      </c>
      <c r="B30578">
        <v>21035</v>
      </c>
      <c r="C30578" s="1" t="s">
        <v>14</v>
      </c>
      <c r="E30578" t="b">
        <v>0</v>
      </c>
      <c r="F30578" s="1" t="s">
        <v>13</v>
      </c>
      <c r="G30578">
        <v>3338</v>
      </c>
      <c r="H30578">
        <v>0</v>
      </c>
      <c r="I30578">
        <v>9447</v>
      </c>
      <c r="J30578">
        <v>9447</v>
      </c>
      <c r="K30578">
        <v>0</v>
      </c>
      <c r="L30578">
        <v>21035</v>
      </c>
    </row>
    <row r="30579" spans="1:12" x14ac:dyDescent="0.3">
      <c r="A30579">
        <v>1759107266489</v>
      </c>
      <c r="B30579">
        <v>5107</v>
      </c>
      <c r="C30579" s="1" t="s">
        <v>14</v>
      </c>
      <c r="D30579">
        <v>500</v>
      </c>
      <c r="E30579" t="b">
        <v>0</v>
      </c>
      <c r="F30579" s="1" t="s">
        <v>13</v>
      </c>
      <c r="G30579">
        <v>639</v>
      </c>
      <c r="H30579">
        <v>196</v>
      </c>
      <c r="I30579">
        <v>9448</v>
      </c>
      <c r="J30579">
        <v>9448</v>
      </c>
      <c r="K30579">
        <v>5107</v>
      </c>
      <c r="L30579">
        <v>0</v>
      </c>
    </row>
    <row r="30580" spans="1:12" x14ac:dyDescent="0.3">
      <c r="A30580">
        <v>1759107265297</v>
      </c>
      <c r="B30580">
        <v>6299</v>
      </c>
      <c r="C30580" s="1" t="s">
        <v>14</v>
      </c>
      <c r="D30580">
        <v>500</v>
      </c>
      <c r="E30580" t="b">
        <v>0</v>
      </c>
      <c r="F30580" s="1" t="s">
        <v>13</v>
      </c>
      <c r="G30580">
        <v>639</v>
      </c>
      <c r="H30580">
        <v>196</v>
      </c>
      <c r="I30580">
        <v>9448</v>
      </c>
      <c r="J30580">
        <v>9448</v>
      </c>
      <c r="K30580">
        <v>6299</v>
      </c>
      <c r="L30580">
        <v>0</v>
      </c>
    </row>
    <row r="30581" spans="1:12" x14ac:dyDescent="0.3">
      <c r="A30581">
        <v>1759107265180</v>
      </c>
      <c r="B30581">
        <v>6416</v>
      </c>
      <c r="C30581" s="1" t="s">
        <v>14</v>
      </c>
      <c r="D30581">
        <v>500</v>
      </c>
      <c r="E30581" t="b">
        <v>0</v>
      </c>
      <c r="F30581" s="1" t="s">
        <v>13</v>
      </c>
      <c r="G30581">
        <v>639</v>
      </c>
      <c r="H30581">
        <v>196</v>
      </c>
      <c r="I30581">
        <v>9448</v>
      </c>
      <c r="J30581">
        <v>9448</v>
      </c>
      <c r="K30581">
        <v>6416</v>
      </c>
      <c r="L30581">
        <v>0</v>
      </c>
    </row>
    <row r="30582" spans="1:12" x14ac:dyDescent="0.3">
      <c r="A30582">
        <v>1759107250568</v>
      </c>
      <c r="B30582">
        <v>21031</v>
      </c>
      <c r="C30582" s="1" t="s">
        <v>12</v>
      </c>
      <c r="E30582" t="b">
        <v>0</v>
      </c>
      <c r="F30582" s="1" t="s">
        <v>13</v>
      </c>
      <c r="G30582">
        <v>3338</v>
      </c>
      <c r="H30582">
        <v>0</v>
      </c>
      <c r="I30582">
        <v>9447</v>
      </c>
      <c r="J30582">
        <v>9447</v>
      </c>
      <c r="K30582">
        <v>0</v>
      </c>
      <c r="L30582">
        <v>21031</v>
      </c>
    </row>
    <row r="30583" spans="1:12" x14ac:dyDescent="0.3">
      <c r="A30583">
        <v>1759107250567</v>
      </c>
      <c r="B30583">
        <v>21032</v>
      </c>
      <c r="C30583" s="1" t="s">
        <v>12</v>
      </c>
      <c r="E30583" t="b">
        <v>0</v>
      </c>
      <c r="F30583" s="1" t="s">
        <v>13</v>
      </c>
      <c r="G30583">
        <v>3338</v>
      </c>
      <c r="H30583">
        <v>0</v>
      </c>
      <c r="I30583">
        <v>9447</v>
      </c>
      <c r="J30583">
        <v>9447</v>
      </c>
      <c r="K30583">
        <v>0</v>
      </c>
      <c r="L30583">
        <v>21032</v>
      </c>
    </row>
    <row r="30584" spans="1:12" x14ac:dyDescent="0.3">
      <c r="A30584">
        <v>1759107263218</v>
      </c>
      <c r="B30584">
        <v>8388</v>
      </c>
      <c r="C30584" s="1" t="s">
        <v>14</v>
      </c>
      <c r="D30584">
        <v>500</v>
      </c>
      <c r="E30584" t="b">
        <v>0</v>
      </c>
      <c r="F30584" s="1" t="s">
        <v>13</v>
      </c>
      <c r="G30584">
        <v>639</v>
      </c>
      <c r="H30584">
        <v>196</v>
      </c>
      <c r="I30584">
        <v>9447</v>
      </c>
      <c r="J30584">
        <v>9447</v>
      </c>
      <c r="K30584">
        <v>8388</v>
      </c>
      <c r="L30584">
        <v>1092</v>
      </c>
    </row>
    <row r="30585" spans="1:12" x14ac:dyDescent="0.3">
      <c r="A30585">
        <v>1759107265426</v>
      </c>
      <c r="B30585">
        <v>6181</v>
      </c>
      <c r="C30585" s="1" t="s">
        <v>16</v>
      </c>
      <c r="D30585">
        <v>500</v>
      </c>
      <c r="E30585" t="b">
        <v>0</v>
      </c>
      <c r="F30585" s="1" t="s">
        <v>13</v>
      </c>
      <c r="G30585">
        <v>491</v>
      </c>
      <c r="H30585">
        <v>778</v>
      </c>
      <c r="I30585">
        <v>9447</v>
      </c>
      <c r="J30585">
        <v>9447</v>
      </c>
      <c r="K30585">
        <v>6180</v>
      </c>
      <c r="L30585">
        <v>95</v>
      </c>
    </row>
    <row r="30586" spans="1:12" x14ac:dyDescent="0.3">
      <c r="A30586">
        <v>1759107261088</v>
      </c>
      <c r="B30586">
        <v>10519</v>
      </c>
      <c r="C30586" s="1" t="s">
        <v>12</v>
      </c>
      <c r="D30586">
        <v>401</v>
      </c>
      <c r="E30586" t="b">
        <v>0</v>
      </c>
      <c r="F30586" s="1" t="s">
        <v>13</v>
      </c>
      <c r="G30586">
        <v>621</v>
      </c>
      <c r="H30586">
        <v>302</v>
      </c>
      <c r="I30586">
        <v>9447</v>
      </c>
      <c r="J30586">
        <v>9447</v>
      </c>
      <c r="K30586">
        <v>10519</v>
      </c>
      <c r="L30586">
        <v>7110</v>
      </c>
    </row>
    <row r="30587" spans="1:12" x14ac:dyDescent="0.3">
      <c r="A30587">
        <v>1759107267222</v>
      </c>
      <c r="B30587">
        <v>4386</v>
      </c>
      <c r="C30587" s="1" t="s">
        <v>15</v>
      </c>
      <c r="D30587">
        <v>500</v>
      </c>
      <c r="E30587" t="b">
        <v>0</v>
      </c>
      <c r="F30587" s="1" t="s">
        <v>13</v>
      </c>
      <c r="G30587">
        <v>491</v>
      </c>
      <c r="H30587">
        <v>777</v>
      </c>
      <c r="I30587">
        <v>9447</v>
      </c>
      <c r="J30587">
        <v>9447</v>
      </c>
      <c r="K30587">
        <v>4386</v>
      </c>
      <c r="L30587">
        <v>0</v>
      </c>
    </row>
    <row r="30588" spans="1:12" x14ac:dyDescent="0.3">
      <c r="A30588">
        <v>1759107264488</v>
      </c>
      <c r="B30588">
        <v>7119</v>
      </c>
      <c r="C30588" s="1" t="s">
        <v>14</v>
      </c>
      <c r="D30588">
        <v>500</v>
      </c>
      <c r="E30588" t="b">
        <v>0</v>
      </c>
      <c r="F30588" s="1" t="s">
        <v>13</v>
      </c>
      <c r="G30588">
        <v>639</v>
      </c>
      <c r="H30588">
        <v>196</v>
      </c>
      <c r="I30588">
        <v>9447</v>
      </c>
      <c r="J30588">
        <v>9447</v>
      </c>
      <c r="K30588">
        <v>7119</v>
      </c>
      <c r="L30588">
        <v>1089</v>
      </c>
    </row>
    <row r="30589" spans="1:12" x14ac:dyDescent="0.3">
      <c r="A30589">
        <v>1759107259719</v>
      </c>
      <c r="B30589">
        <v>11888</v>
      </c>
      <c r="C30589" s="1" t="s">
        <v>14</v>
      </c>
      <c r="D30589">
        <v>500</v>
      </c>
      <c r="E30589" t="b">
        <v>0</v>
      </c>
      <c r="F30589" s="1" t="s">
        <v>13</v>
      </c>
      <c r="G30589">
        <v>639</v>
      </c>
      <c r="H30589">
        <v>196</v>
      </c>
      <c r="I30589">
        <v>9447</v>
      </c>
      <c r="J30589">
        <v>9447</v>
      </c>
      <c r="K30589">
        <v>11888</v>
      </c>
      <c r="L30589">
        <v>7109</v>
      </c>
    </row>
    <row r="30590" spans="1:12" x14ac:dyDescent="0.3">
      <c r="A30590">
        <v>1759107262189</v>
      </c>
      <c r="B30590">
        <v>9418</v>
      </c>
      <c r="C30590" s="1" t="s">
        <v>12</v>
      </c>
      <c r="D30590">
        <v>401</v>
      </c>
      <c r="E30590" t="b">
        <v>0</v>
      </c>
      <c r="F30590" s="1" t="s">
        <v>13</v>
      </c>
      <c r="G30590">
        <v>621</v>
      </c>
      <c r="H30590">
        <v>302</v>
      </c>
      <c r="I30590">
        <v>9447</v>
      </c>
      <c r="J30590">
        <v>9447</v>
      </c>
      <c r="K30590">
        <v>9418</v>
      </c>
      <c r="L30590">
        <v>3119</v>
      </c>
    </row>
    <row r="30591" spans="1:12" x14ac:dyDescent="0.3">
      <c r="A30591">
        <v>1759107268080</v>
      </c>
      <c r="B30591">
        <v>3528</v>
      </c>
      <c r="C30591" s="1" t="s">
        <v>14</v>
      </c>
      <c r="D30591">
        <v>500</v>
      </c>
      <c r="E30591" t="b">
        <v>0</v>
      </c>
      <c r="F30591" s="1" t="s">
        <v>13</v>
      </c>
      <c r="G30591">
        <v>639</v>
      </c>
      <c r="H30591">
        <v>196</v>
      </c>
      <c r="I30591">
        <v>9447</v>
      </c>
      <c r="J30591">
        <v>9447</v>
      </c>
      <c r="K30591">
        <v>3528</v>
      </c>
      <c r="L30591">
        <v>0</v>
      </c>
    </row>
    <row r="30592" spans="1:12" x14ac:dyDescent="0.3">
      <c r="A30592">
        <v>1759107258452</v>
      </c>
      <c r="B30592">
        <v>13155</v>
      </c>
      <c r="C30592" s="1" t="s">
        <v>14</v>
      </c>
      <c r="D30592">
        <v>500</v>
      </c>
      <c r="E30592" t="b">
        <v>0</v>
      </c>
      <c r="F30592" s="1" t="s">
        <v>13</v>
      </c>
      <c r="G30592">
        <v>639</v>
      </c>
      <c r="H30592">
        <v>196</v>
      </c>
      <c r="I30592">
        <v>9447</v>
      </c>
      <c r="J30592">
        <v>9447</v>
      </c>
      <c r="K30592">
        <v>13155</v>
      </c>
      <c r="L30592">
        <v>7119</v>
      </c>
    </row>
    <row r="30593" spans="1:12" x14ac:dyDescent="0.3">
      <c r="A30593">
        <v>1759107261914</v>
      </c>
      <c r="B30593">
        <v>9693</v>
      </c>
      <c r="C30593" s="1" t="s">
        <v>14</v>
      </c>
      <c r="D30593">
        <v>200</v>
      </c>
      <c r="E30593" t="b">
        <v>1</v>
      </c>
      <c r="F30593" s="1" t="s">
        <v>13</v>
      </c>
      <c r="G30593">
        <v>2258</v>
      </c>
      <c r="H30593">
        <v>196</v>
      </c>
      <c r="I30593">
        <v>9447</v>
      </c>
      <c r="J30593">
        <v>9447</v>
      </c>
      <c r="K30593">
        <v>9693</v>
      </c>
      <c r="L30593">
        <v>1107</v>
      </c>
    </row>
    <row r="30594" spans="1:12" x14ac:dyDescent="0.3">
      <c r="A30594">
        <v>1759107266994</v>
      </c>
      <c r="B30594">
        <v>4614</v>
      </c>
      <c r="C30594" s="1" t="s">
        <v>14</v>
      </c>
      <c r="D30594">
        <v>500</v>
      </c>
      <c r="E30594" t="b">
        <v>0</v>
      </c>
      <c r="F30594" s="1" t="s">
        <v>13</v>
      </c>
      <c r="G30594">
        <v>639</v>
      </c>
      <c r="H30594">
        <v>196</v>
      </c>
      <c r="I30594">
        <v>9447</v>
      </c>
      <c r="J30594">
        <v>9447</v>
      </c>
      <c r="K30594">
        <v>4614</v>
      </c>
      <c r="L30594">
        <v>0</v>
      </c>
    </row>
    <row r="30595" spans="1:12" x14ac:dyDescent="0.3">
      <c r="A30595">
        <v>1759107263330</v>
      </c>
      <c r="B30595">
        <v>8277</v>
      </c>
      <c r="C30595" s="1" t="s">
        <v>14</v>
      </c>
      <c r="D30595">
        <v>500</v>
      </c>
      <c r="E30595" t="b">
        <v>0</v>
      </c>
      <c r="F30595" s="1" t="s">
        <v>13</v>
      </c>
      <c r="G30595">
        <v>639</v>
      </c>
      <c r="H30595">
        <v>196</v>
      </c>
      <c r="I30595">
        <v>9447</v>
      </c>
      <c r="J30595">
        <v>9447</v>
      </c>
      <c r="K30595">
        <v>8277</v>
      </c>
      <c r="L30595">
        <v>1091</v>
      </c>
    </row>
    <row r="30596" spans="1:12" x14ac:dyDescent="0.3">
      <c r="A30596">
        <v>1759107231526</v>
      </c>
      <c r="B30596">
        <v>40081</v>
      </c>
      <c r="C30596" s="1" t="s">
        <v>12</v>
      </c>
      <c r="D30596">
        <v>401</v>
      </c>
      <c r="E30596" t="b">
        <v>0</v>
      </c>
      <c r="F30596" s="1" t="s">
        <v>13</v>
      </c>
      <c r="G30596">
        <v>621</v>
      </c>
      <c r="H30596">
        <v>302</v>
      </c>
      <c r="I30596">
        <v>9447</v>
      </c>
      <c r="J30596">
        <v>9447</v>
      </c>
      <c r="K30596">
        <v>40081</v>
      </c>
      <c r="L30596">
        <v>19771</v>
      </c>
    </row>
    <row r="30597" spans="1:12" x14ac:dyDescent="0.3">
      <c r="A30597">
        <v>1759107265709</v>
      </c>
      <c r="B30597">
        <v>5898</v>
      </c>
      <c r="C30597" s="1" t="s">
        <v>14</v>
      </c>
      <c r="D30597">
        <v>500</v>
      </c>
      <c r="E30597" t="b">
        <v>0</v>
      </c>
      <c r="F30597" s="1" t="s">
        <v>13</v>
      </c>
      <c r="G30597">
        <v>639</v>
      </c>
      <c r="H30597">
        <v>196</v>
      </c>
      <c r="I30597">
        <v>9447</v>
      </c>
      <c r="J30597">
        <v>9447</v>
      </c>
      <c r="K30597">
        <v>5898</v>
      </c>
      <c r="L30597">
        <v>0</v>
      </c>
    </row>
    <row r="30598" spans="1:12" x14ac:dyDescent="0.3">
      <c r="A30598">
        <v>1759107262338</v>
      </c>
      <c r="B30598">
        <v>9269</v>
      </c>
      <c r="C30598" s="1" t="s">
        <v>14</v>
      </c>
      <c r="D30598">
        <v>500</v>
      </c>
      <c r="E30598" t="b">
        <v>0</v>
      </c>
      <c r="F30598" s="1" t="s">
        <v>13</v>
      </c>
      <c r="G30598">
        <v>639</v>
      </c>
      <c r="H30598">
        <v>196</v>
      </c>
      <c r="I30598">
        <v>9447</v>
      </c>
      <c r="J30598">
        <v>9447</v>
      </c>
      <c r="K30598">
        <v>9269</v>
      </c>
      <c r="L30598">
        <v>3111</v>
      </c>
    </row>
    <row r="30599" spans="1:12" x14ac:dyDescent="0.3">
      <c r="A30599">
        <v>1759107265264</v>
      </c>
      <c r="B30599">
        <v>6343</v>
      </c>
      <c r="C30599" s="1" t="s">
        <v>14</v>
      </c>
      <c r="D30599">
        <v>500</v>
      </c>
      <c r="E30599" t="b">
        <v>0</v>
      </c>
      <c r="F30599" s="1" t="s">
        <v>13</v>
      </c>
      <c r="G30599">
        <v>639</v>
      </c>
      <c r="H30599">
        <v>196</v>
      </c>
      <c r="I30599">
        <v>9447</v>
      </c>
      <c r="J30599">
        <v>9447</v>
      </c>
      <c r="K30599">
        <v>6343</v>
      </c>
      <c r="L30599">
        <v>0</v>
      </c>
    </row>
    <row r="30600" spans="1:12" x14ac:dyDescent="0.3">
      <c r="A30600">
        <v>1759107263224</v>
      </c>
      <c r="B30600">
        <v>8383</v>
      </c>
      <c r="C30600" s="1" t="s">
        <v>14</v>
      </c>
      <c r="D30600">
        <v>500</v>
      </c>
      <c r="E30600" t="b">
        <v>0</v>
      </c>
      <c r="F30600" s="1" t="s">
        <v>13</v>
      </c>
      <c r="G30600">
        <v>639</v>
      </c>
      <c r="H30600">
        <v>196</v>
      </c>
      <c r="I30600">
        <v>9447</v>
      </c>
      <c r="J30600">
        <v>9447</v>
      </c>
      <c r="K30600">
        <v>8383</v>
      </c>
      <c r="L30600">
        <v>1086</v>
      </c>
    </row>
    <row r="30601" spans="1:12" x14ac:dyDescent="0.3">
      <c r="A30601">
        <v>1759107262296</v>
      </c>
      <c r="B30601">
        <v>9311</v>
      </c>
      <c r="C30601" s="1" t="s">
        <v>12</v>
      </c>
      <c r="D30601">
        <v>401</v>
      </c>
      <c r="E30601" t="b">
        <v>0</v>
      </c>
      <c r="F30601" s="1" t="s">
        <v>13</v>
      </c>
      <c r="G30601">
        <v>621</v>
      </c>
      <c r="H30601">
        <v>301</v>
      </c>
      <c r="I30601">
        <v>9447</v>
      </c>
      <c r="J30601">
        <v>9447</v>
      </c>
      <c r="K30601">
        <v>9311</v>
      </c>
      <c r="L30601">
        <v>1088</v>
      </c>
    </row>
    <row r="30602" spans="1:12" x14ac:dyDescent="0.3">
      <c r="A30602">
        <v>1759107262564</v>
      </c>
      <c r="B30602">
        <v>9043</v>
      </c>
      <c r="C30602" s="1" t="s">
        <v>14</v>
      </c>
      <c r="D30602">
        <v>200</v>
      </c>
      <c r="E30602" t="b">
        <v>1</v>
      </c>
      <c r="F30602" s="1" t="s">
        <v>13</v>
      </c>
      <c r="G30602">
        <v>2258</v>
      </c>
      <c r="H30602">
        <v>691</v>
      </c>
      <c r="I30602">
        <v>9447</v>
      </c>
      <c r="J30602">
        <v>9447</v>
      </c>
      <c r="K30602">
        <v>9043</v>
      </c>
      <c r="L30602">
        <v>0</v>
      </c>
    </row>
    <row r="30603" spans="1:12" x14ac:dyDescent="0.3">
      <c r="A30603">
        <v>1759107214442</v>
      </c>
      <c r="B30603">
        <v>57172</v>
      </c>
      <c r="C30603" s="1" t="s">
        <v>17</v>
      </c>
      <c r="E30603" t="b">
        <v>0</v>
      </c>
      <c r="F30603" s="1" t="s">
        <v>13</v>
      </c>
      <c r="G30603">
        <v>3119</v>
      </c>
      <c r="H30603">
        <v>0</v>
      </c>
      <c r="I30603">
        <v>9448</v>
      </c>
      <c r="J30603">
        <v>9448</v>
      </c>
      <c r="K30603">
        <v>0</v>
      </c>
      <c r="L30603">
        <v>18034</v>
      </c>
    </row>
    <row r="30604" spans="1:12" x14ac:dyDescent="0.3">
      <c r="A30604">
        <v>1759107250588</v>
      </c>
      <c r="B30604">
        <v>21026</v>
      </c>
      <c r="C30604" s="1" t="s">
        <v>12</v>
      </c>
      <c r="E30604" t="b">
        <v>0</v>
      </c>
      <c r="F30604" s="1" t="s">
        <v>13</v>
      </c>
      <c r="G30604">
        <v>3338</v>
      </c>
      <c r="H30604">
        <v>0</v>
      </c>
      <c r="I30604">
        <v>9448</v>
      </c>
      <c r="J30604">
        <v>9448</v>
      </c>
      <c r="K30604">
        <v>0</v>
      </c>
      <c r="L30604">
        <v>21026</v>
      </c>
    </row>
    <row r="30605" spans="1:12" x14ac:dyDescent="0.3">
      <c r="A30605">
        <v>1759107250589</v>
      </c>
      <c r="B30605">
        <v>21025</v>
      </c>
      <c r="C30605" s="1" t="s">
        <v>15</v>
      </c>
      <c r="E30605" t="b">
        <v>0</v>
      </c>
      <c r="F30605" s="1" t="s">
        <v>13</v>
      </c>
      <c r="G30605">
        <v>3338</v>
      </c>
      <c r="H30605">
        <v>0</v>
      </c>
      <c r="I30605">
        <v>9448</v>
      </c>
      <c r="J30605">
        <v>9448</v>
      </c>
      <c r="K30605">
        <v>0</v>
      </c>
      <c r="L30605">
        <v>21025</v>
      </c>
    </row>
    <row r="30606" spans="1:12" x14ac:dyDescent="0.3">
      <c r="A30606">
        <v>1759107250577</v>
      </c>
      <c r="B30606">
        <v>21037</v>
      </c>
      <c r="C30606" s="1" t="s">
        <v>15</v>
      </c>
      <c r="E30606" t="b">
        <v>0</v>
      </c>
      <c r="F30606" s="1" t="s">
        <v>13</v>
      </c>
      <c r="G30606">
        <v>3338</v>
      </c>
      <c r="H30606">
        <v>0</v>
      </c>
      <c r="I30606">
        <v>9448</v>
      </c>
      <c r="J30606">
        <v>9448</v>
      </c>
      <c r="K30606">
        <v>0</v>
      </c>
      <c r="L30606">
        <v>21037</v>
      </c>
    </row>
    <row r="30607" spans="1:12" x14ac:dyDescent="0.3">
      <c r="A30607">
        <v>1759107250590</v>
      </c>
      <c r="B30607">
        <v>21024</v>
      </c>
      <c r="C30607" s="1" t="s">
        <v>16</v>
      </c>
      <c r="E30607" t="b">
        <v>0</v>
      </c>
      <c r="F30607" s="1" t="s">
        <v>13</v>
      </c>
      <c r="G30607">
        <v>3338</v>
      </c>
      <c r="H30607">
        <v>0</v>
      </c>
      <c r="I30607">
        <v>9448</v>
      </c>
      <c r="J30607">
        <v>9448</v>
      </c>
      <c r="K30607">
        <v>0</v>
      </c>
      <c r="L30607">
        <v>21024</v>
      </c>
    </row>
    <row r="30608" spans="1:12" x14ac:dyDescent="0.3">
      <c r="A30608">
        <v>1759107271323</v>
      </c>
      <c r="B30608">
        <v>298</v>
      </c>
      <c r="C30608" s="1" t="s">
        <v>15</v>
      </c>
      <c r="D30608">
        <v>401</v>
      </c>
      <c r="E30608" t="b">
        <v>0</v>
      </c>
      <c r="F30608" s="1" t="s">
        <v>13</v>
      </c>
      <c r="G30608">
        <v>434</v>
      </c>
      <c r="H30608">
        <v>283</v>
      </c>
      <c r="I30608">
        <v>9448</v>
      </c>
      <c r="J30608">
        <v>9448</v>
      </c>
      <c r="K30608">
        <v>298</v>
      </c>
      <c r="L30608">
        <v>0</v>
      </c>
    </row>
    <row r="30609" spans="1:12" x14ac:dyDescent="0.3">
      <c r="A30609">
        <v>1759107257594</v>
      </c>
      <c r="B30609">
        <v>14026</v>
      </c>
      <c r="C30609" s="1" t="s">
        <v>12</v>
      </c>
      <c r="D30609">
        <v>401</v>
      </c>
      <c r="E30609" t="b">
        <v>0</v>
      </c>
      <c r="F30609" s="1" t="s">
        <v>13</v>
      </c>
      <c r="G30609">
        <v>621</v>
      </c>
      <c r="H30609">
        <v>302</v>
      </c>
      <c r="I30609">
        <v>9448</v>
      </c>
      <c r="J30609">
        <v>9448</v>
      </c>
      <c r="K30609">
        <v>14026</v>
      </c>
      <c r="L30609">
        <v>7114</v>
      </c>
    </row>
    <row r="30610" spans="1:12" x14ac:dyDescent="0.3">
      <c r="A30610">
        <v>1759107229120</v>
      </c>
      <c r="B30610">
        <v>42500</v>
      </c>
      <c r="C30610" s="1" t="s">
        <v>12</v>
      </c>
      <c r="D30610">
        <v>401</v>
      </c>
      <c r="E30610" t="b">
        <v>0</v>
      </c>
      <c r="F30610" s="1" t="s">
        <v>13</v>
      </c>
      <c r="G30610">
        <v>621</v>
      </c>
      <c r="H30610">
        <v>302</v>
      </c>
      <c r="I30610">
        <v>9448</v>
      </c>
      <c r="J30610">
        <v>9448</v>
      </c>
      <c r="K30610">
        <v>42500</v>
      </c>
      <c r="L30610">
        <v>20040</v>
      </c>
    </row>
    <row r="30611" spans="1:12" x14ac:dyDescent="0.3">
      <c r="A30611">
        <v>1759107250595</v>
      </c>
      <c r="B30611">
        <v>21036</v>
      </c>
      <c r="C30611" s="1" t="s">
        <v>15</v>
      </c>
      <c r="E30611" t="b">
        <v>0</v>
      </c>
      <c r="F30611" s="1" t="s">
        <v>13</v>
      </c>
      <c r="G30611">
        <v>3338</v>
      </c>
      <c r="H30611">
        <v>0</v>
      </c>
      <c r="I30611">
        <v>9448</v>
      </c>
      <c r="J30611">
        <v>9448</v>
      </c>
      <c r="K30611">
        <v>0</v>
      </c>
      <c r="L30611">
        <v>21036</v>
      </c>
    </row>
    <row r="30612" spans="1:12" x14ac:dyDescent="0.3">
      <c r="A30612">
        <v>1759107250606</v>
      </c>
      <c r="B30612">
        <v>21024</v>
      </c>
      <c r="C30612" s="1" t="s">
        <v>12</v>
      </c>
      <c r="E30612" t="b">
        <v>0</v>
      </c>
      <c r="F30612" s="1" t="s">
        <v>13</v>
      </c>
      <c r="G30612">
        <v>3338</v>
      </c>
      <c r="H30612">
        <v>0</v>
      </c>
      <c r="I30612">
        <v>9448</v>
      </c>
      <c r="J30612">
        <v>9448</v>
      </c>
      <c r="K30612">
        <v>0</v>
      </c>
      <c r="L30612">
        <v>21024</v>
      </c>
    </row>
    <row r="30613" spans="1:12" x14ac:dyDescent="0.3">
      <c r="A30613">
        <v>1759107250604</v>
      </c>
      <c r="B30613">
        <v>21026</v>
      </c>
      <c r="C30613" s="1" t="s">
        <v>14</v>
      </c>
      <c r="E30613" t="b">
        <v>0</v>
      </c>
      <c r="F30613" s="1" t="s">
        <v>13</v>
      </c>
      <c r="G30613">
        <v>3338</v>
      </c>
      <c r="H30613">
        <v>0</v>
      </c>
      <c r="I30613">
        <v>9448</v>
      </c>
      <c r="J30613">
        <v>9448</v>
      </c>
      <c r="K30613">
        <v>0</v>
      </c>
      <c r="L30613">
        <v>21026</v>
      </c>
    </row>
    <row r="30614" spans="1:12" x14ac:dyDescent="0.3">
      <c r="A30614">
        <v>1759107250592</v>
      </c>
      <c r="B30614">
        <v>21038</v>
      </c>
      <c r="C30614" s="1" t="s">
        <v>12</v>
      </c>
      <c r="E30614" t="b">
        <v>0</v>
      </c>
      <c r="F30614" s="1" t="s">
        <v>13</v>
      </c>
      <c r="G30614">
        <v>3338</v>
      </c>
      <c r="H30614">
        <v>0</v>
      </c>
      <c r="I30614">
        <v>9448</v>
      </c>
      <c r="J30614">
        <v>9448</v>
      </c>
      <c r="K30614">
        <v>0</v>
      </c>
      <c r="L30614">
        <v>21038</v>
      </c>
    </row>
    <row r="30615" spans="1:12" x14ac:dyDescent="0.3">
      <c r="A30615">
        <v>1759107271314</v>
      </c>
      <c r="B30615">
        <v>321</v>
      </c>
      <c r="C30615" s="1" t="s">
        <v>15</v>
      </c>
      <c r="D30615">
        <v>401</v>
      </c>
      <c r="E30615" t="b">
        <v>0</v>
      </c>
      <c r="F30615" s="1" t="s">
        <v>13</v>
      </c>
      <c r="G30615">
        <v>434</v>
      </c>
      <c r="H30615">
        <v>283</v>
      </c>
      <c r="I30615">
        <v>9448</v>
      </c>
      <c r="J30615">
        <v>9448</v>
      </c>
      <c r="K30615">
        <v>321</v>
      </c>
      <c r="L30615">
        <v>0</v>
      </c>
    </row>
    <row r="30616" spans="1:12" x14ac:dyDescent="0.3">
      <c r="A30616">
        <v>1759107271389</v>
      </c>
      <c r="B30616">
        <v>251</v>
      </c>
      <c r="C30616" s="1" t="s">
        <v>15</v>
      </c>
      <c r="D30616">
        <v>401</v>
      </c>
      <c r="E30616" t="b">
        <v>0</v>
      </c>
      <c r="F30616" s="1" t="s">
        <v>13</v>
      </c>
      <c r="G30616">
        <v>434</v>
      </c>
      <c r="H30616">
        <v>283</v>
      </c>
      <c r="I30616">
        <v>9449</v>
      </c>
      <c r="J30616">
        <v>9449</v>
      </c>
      <c r="K30616">
        <v>251</v>
      </c>
      <c r="L30616">
        <v>0</v>
      </c>
    </row>
    <row r="30617" spans="1:12" x14ac:dyDescent="0.3">
      <c r="A30617">
        <v>1759107271388</v>
      </c>
      <c r="B30617">
        <v>264</v>
      </c>
      <c r="C30617" s="1" t="s">
        <v>15</v>
      </c>
      <c r="D30617">
        <v>401</v>
      </c>
      <c r="E30617" t="b">
        <v>0</v>
      </c>
      <c r="F30617" s="1" t="s">
        <v>13</v>
      </c>
      <c r="G30617">
        <v>434</v>
      </c>
      <c r="H30617">
        <v>283</v>
      </c>
      <c r="I30617">
        <v>9450</v>
      </c>
      <c r="J30617">
        <v>9450</v>
      </c>
      <c r="K30617">
        <v>264</v>
      </c>
      <c r="L30617">
        <v>0</v>
      </c>
    </row>
    <row r="30618" spans="1:12" x14ac:dyDescent="0.3">
      <c r="A30618">
        <v>1759107271388</v>
      </c>
      <c r="B30618">
        <v>265</v>
      </c>
      <c r="C30618" s="1" t="s">
        <v>15</v>
      </c>
      <c r="D30618">
        <v>401</v>
      </c>
      <c r="E30618" t="b">
        <v>0</v>
      </c>
      <c r="F30618" s="1" t="s">
        <v>13</v>
      </c>
      <c r="G30618">
        <v>434</v>
      </c>
      <c r="H30618">
        <v>283</v>
      </c>
      <c r="I30618">
        <v>9450</v>
      </c>
      <c r="J30618">
        <v>9450</v>
      </c>
      <c r="K30618">
        <v>265</v>
      </c>
      <c r="L30618">
        <v>0</v>
      </c>
    </row>
    <row r="30619" spans="1:12" x14ac:dyDescent="0.3">
      <c r="A30619">
        <v>1759107271402</v>
      </c>
      <c r="B30619">
        <v>251</v>
      </c>
      <c r="C30619" s="1" t="s">
        <v>15</v>
      </c>
      <c r="D30619">
        <v>401</v>
      </c>
      <c r="E30619" t="b">
        <v>0</v>
      </c>
      <c r="F30619" s="1" t="s">
        <v>13</v>
      </c>
      <c r="G30619">
        <v>434</v>
      </c>
      <c r="H30619">
        <v>283</v>
      </c>
      <c r="I30619">
        <v>9450</v>
      </c>
      <c r="J30619">
        <v>9450</v>
      </c>
      <c r="K30619">
        <v>251</v>
      </c>
      <c r="L30619">
        <v>0</v>
      </c>
    </row>
    <row r="30620" spans="1:12" x14ac:dyDescent="0.3">
      <c r="A30620">
        <v>1759107250621</v>
      </c>
      <c r="B30620">
        <v>21040</v>
      </c>
      <c r="C30620" s="1" t="s">
        <v>16</v>
      </c>
      <c r="E30620" t="b">
        <v>0</v>
      </c>
      <c r="F30620" s="1" t="s">
        <v>13</v>
      </c>
      <c r="G30620">
        <v>3338</v>
      </c>
      <c r="H30620">
        <v>0</v>
      </c>
      <c r="I30620">
        <v>9450</v>
      </c>
      <c r="J30620">
        <v>9450</v>
      </c>
      <c r="K30620">
        <v>0</v>
      </c>
      <c r="L30620">
        <v>21040</v>
      </c>
    </row>
    <row r="30621" spans="1:12" x14ac:dyDescent="0.3">
      <c r="A30621">
        <v>1759107215096</v>
      </c>
      <c r="B30621">
        <v>56565</v>
      </c>
      <c r="C30621" s="1" t="s">
        <v>12</v>
      </c>
      <c r="E30621" t="b">
        <v>0</v>
      </c>
      <c r="F30621" s="1" t="s">
        <v>13</v>
      </c>
      <c r="G30621">
        <v>3119</v>
      </c>
      <c r="H30621">
        <v>0</v>
      </c>
      <c r="I30621">
        <v>9450</v>
      </c>
      <c r="J30621">
        <v>9450</v>
      </c>
      <c r="K30621">
        <v>0</v>
      </c>
      <c r="L30621">
        <v>17920</v>
      </c>
    </row>
    <row r="30622" spans="1:12" x14ac:dyDescent="0.3">
      <c r="A30622">
        <v>1759107250609</v>
      </c>
      <c r="B30622">
        <v>21052</v>
      </c>
      <c r="C30622" s="1" t="s">
        <v>14</v>
      </c>
      <c r="E30622" t="b">
        <v>0</v>
      </c>
      <c r="F30622" s="1" t="s">
        <v>13</v>
      </c>
      <c r="G30622">
        <v>3338</v>
      </c>
      <c r="H30622">
        <v>0</v>
      </c>
      <c r="I30622">
        <v>9450</v>
      </c>
      <c r="J30622">
        <v>9450</v>
      </c>
      <c r="K30622">
        <v>0</v>
      </c>
      <c r="L30622">
        <v>21052</v>
      </c>
    </row>
    <row r="30623" spans="1:12" x14ac:dyDescent="0.3">
      <c r="A30623">
        <v>1759107250620</v>
      </c>
      <c r="B30623">
        <v>21040</v>
      </c>
      <c r="C30623" s="1" t="s">
        <v>12</v>
      </c>
      <c r="E30623" t="b">
        <v>0</v>
      </c>
      <c r="F30623" s="1" t="s">
        <v>13</v>
      </c>
      <c r="G30623">
        <v>3338</v>
      </c>
      <c r="H30623">
        <v>0</v>
      </c>
      <c r="I30623">
        <v>9450</v>
      </c>
      <c r="J30623">
        <v>9450</v>
      </c>
      <c r="K30623">
        <v>0</v>
      </c>
      <c r="L30623">
        <v>21040</v>
      </c>
    </row>
    <row r="30624" spans="1:12" x14ac:dyDescent="0.3">
      <c r="A30624">
        <v>1759107250610</v>
      </c>
      <c r="B30624">
        <v>21051</v>
      </c>
      <c r="C30624" s="1" t="s">
        <v>14</v>
      </c>
      <c r="E30624" t="b">
        <v>0</v>
      </c>
      <c r="F30624" s="1" t="s">
        <v>13</v>
      </c>
      <c r="G30624">
        <v>3338</v>
      </c>
      <c r="H30624">
        <v>0</v>
      </c>
      <c r="I30624">
        <v>9450</v>
      </c>
      <c r="J30624">
        <v>9450</v>
      </c>
      <c r="K30624">
        <v>0</v>
      </c>
      <c r="L30624">
        <v>21051</v>
      </c>
    </row>
    <row r="30625" spans="1:12" x14ac:dyDescent="0.3">
      <c r="A30625">
        <v>1759107271331</v>
      </c>
      <c r="B30625">
        <v>337</v>
      </c>
      <c r="C30625" s="1" t="s">
        <v>15</v>
      </c>
      <c r="D30625">
        <v>401</v>
      </c>
      <c r="E30625" t="b">
        <v>0</v>
      </c>
      <c r="F30625" s="1" t="s">
        <v>13</v>
      </c>
      <c r="G30625">
        <v>434</v>
      </c>
      <c r="H30625">
        <v>283</v>
      </c>
      <c r="I30625">
        <v>9450</v>
      </c>
      <c r="J30625">
        <v>9450</v>
      </c>
      <c r="K30625">
        <v>337</v>
      </c>
      <c r="L30625">
        <v>0</v>
      </c>
    </row>
    <row r="30626" spans="1:12" x14ac:dyDescent="0.3">
      <c r="A30626">
        <v>1759107250635</v>
      </c>
      <c r="B30626">
        <v>21040</v>
      </c>
      <c r="C30626" s="1" t="s">
        <v>15</v>
      </c>
      <c r="E30626" t="b">
        <v>0</v>
      </c>
      <c r="F30626" s="1" t="s">
        <v>13</v>
      </c>
      <c r="G30626">
        <v>3338</v>
      </c>
      <c r="H30626">
        <v>0</v>
      </c>
      <c r="I30626">
        <v>9450</v>
      </c>
      <c r="J30626">
        <v>9450</v>
      </c>
      <c r="K30626">
        <v>0</v>
      </c>
      <c r="L30626">
        <v>21040</v>
      </c>
    </row>
    <row r="30627" spans="1:12" x14ac:dyDescent="0.3">
      <c r="A30627">
        <v>1759107250631</v>
      </c>
      <c r="B30627">
        <v>21044</v>
      </c>
      <c r="C30627" s="1" t="s">
        <v>12</v>
      </c>
      <c r="E30627" t="b">
        <v>0</v>
      </c>
      <c r="F30627" s="1" t="s">
        <v>13</v>
      </c>
      <c r="G30627">
        <v>3338</v>
      </c>
      <c r="H30627">
        <v>0</v>
      </c>
      <c r="I30627">
        <v>9450</v>
      </c>
      <c r="J30627">
        <v>9450</v>
      </c>
      <c r="K30627">
        <v>0</v>
      </c>
      <c r="L30627">
        <v>21044</v>
      </c>
    </row>
    <row r="30628" spans="1:12" x14ac:dyDescent="0.3">
      <c r="A30628">
        <v>1759107250629</v>
      </c>
      <c r="B30628">
        <v>21047</v>
      </c>
      <c r="C30628" s="1" t="s">
        <v>12</v>
      </c>
      <c r="E30628" t="b">
        <v>0</v>
      </c>
      <c r="F30628" s="1" t="s">
        <v>13</v>
      </c>
      <c r="G30628">
        <v>3338</v>
      </c>
      <c r="H30628">
        <v>0</v>
      </c>
      <c r="I30628">
        <v>9450</v>
      </c>
      <c r="J30628">
        <v>9450</v>
      </c>
      <c r="K30628">
        <v>0</v>
      </c>
      <c r="L30628">
        <v>21046</v>
      </c>
    </row>
    <row r="30629" spans="1:12" x14ac:dyDescent="0.3">
      <c r="A30629">
        <v>1759107271333</v>
      </c>
      <c r="B30629">
        <v>343</v>
      </c>
      <c r="C30629" s="1" t="s">
        <v>15</v>
      </c>
      <c r="D30629">
        <v>401</v>
      </c>
      <c r="E30629" t="b">
        <v>0</v>
      </c>
      <c r="F30629" s="1" t="s">
        <v>13</v>
      </c>
      <c r="G30629">
        <v>434</v>
      </c>
      <c r="H30629">
        <v>283</v>
      </c>
      <c r="I30629">
        <v>9450</v>
      </c>
      <c r="J30629">
        <v>9450</v>
      </c>
      <c r="K30629">
        <v>343</v>
      </c>
      <c r="L30629">
        <v>0</v>
      </c>
    </row>
    <row r="30630" spans="1:12" x14ac:dyDescent="0.3">
      <c r="A30630">
        <v>1759107250626</v>
      </c>
      <c r="B30630">
        <v>21050</v>
      </c>
      <c r="C30630" s="1" t="s">
        <v>12</v>
      </c>
      <c r="E30630" t="b">
        <v>0</v>
      </c>
      <c r="F30630" s="1" t="s">
        <v>13</v>
      </c>
      <c r="G30630">
        <v>3338</v>
      </c>
      <c r="H30630">
        <v>0</v>
      </c>
      <c r="I30630">
        <v>9450</v>
      </c>
      <c r="J30630">
        <v>9450</v>
      </c>
      <c r="K30630">
        <v>0</v>
      </c>
      <c r="L30630">
        <v>21050</v>
      </c>
    </row>
    <row r="30631" spans="1:12" x14ac:dyDescent="0.3">
      <c r="A30631">
        <v>1759107271431</v>
      </c>
      <c r="B30631">
        <v>250</v>
      </c>
      <c r="C30631" s="1" t="s">
        <v>15</v>
      </c>
      <c r="D30631">
        <v>401</v>
      </c>
      <c r="E30631" t="b">
        <v>0</v>
      </c>
      <c r="F30631" s="1" t="s">
        <v>13</v>
      </c>
      <c r="G30631">
        <v>434</v>
      </c>
      <c r="H30631">
        <v>282</v>
      </c>
      <c r="I30631">
        <v>9450</v>
      </c>
      <c r="J30631">
        <v>9450</v>
      </c>
      <c r="K30631">
        <v>250</v>
      </c>
      <c r="L30631">
        <v>0</v>
      </c>
    </row>
    <row r="30632" spans="1:12" x14ac:dyDescent="0.3">
      <c r="A30632">
        <v>1759107271357</v>
      </c>
      <c r="B30632">
        <v>325</v>
      </c>
      <c r="C30632" s="1" t="s">
        <v>15</v>
      </c>
      <c r="D30632">
        <v>401</v>
      </c>
      <c r="E30632" t="b">
        <v>0</v>
      </c>
      <c r="F30632" s="1" t="s">
        <v>13</v>
      </c>
      <c r="G30632">
        <v>434</v>
      </c>
      <c r="H30632">
        <v>282</v>
      </c>
      <c r="I30632">
        <v>9450</v>
      </c>
      <c r="J30632">
        <v>9450</v>
      </c>
      <c r="K30632">
        <v>325</v>
      </c>
      <c r="L30632">
        <v>0</v>
      </c>
    </row>
    <row r="30633" spans="1:12" x14ac:dyDescent="0.3">
      <c r="A30633">
        <v>1759107271422</v>
      </c>
      <c r="B30633">
        <v>259</v>
      </c>
      <c r="C30633" s="1" t="s">
        <v>15</v>
      </c>
      <c r="D30633">
        <v>401</v>
      </c>
      <c r="E30633" t="b">
        <v>0</v>
      </c>
      <c r="F30633" s="1" t="s">
        <v>13</v>
      </c>
      <c r="G30633">
        <v>434</v>
      </c>
      <c r="H30633">
        <v>283</v>
      </c>
      <c r="I30633">
        <v>9450</v>
      </c>
      <c r="J30633">
        <v>9450</v>
      </c>
      <c r="K30633">
        <v>259</v>
      </c>
      <c r="L30633">
        <v>0</v>
      </c>
    </row>
    <row r="30634" spans="1:12" x14ac:dyDescent="0.3">
      <c r="A30634">
        <v>1759107271347</v>
      </c>
      <c r="B30634">
        <v>334</v>
      </c>
      <c r="C30634" s="1" t="s">
        <v>15</v>
      </c>
      <c r="D30634">
        <v>401</v>
      </c>
      <c r="E30634" t="b">
        <v>0</v>
      </c>
      <c r="F30634" s="1" t="s">
        <v>13</v>
      </c>
      <c r="G30634">
        <v>434</v>
      </c>
      <c r="H30634">
        <v>283</v>
      </c>
      <c r="I30634">
        <v>9450</v>
      </c>
      <c r="J30634">
        <v>9450</v>
      </c>
      <c r="K30634">
        <v>334</v>
      </c>
      <c r="L30634">
        <v>0</v>
      </c>
    </row>
    <row r="30635" spans="1:12" x14ac:dyDescent="0.3">
      <c r="A30635">
        <v>1759107271348</v>
      </c>
      <c r="B30635">
        <v>334</v>
      </c>
      <c r="C30635" s="1" t="s">
        <v>15</v>
      </c>
      <c r="D30635">
        <v>401</v>
      </c>
      <c r="E30635" t="b">
        <v>0</v>
      </c>
      <c r="F30635" s="1" t="s">
        <v>13</v>
      </c>
      <c r="G30635">
        <v>434</v>
      </c>
      <c r="H30635">
        <v>282</v>
      </c>
      <c r="I30635">
        <v>9450</v>
      </c>
      <c r="J30635">
        <v>9450</v>
      </c>
      <c r="K30635">
        <v>333</v>
      </c>
      <c r="L30635">
        <v>0</v>
      </c>
    </row>
    <row r="30636" spans="1:12" x14ac:dyDescent="0.3">
      <c r="A30636">
        <v>1759107271420</v>
      </c>
      <c r="B30636">
        <v>262</v>
      </c>
      <c r="C30636" s="1" t="s">
        <v>15</v>
      </c>
      <c r="D30636">
        <v>401</v>
      </c>
      <c r="E30636" t="b">
        <v>0</v>
      </c>
      <c r="F30636" s="1" t="s">
        <v>13</v>
      </c>
      <c r="G30636">
        <v>434</v>
      </c>
      <c r="H30636">
        <v>283</v>
      </c>
      <c r="I30636">
        <v>9450</v>
      </c>
      <c r="J30636">
        <v>9450</v>
      </c>
      <c r="K30636">
        <v>261</v>
      </c>
      <c r="L30636">
        <v>0</v>
      </c>
    </row>
    <row r="30637" spans="1:12" x14ac:dyDescent="0.3">
      <c r="A30637">
        <v>1759107271352</v>
      </c>
      <c r="B30637">
        <v>330</v>
      </c>
      <c r="C30637" s="1" t="s">
        <v>15</v>
      </c>
      <c r="D30637">
        <v>401</v>
      </c>
      <c r="E30637" t="b">
        <v>0</v>
      </c>
      <c r="F30637" s="1" t="s">
        <v>13</v>
      </c>
      <c r="G30637">
        <v>434</v>
      </c>
      <c r="H30637">
        <v>282</v>
      </c>
      <c r="I30637">
        <v>9450</v>
      </c>
      <c r="J30637">
        <v>9450</v>
      </c>
      <c r="K30637">
        <v>330</v>
      </c>
      <c r="L30637">
        <v>0</v>
      </c>
    </row>
    <row r="30638" spans="1:12" x14ac:dyDescent="0.3">
      <c r="A30638">
        <v>1759107250651</v>
      </c>
      <c r="B30638">
        <v>21040</v>
      </c>
      <c r="C30638" s="1" t="s">
        <v>18</v>
      </c>
      <c r="E30638" t="b">
        <v>0</v>
      </c>
      <c r="F30638" s="1" t="s">
        <v>13</v>
      </c>
      <c r="G30638">
        <v>3338</v>
      </c>
      <c r="H30638">
        <v>0</v>
      </c>
      <c r="I30638">
        <v>9452</v>
      </c>
      <c r="J30638">
        <v>9452</v>
      </c>
      <c r="K30638">
        <v>0</v>
      </c>
      <c r="L30638">
        <v>21040</v>
      </c>
    </row>
    <row r="30639" spans="1:12" x14ac:dyDescent="0.3">
      <c r="A30639">
        <v>1759107250647</v>
      </c>
      <c r="B30639">
        <v>21044</v>
      </c>
      <c r="C30639" s="1" t="s">
        <v>12</v>
      </c>
      <c r="E30639" t="b">
        <v>0</v>
      </c>
      <c r="F30639" s="1" t="s">
        <v>13</v>
      </c>
      <c r="G30639">
        <v>3338</v>
      </c>
      <c r="H30639">
        <v>0</v>
      </c>
      <c r="I30639">
        <v>9452</v>
      </c>
      <c r="J30639">
        <v>9452</v>
      </c>
      <c r="K30639">
        <v>0</v>
      </c>
      <c r="L30639">
        <v>21044</v>
      </c>
    </row>
    <row r="30640" spans="1:12" x14ac:dyDescent="0.3">
      <c r="A30640">
        <v>1759107250640</v>
      </c>
      <c r="B30640">
        <v>21051</v>
      </c>
      <c r="C30640" s="1" t="s">
        <v>15</v>
      </c>
      <c r="E30640" t="b">
        <v>0</v>
      </c>
      <c r="F30640" s="1" t="s">
        <v>13</v>
      </c>
      <c r="G30640">
        <v>3338</v>
      </c>
      <c r="H30640">
        <v>0</v>
      </c>
      <c r="I30640">
        <v>9452</v>
      </c>
      <c r="J30640">
        <v>9452</v>
      </c>
      <c r="K30640">
        <v>0</v>
      </c>
      <c r="L30640">
        <v>21051</v>
      </c>
    </row>
    <row r="30641" spans="1:12" x14ac:dyDescent="0.3">
      <c r="A30641">
        <v>1759107250642</v>
      </c>
      <c r="B30641">
        <v>21049</v>
      </c>
      <c r="C30641" s="1" t="s">
        <v>15</v>
      </c>
      <c r="E30641" t="b">
        <v>0</v>
      </c>
      <c r="F30641" s="1" t="s">
        <v>13</v>
      </c>
      <c r="G30641">
        <v>3338</v>
      </c>
      <c r="H30641">
        <v>0</v>
      </c>
      <c r="I30641">
        <v>9452</v>
      </c>
      <c r="J30641">
        <v>9452</v>
      </c>
      <c r="K30641">
        <v>0</v>
      </c>
      <c r="L30641">
        <v>21049</v>
      </c>
    </row>
    <row r="30642" spans="1:12" x14ac:dyDescent="0.3">
      <c r="A30642">
        <v>1759107263729</v>
      </c>
      <c r="B30642">
        <v>7974</v>
      </c>
      <c r="C30642" s="1" t="s">
        <v>14</v>
      </c>
      <c r="D30642">
        <v>500</v>
      </c>
      <c r="E30642" t="b">
        <v>0</v>
      </c>
      <c r="F30642" s="1" t="s">
        <v>13</v>
      </c>
      <c r="G30642">
        <v>639</v>
      </c>
      <c r="H30642">
        <v>196</v>
      </c>
      <c r="I30642">
        <v>9451</v>
      </c>
      <c r="J30642">
        <v>9451</v>
      </c>
      <c r="K30642">
        <v>7974</v>
      </c>
      <c r="L30642">
        <v>3099</v>
      </c>
    </row>
    <row r="30643" spans="1:12" x14ac:dyDescent="0.3">
      <c r="A30643">
        <v>1759107271375</v>
      </c>
      <c r="B30643">
        <v>330</v>
      </c>
      <c r="C30643" s="1" t="s">
        <v>15</v>
      </c>
      <c r="D30643">
        <v>401</v>
      </c>
      <c r="E30643" t="b">
        <v>0</v>
      </c>
      <c r="F30643" s="1" t="s">
        <v>13</v>
      </c>
      <c r="G30643">
        <v>434</v>
      </c>
      <c r="H30643">
        <v>283</v>
      </c>
      <c r="I30643">
        <v>9451</v>
      </c>
      <c r="J30643">
        <v>9451</v>
      </c>
      <c r="K30643">
        <v>330</v>
      </c>
      <c r="L30643">
        <v>0</v>
      </c>
    </row>
    <row r="30644" spans="1:12" x14ac:dyDescent="0.3">
      <c r="A30644">
        <v>1759107250658</v>
      </c>
      <c r="B30644">
        <v>21048</v>
      </c>
      <c r="C30644" s="1" t="s">
        <v>15</v>
      </c>
      <c r="E30644" t="b">
        <v>0</v>
      </c>
      <c r="F30644" s="1" t="s">
        <v>13</v>
      </c>
      <c r="G30644">
        <v>3338</v>
      </c>
      <c r="H30644">
        <v>0</v>
      </c>
      <c r="I30644">
        <v>9451</v>
      </c>
      <c r="J30644">
        <v>9451</v>
      </c>
      <c r="K30644">
        <v>0</v>
      </c>
      <c r="L30644">
        <v>21048</v>
      </c>
    </row>
    <row r="30645" spans="1:12" x14ac:dyDescent="0.3">
      <c r="A30645">
        <v>1759107250658</v>
      </c>
      <c r="B30645">
        <v>21048</v>
      </c>
      <c r="C30645" s="1" t="s">
        <v>14</v>
      </c>
      <c r="E30645" t="b">
        <v>0</v>
      </c>
      <c r="F30645" s="1" t="s">
        <v>13</v>
      </c>
      <c r="G30645">
        <v>3338</v>
      </c>
      <c r="H30645">
        <v>0</v>
      </c>
      <c r="I30645">
        <v>9451</v>
      </c>
      <c r="J30645">
        <v>9451</v>
      </c>
      <c r="K30645">
        <v>0</v>
      </c>
      <c r="L30645">
        <v>21048</v>
      </c>
    </row>
    <row r="30646" spans="1:12" x14ac:dyDescent="0.3">
      <c r="A30646">
        <v>1759107266394</v>
      </c>
      <c r="B30646">
        <v>5316</v>
      </c>
      <c r="C30646" s="1" t="s">
        <v>14</v>
      </c>
      <c r="D30646">
        <v>500</v>
      </c>
      <c r="E30646" t="b">
        <v>0</v>
      </c>
      <c r="F30646" s="1" t="s">
        <v>13</v>
      </c>
      <c r="G30646">
        <v>639</v>
      </c>
      <c r="H30646">
        <v>196</v>
      </c>
      <c r="I30646">
        <v>9451</v>
      </c>
      <c r="J30646">
        <v>9451</v>
      </c>
      <c r="K30646">
        <v>5316</v>
      </c>
      <c r="L30646">
        <v>1106</v>
      </c>
    </row>
    <row r="30647" spans="1:12" x14ac:dyDescent="0.3">
      <c r="A30647">
        <v>1759107264472</v>
      </c>
      <c r="B30647">
        <v>7238</v>
      </c>
      <c r="C30647" s="1" t="s">
        <v>14</v>
      </c>
      <c r="D30647">
        <v>500</v>
      </c>
      <c r="E30647" t="b">
        <v>0</v>
      </c>
      <c r="F30647" s="1" t="s">
        <v>13</v>
      </c>
      <c r="G30647">
        <v>639</v>
      </c>
      <c r="H30647">
        <v>196</v>
      </c>
      <c r="I30647">
        <v>9451</v>
      </c>
      <c r="J30647">
        <v>9451</v>
      </c>
      <c r="K30647">
        <v>7238</v>
      </c>
      <c r="L30647">
        <v>82</v>
      </c>
    </row>
    <row r="30648" spans="1:12" x14ac:dyDescent="0.3">
      <c r="A30648">
        <v>1759107251532</v>
      </c>
      <c r="B30648">
        <v>20179</v>
      </c>
      <c r="C30648" s="1" t="s">
        <v>12</v>
      </c>
      <c r="D30648">
        <v>401</v>
      </c>
      <c r="E30648" t="b">
        <v>0</v>
      </c>
      <c r="F30648" s="1" t="s">
        <v>13</v>
      </c>
      <c r="G30648">
        <v>621</v>
      </c>
      <c r="H30648">
        <v>302</v>
      </c>
      <c r="I30648">
        <v>9451</v>
      </c>
      <c r="J30648">
        <v>9451</v>
      </c>
      <c r="K30648">
        <v>20179</v>
      </c>
      <c r="L30648">
        <v>15142</v>
      </c>
    </row>
    <row r="30649" spans="1:12" x14ac:dyDescent="0.3">
      <c r="A30649">
        <v>1759107265183</v>
      </c>
      <c r="B30649">
        <v>6527</v>
      </c>
      <c r="C30649" s="1" t="s">
        <v>15</v>
      </c>
      <c r="D30649">
        <v>500</v>
      </c>
      <c r="E30649" t="b">
        <v>0</v>
      </c>
      <c r="F30649" s="1" t="s">
        <v>13</v>
      </c>
      <c r="G30649">
        <v>491</v>
      </c>
      <c r="H30649">
        <v>778</v>
      </c>
      <c r="I30649">
        <v>9451</v>
      </c>
      <c r="J30649">
        <v>9451</v>
      </c>
      <c r="K30649">
        <v>6527</v>
      </c>
      <c r="L30649">
        <v>0</v>
      </c>
    </row>
    <row r="30650" spans="1:12" x14ac:dyDescent="0.3">
      <c r="A30650">
        <v>1759107267189</v>
      </c>
      <c r="B30650">
        <v>4522</v>
      </c>
      <c r="C30650" s="1" t="s">
        <v>12</v>
      </c>
      <c r="D30650">
        <v>401</v>
      </c>
      <c r="E30650" t="b">
        <v>0</v>
      </c>
      <c r="F30650" s="1" t="s">
        <v>13</v>
      </c>
      <c r="G30650">
        <v>621</v>
      </c>
      <c r="H30650">
        <v>301</v>
      </c>
      <c r="I30650">
        <v>9451</v>
      </c>
      <c r="J30650">
        <v>9451</v>
      </c>
      <c r="K30650">
        <v>4522</v>
      </c>
      <c r="L30650">
        <v>1099</v>
      </c>
    </row>
    <row r="30651" spans="1:12" x14ac:dyDescent="0.3">
      <c r="A30651">
        <v>1759107266421</v>
      </c>
      <c r="B30651">
        <v>5289</v>
      </c>
      <c r="C30651" s="1" t="s">
        <v>14</v>
      </c>
      <c r="D30651">
        <v>500</v>
      </c>
      <c r="E30651" t="b">
        <v>0</v>
      </c>
      <c r="F30651" s="1" t="s">
        <v>13</v>
      </c>
      <c r="G30651">
        <v>639</v>
      </c>
      <c r="H30651">
        <v>196</v>
      </c>
      <c r="I30651">
        <v>9451</v>
      </c>
      <c r="J30651">
        <v>9451</v>
      </c>
      <c r="K30651">
        <v>5289</v>
      </c>
      <c r="L30651">
        <v>0</v>
      </c>
    </row>
    <row r="30652" spans="1:12" x14ac:dyDescent="0.3">
      <c r="A30652">
        <v>1759107263703</v>
      </c>
      <c r="B30652">
        <v>8007</v>
      </c>
      <c r="C30652" s="1" t="s">
        <v>12</v>
      </c>
      <c r="D30652">
        <v>401</v>
      </c>
      <c r="E30652" t="b">
        <v>0</v>
      </c>
      <c r="F30652" s="1" t="s">
        <v>13</v>
      </c>
      <c r="G30652">
        <v>621</v>
      </c>
      <c r="H30652">
        <v>301</v>
      </c>
      <c r="I30652">
        <v>9451</v>
      </c>
      <c r="J30652">
        <v>9451</v>
      </c>
      <c r="K30652">
        <v>8007</v>
      </c>
      <c r="L30652">
        <v>3113</v>
      </c>
    </row>
    <row r="30653" spans="1:12" x14ac:dyDescent="0.3">
      <c r="A30653">
        <v>1759107265334</v>
      </c>
      <c r="B30653">
        <v>6376</v>
      </c>
      <c r="C30653" s="1" t="s">
        <v>14</v>
      </c>
      <c r="D30653">
        <v>500</v>
      </c>
      <c r="E30653" t="b">
        <v>0</v>
      </c>
      <c r="F30653" s="1" t="s">
        <v>13</v>
      </c>
      <c r="G30653">
        <v>639</v>
      </c>
      <c r="H30653">
        <v>196</v>
      </c>
      <c r="I30653">
        <v>9451</v>
      </c>
      <c r="J30653">
        <v>9451</v>
      </c>
      <c r="K30653">
        <v>6376</v>
      </c>
      <c r="L30653">
        <v>0</v>
      </c>
    </row>
    <row r="30654" spans="1:12" x14ac:dyDescent="0.3">
      <c r="A30654">
        <v>1759107265178</v>
      </c>
      <c r="B30654">
        <v>6532</v>
      </c>
      <c r="C30654" s="1" t="s">
        <v>14</v>
      </c>
      <c r="D30654">
        <v>500</v>
      </c>
      <c r="E30654" t="b">
        <v>0</v>
      </c>
      <c r="F30654" s="1" t="s">
        <v>13</v>
      </c>
      <c r="G30654">
        <v>639</v>
      </c>
      <c r="H30654">
        <v>196</v>
      </c>
      <c r="I30654">
        <v>9451</v>
      </c>
      <c r="J30654">
        <v>9451</v>
      </c>
      <c r="K30654">
        <v>6532</v>
      </c>
      <c r="L30654">
        <v>0</v>
      </c>
    </row>
    <row r="30655" spans="1:12" x14ac:dyDescent="0.3">
      <c r="A30655">
        <v>1759107265409</v>
      </c>
      <c r="B30655">
        <v>6301</v>
      </c>
      <c r="C30655" s="1" t="s">
        <v>14</v>
      </c>
      <c r="D30655">
        <v>500</v>
      </c>
      <c r="E30655" t="b">
        <v>0</v>
      </c>
      <c r="F30655" s="1" t="s">
        <v>13</v>
      </c>
      <c r="G30655">
        <v>639</v>
      </c>
      <c r="H30655">
        <v>196</v>
      </c>
      <c r="I30655">
        <v>9451</v>
      </c>
      <c r="J30655">
        <v>9451</v>
      </c>
      <c r="K30655">
        <v>6301</v>
      </c>
      <c r="L30655">
        <v>95</v>
      </c>
    </row>
    <row r="30656" spans="1:12" x14ac:dyDescent="0.3">
      <c r="A30656">
        <v>1759107265463</v>
      </c>
      <c r="B30656">
        <v>6247</v>
      </c>
      <c r="C30656" s="1" t="s">
        <v>14</v>
      </c>
      <c r="D30656">
        <v>500</v>
      </c>
      <c r="E30656" t="b">
        <v>0</v>
      </c>
      <c r="F30656" s="1" t="s">
        <v>13</v>
      </c>
      <c r="G30656">
        <v>639</v>
      </c>
      <c r="H30656">
        <v>196</v>
      </c>
      <c r="I30656">
        <v>9451</v>
      </c>
      <c r="J30656">
        <v>9451</v>
      </c>
      <c r="K30656">
        <v>6247</v>
      </c>
      <c r="L30656">
        <v>0</v>
      </c>
    </row>
    <row r="30657" spans="1:12" x14ac:dyDescent="0.3">
      <c r="A30657">
        <v>1759107263733</v>
      </c>
      <c r="B30657">
        <v>7977</v>
      </c>
      <c r="C30657" s="1" t="s">
        <v>14</v>
      </c>
      <c r="D30657">
        <v>200</v>
      </c>
      <c r="E30657" t="b">
        <v>1</v>
      </c>
      <c r="F30657" s="1" t="s">
        <v>13</v>
      </c>
      <c r="G30657">
        <v>2258</v>
      </c>
      <c r="H30657">
        <v>196</v>
      </c>
      <c r="I30657">
        <v>9451</v>
      </c>
      <c r="J30657">
        <v>9451</v>
      </c>
      <c r="K30657">
        <v>7977</v>
      </c>
      <c r="L30657">
        <v>1104</v>
      </c>
    </row>
    <row r="30658" spans="1:12" x14ac:dyDescent="0.3">
      <c r="A30658">
        <v>1759107267419</v>
      </c>
      <c r="B30658">
        <v>4292</v>
      </c>
      <c r="C30658" s="1" t="s">
        <v>14</v>
      </c>
      <c r="D30658">
        <v>500</v>
      </c>
      <c r="E30658" t="b">
        <v>0</v>
      </c>
      <c r="F30658" s="1" t="s">
        <v>13</v>
      </c>
      <c r="G30658">
        <v>639</v>
      </c>
      <c r="H30658">
        <v>196</v>
      </c>
      <c r="I30658">
        <v>9451</v>
      </c>
      <c r="J30658">
        <v>9451</v>
      </c>
      <c r="K30658">
        <v>4292</v>
      </c>
      <c r="L30658">
        <v>92</v>
      </c>
    </row>
    <row r="30659" spans="1:12" x14ac:dyDescent="0.3">
      <c r="A30659">
        <v>1759107268150</v>
      </c>
      <c r="B30659">
        <v>3561</v>
      </c>
      <c r="C30659" s="1" t="s">
        <v>14</v>
      </c>
      <c r="D30659">
        <v>500</v>
      </c>
      <c r="E30659" t="b">
        <v>0</v>
      </c>
      <c r="F30659" s="1" t="s">
        <v>13</v>
      </c>
      <c r="G30659">
        <v>639</v>
      </c>
      <c r="H30659">
        <v>196</v>
      </c>
      <c r="I30659">
        <v>9451</v>
      </c>
      <c r="J30659">
        <v>9451</v>
      </c>
      <c r="K30659">
        <v>3561</v>
      </c>
      <c r="L30659">
        <v>92</v>
      </c>
    </row>
    <row r="30660" spans="1:12" x14ac:dyDescent="0.3">
      <c r="A30660">
        <v>1759107265025</v>
      </c>
      <c r="B30660">
        <v>6689</v>
      </c>
      <c r="C30660" s="1" t="s">
        <v>15</v>
      </c>
      <c r="D30660">
        <v>500</v>
      </c>
      <c r="E30660" t="b">
        <v>0</v>
      </c>
      <c r="F30660" s="1" t="s">
        <v>13</v>
      </c>
      <c r="G30660">
        <v>491</v>
      </c>
      <c r="H30660">
        <v>777</v>
      </c>
      <c r="I30660">
        <v>9452</v>
      </c>
      <c r="J30660">
        <v>9452</v>
      </c>
      <c r="K30660">
        <v>6689</v>
      </c>
      <c r="L30660">
        <v>0</v>
      </c>
    </row>
    <row r="30661" spans="1:12" x14ac:dyDescent="0.3">
      <c r="A30661">
        <v>1759107262453</v>
      </c>
      <c r="B30661">
        <v>9261</v>
      </c>
      <c r="C30661" s="1" t="s">
        <v>14</v>
      </c>
      <c r="D30661">
        <v>200</v>
      </c>
      <c r="E30661" t="b">
        <v>1</v>
      </c>
      <c r="F30661" s="1" t="s">
        <v>13</v>
      </c>
      <c r="G30661">
        <v>2258</v>
      </c>
      <c r="H30661">
        <v>196</v>
      </c>
      <c r="I30661">
        <v>9452</v>
      </c>
      <c r="J30661">
        <v>9452</v>
      </c>
      <c r="K30661">
        <v>9261</v>
      </c>
      <c r="L30661">
        <v>0</v>
      </c>
    </row>
    <row r="30662" spans="1:12" x14ac:dyDescent="0.3">
      <c r="A30662">
        <v>1759107265559</v>
      </c>
      <c r="B30662">
        <v>6155</v>
      </c>
      <c r="C30662" s="1" t="s">
        <v>12</v>
      </c>
      <c r="D30662">
        <v>401</v>
      </c>
      <c r="E30662" t="b">
        <v>0</v>
      </c>
      <c r="F30662" s="1" t="s">
        <v>13</v>
      </c>
      <c r="G30662">
        <v>621</v>
      </c>
      <c r="H30662">
        <v>302</v>
      </c>
      <c r="I30662">
        <v>9452</v>
      </c>
      <c r="J30662">
        <v>9452</v>
      </c>
      <c r="K30662">
        <v>6155</v>
      </c>
      <c r="L30662">
        <v>81</v>
      </c>
    </row>
    <row r="30663" spans="1:12" x14ac:dyDescent="0.3">
      <c r="A30663">
        <v>1759107251392</v>
      </c>
      <c r="B30663">
        <v>20323</v>
      </c>
      <c r="C30663" s="1" t="s">
        <v>12</v>
      </c>
      <c r="D30663">
        <v>401</v>
      </c>
      <c r="E30663" t="b">
        <v>0</v>
      </c>
      <c r="F30663" s="1" t="s">
        <v>13</v>
      </c>
      <c r="G30663">
        <v>621</v>
      </c>
      <c r="H30663">
        <v>302</v>
      </c>
      <c r="I30663">
        <v>9452</v>
      </c>
      <c r="J30663">
        <v>9452</v>
      </c>
      <c r="K30663">
        <v>20323</v>
      </c>
      <c r="L30663">
        <v>15124</v>
      </c>
    </row>
    <row r="30664" spans="1:12" x14ac:dyDescent="0.3">
      <c r="A30664">
        <v>1759107265580</v>
      </c>
      <c r="B30664">
        <v>6134</v>
      </c>
      <c r="C30664" s="1" t="s">
        <v>14</v>
      </c>
      <c r="D30664">
        <v>500</v>
      </c>
      <c r="E30664" t="b">
        <v>0</v>
      </c>
      <c r="F30664" s="1" t="s">
        <v>13</v>
      </c>
      <c r="G30664">
        <v>639</v>
      </c>
      <c r="H30664">
        <v>196</v>
      </c>
      <c r="I30664">
        <v>9452</v>
      </c>
      <c r="J30664">
        <v>9452</v>
      </c>
      <c r="K30664">
        <v>6134</v>
      </c>
      <c r="L30664">
        <v>0</v>
      </c>
    </row>
    <row r="30665" spans="1:12" x14ac:dyDescent="0.3">
      <c r="A30665">
        <v>1759107258458</v>
      </c>
      <c r="B30665">
        <v>13256</v>
      </c>
      <c r="C30665" s="1" t="s">
        <v>14</v>
      </c>
      <c r="D30665">
        <v>500</v>
      </c>
      <c r="E30665" t="b">
        <v>0</v>
      </c>
      <c r="F30665" s="1" t="s">
        <v>13</v>
      </c>
      <c r="G30665">
        <v>639</v>
      </c>
      <c r="H30665">
        <v>196</v>
      </c>
      <c r="I30665">
        <v>9452</v>
      </c>
      <c r="J30665">
        <v>9452</v>
      </c>
      <c r="K30665">
        <v>13256</v>
      </c>
      <c r="L30665">
        <v>7113</v>
      </c>
    </row>
    <row r="30666" spans="1:12" x14ac:dyDescent="0.3">
      <c r="A30666">
        <v>1759107266409</v>
      </c>
      <c r="B30666">
        <v>5306</v>
      </c>
      <c r="C30666" s="1" t="s">
        <v>14</v>
      </c>
      <c r="D30666">
        <v>500</v>
      </c>
      <c r="E30666" t="b">
        <v>0</v>
      </c>
      <c r="F30666" s="1" t="s">
        <v>13</v>
      </c>
      <c r="G30666">
        <v>639</v>
      </c>
      <c r="H30666">
        <v>691</v>
      </c>
      <c r="I30666">
        <v>9452</v>
      </c>
      <c r="J30666">
        <v>9452</v>
      </c>
      <c r="K30666">
        <v>5306</v>
      </c>
      <c r="L30666">
        <v>0</v>
      </c>
    </row>
    <row r="30667" spans="1:12" x14ac:dyDescent="0.3">
      <c r="A30667">
        <v>1759107270893</v>
      </c>
      <c r="B30667">
        <v>822</v>
      </c>
      <c r="C30667" s="1" t="s">
        <v>14</v>
      </c>
      <c r="D30667">
        <v>200</v>
      </c>
      <c r="E30667" t="b">
        <v>1</v>
      </c>
      <c r="F30667" s="1" t="s">
        <v>13</v>
      </c>
      <c r="G30667">
        <v>2258</v>
      </c>
      <c r="H30667">
        <v>196</v>
      </c>
      <c r="I30667">
        <v>9452</v>
      </c>
      <c r="J30667">
        <v>9452</v>
      </c>
      <c r="K30667">
        <v>822</v>
      </c>
      <c r="L30667">
        <v>0</v>
      </c>
    </row>
    <row r="30668" spans="1:12" x14ac:dyDescent="0.3">
      <c r="A30668">
        <v>1759107260129</v>
      </c>
      <c r="B30668">
        <v>11586</v>
      </c>
      <c r="C30668" s="1" t="s">
        <v>16</v>
      </c>
      <c r="D30668">
        <v>500</v>
      </c>
      <c r="E30668" t="b">
        <v>0</v>
      </c>
      <c r="F30668" s="1" t="s">
        <v>13</v>
      </c>
      <c r="G30668">
        <v>491</v>
      </c>
      <c r="H30668">
        <v>780</v>
      </c>
      <c r="I30668">
        <v>9452</v>
      </c>
      <c r="J30668">
        <v>9452</v>
      </c>
      <c r="K30668">
        <v>11586</v>
      </c>
      <c r="L30668">
        <v>3106</v>
      </c>
    </row>
    <row r="30669" spans="1:12" x14ac:dyDescent="0.3">
      <c r="A30669">
        <v>1759107262249</v>
      </c>
      <c r="B30669">
        <v>9465</v>
      </c>
      <c r="C30669" s="1" t="s">
        <v>14</v>
      </c>
      <c r="D30669">
        <v>200</v>
      </c>
      <c r="E30669" t="b">
        <v>1</v>
      </c>
      <c r="F30669" s="1" t="s">
        <v>13</v>
      </c>
      <c r="G30669">
        <v>2258</v>
      </c>
      <c r="H30669">
        <v>196</v>
      </c>
      <c r="I30669">
        <v>9452</v>
      </c>
      <c r="J30669">
        <v>9452</v>
      </c>
      <c r="K30669">
        <v>9465</v>
      </c>
      <c r="L30669">
        <v>1102</v>
      </c>
    </row>
    <row r="30670" spans="1:12" x14ac:dyDescent="0.3">
      <c r="A30670">
        <v>1759107266465</v>
      </c>
      <c r="B30670">
        <v>5250</v>
      </c>
      <c r="C30670" s="1" t="s">
        <v>14</v>
      </c>
      <c r="D30670">
        <v>500</v>
      </c>
      <c r="E30670" t="b">
        <v>0</v>
      </c>
      <c r="F30670" s="1" t="s">
        <v>13</v>
      </c>
      <c r="G30670">
        <v>639</v>
      </c>
      <c r="H30670">
        <v>196</v>
      </c>
      <c r="I30670">
        <v>9452</v>
      </c>
      <c r="J30670">
        <v>9452</v>
      </c>
      <c r="K30670">
        <v>5250</v>
      </c>
      <c r="L30670">
        <v>0</v>
      </c>
    </row>
    <row r="30671" spans="1:12" x14ac:dyDescent="0.3">
      <c r="A30671">
        <v>1759107248091</v>
      </c>
      <c r="B30671">
        <v>23624</v>
      </c>
      <c r="C30671" s="1" t="s">
        <v>14</v>
      </c>
      <c r="D30671">
        <v>500</v>
      </c>
      <c r="E30671" t="b">
        <v>0</v>
      </c>
      <c r="F30671" s="1" t="s">
        <v>13</v>
      </c>
      <c r="G30671">
        <v>639</v>
      </c>
      <c r="H30671">
        <v>196</v>
      </c>
      <c r="I30671">
        <v>9452</v>
      </c>
      <c r="J30671">
        <v>9452</v>
      </c>
      <c r="K30671">
        <v>23624</v>
      </c>
      <c r="L30671">
        <v>15114</v>
      </c>
    </row>
    <row r="30672" spans="1:12" x14ac:dyDescent="0.3">
      <c r="A30672">
        <v>1759107265327</v>
      </c>
      <c r="B30672">
        <v>6387</v>
      </c>
      <c r="C30672" s="1" t="s">
        <v>14</v>
      </c>
      <c r="D30672">
        <v>500</v>
      </c>
      <c r="E30672" t="b">
        <v>0</v>
      </c>
      <c r="F30672" s="1" t="s">
        <v>13</v>
      </c>
      <c r="G30672">
        <v>639</v>
      </c>
      <c r="H30672">
        <v>196</v>
      </c>
      <c r="I30672">
        <v>9452</v>
      </c>
      <c r="J30672">
        <v>9452</v>
      </c>
      <c r="K30672">
        <v>6387</v>
      </c>
      <c r="L30672">
        <v>0</v>
      </c>
    </row>
    <row r="30673" spans="1:12" x14ac:dyDescent="0.3">
      <c r="A30673">
        <v>1759107250680</v>
      </c>
      <c r="B30673">
        <v>21041</v>
      </c>
      <c r="C30673" s="1" t="s">
        <v>16</v>
      </c>
      <c r="E30673" t="b">
        <v>0</v>
      </c>
      <c r="F30673" s="1" t="s">
        <v>13</v>
      </c>
      <c r="G30673">
        <v>3338</v>
      </c>
      <c r="H30673">
        <v>0</v>
      </c>
      <c r="I30673">
        <v>9452</v>
      </c>
      <c r="J30673">
        <v>9452</v>
      </c>
      <c r="K30673">
        <v>0</v>
      </c>
      <c r="L30673">
        <v>21041</v>
      </c>
    </row>
    <row r="30674" spans="1:12" x14ac:dyDescent="0.3">
      <c r="A30674">
        <v>1759107250679</v>
      </c>
      <c r="B30674">
        <v>21042</v>
      </c>
      <c r="C30674" s="1" t="s">
        <v>12</v>
      </c>
      <c r="E30674" t="b">
        <v>0</v>
      </c>
      <c r="F30674" s="1" t="s">
        <v>13</v>
      </c>
      <c r="G30674">
        <v>3338</v>
      </c>
      <c r="H30674">
        <v>0</v>
      </c>
      <c r="I30674">
        <v>9452</v>
      </c>
      <c r="J30674">
        <v>9452</v>
      </c>
      <c r="K30674">
        <v>0</v>
      </c>
      <c r="L30674">
        <v>21042</v>
      </c>
    </row>
    <row r="30675" spans="1:12" x14ac:dyDescent="0.3">
      <c r="A30675">
        <v>1759107250679</v>
      </c>
      <c r="B30675">
        <v>21043</v>
      </c>
      <c r="C30675" s="1" t="s">
        <v>14</v>
      </c>
      <c r="E30675" t="b">
        <v>0</v>
      </c>
      <c r="F30675" s="1" t="s">
        <v>13</v>
      </c>
      <c r="G30675">
        <v>3338</v>
      </c>
      <c r="H30675">
        <v>0</v>
      </c>
      <c r="I30675">
        <v>9452</v>
      </c>
      <c r="J30675">
        <v>9452</v>
      </c>
      <c r="K30675">
        <v>0</v>
      </c>
      <c r="L30675">
        <v>21043</v>
      </c>
    </row>
    <row r="30676" spans="1:12" x14ac:dyDescent="0.3">
      <c r="A30676">
        <v>1759107250685</v>
      </c>
      <c r="B30676">
        <v>21036</v>
      </c>
      <c r="C30676" s="1" t="s">
        <v>14</v>
      </c>
      <c r="E30676" t="b">
        <v>0</v>
      </c>
      <c r="F30676" s="1" t="s">
        <v>13</v>
      </c>
      <c r="G30676">
        <v>3338</v>
      </c>
      <c r="H30676">
        <v>0</v>
      </c>
      <c r="I30676">
        <v>9452</v>
      </c>
      <c r="J30676">
        <v>9452</v>
      </c>
      <c r="K30676">
        <v>0</v>
      </c>
      <c r="L30676">
        <v>21036</v>
      </c>
    </row>
    <row r="30677" spans="1:12" x14ac:dyDescent="0.3">
      <c r="A30677">
        <v>1759107250676</v>
      </c>
      <c r="B30677">
        <v>21045</v>
      </c>
      <c r="C30677" s="1" t="s">
        <v>12</v>
      </c>
      <c r="E30677" t="b">
        <v>0</v>
      </c>
      <c r="F30677" s="1" t="s">
        <v>13</v>
      </c>
      <c r="G30677">
        <v>3338</v>
      </c>
      <c r="H30677">
        <v>0</v>
      </c>
      <c r="I30677">
        <v>9452</v>
      </c>
      <c r="J30677">
        <v>9452</v>
      </c>
      <c r="K30677">
        <v>0</v>
      </c>
      <c r="L30677">
        <v>21045</v>
      </c>
    </row>
    <row r="30678" spans="1:12" x14ac:dyDescent="0.3">
      <c r="A30678">
        <v>1759107250677</v>
      </c>
      <c r="B30678">
        <v>21044</v>
      </c>
      <c r="C30678" s="1" t="s">
        <v>15</v>
      </c>
      <c r="E30678" t="b">
        <v>0</v>
      </c>
      <c r="F30678" s="1" t="s">
        <v>13</v>
      </c>
      <c r="G30678">
        <v>3338</v>
      </c>
      <c r="H30678">
        <v>0</v>
      </c>
      <c r="I30678">
        <v>9452</v>
      </c>
      <c r="J30678">
        <v>9452</v>
      </c>
      <c r="K30678">
        <v>0</v>
      </c>
      <c r="L30678">
        <v>21044</v>
      </c>
    </row>
    <row r="30679" spans="1:12" x14ac:dyDescent="0.3">
      <c r="A30679">
        <v>1759107251037</v>
      </c>
      <c r="B30679">
        <v>20688</v>
      </c>
      <c r="C30679" s="1" t="s">
        <v>18</v>
      </c>
      <c r="D30679">
        <v>500</v>
      </c>
      <c r="E30679" t="b">
        <v>0</v>
      </c>
      <c r="F30679" s="1" t="s">
        <v>13</v>
      </c>
      <c r="G30679">
        <v>658</v>
      </c>
      <c r="H30679">
        <v>724</v>
      </c>
      <c r="I30679">
        <v>9453</v>
      </c>
      <c r="J30679">
        <v>9453</v>
      </c>
      <c r="K30679">
        <v>20688</v>
      </c>
      <c r="L30679">
        <v>15116</v>
      </c>
    </row>
    <row r="30680" spans="1:12" x14ac:dyDescent="0.3">
      <c r="A30680">
        <v>1759107263727</v>
      </c>
      <c r="B30680">
        <v>7997</v>
      </c>
      <c r="C30680" s="1" t="s">
        <v>14</v>
      </c>
      <c r="D30680">
        <v>500</v>
      </c>
      <c r="E30680" t="b">
        <v>0</v>
      </c>
      <c r="F30680" s="1" t="s">
        <v>13</v>
      </c>
      <c r="G30680">
        <v>639</v>
      </c>
      <c r="H30680">
        <v>196</v>
      </c>
      <c r="I30680">
        <v>9453</v>
      </c>
      <c r="J30680">
        <v>9453</v>
      </c>
      <c r="K30680">
        <v>7997</v>
      </c>
      <c r="L30680">
        <v>3101</v>
      </c>
    </row>
    <row r="30681" spans="1:12" x14ac:dyDescent="0.3">
      <c r="A30681">
        <v>1759107268242</v>
      </c>
      <c r="B30681">
        <v>3483</v>
      </c>
      <c r="C30681" s="1" t="s">
        <v>12</v>
      </c>
      <c r="D30681">
        <v>401</v>
      </c>
      <c r="E30681" t="b">
        <v>0</v>
      </c>
      <c r="F30681" s="1" t="s">
        <v>13</v>
      </c>
      <c r="G30681">
        <v>621</v>
      </c>
      <c r="H30681">
        <v>302</v>
      </c>
      <c r="I30681">
        <v>9453</v>
      </c>
      <c r="J30681">
        <v>9453</v>
      </c>
      <c r="K30681">
        <v>3483</v>
      </c>
      <c r="L30681">
        <v>102</v>
      </c>
    </row>
    <row r="30682" spans="1:12" x14ac:dyDescent="0.3">
      <c r="A30682">
        <v>1759107267188</v>
      </c>
      <c r="B30682">
        <v>4537</v>
      </c>
      <c r="C30682" s="1" t="s">
        <v>14</v>
      </c>
      <c r="D30682">
        <v>500</v>
      </c>
      <c r="E30682" t="b">
        <v>0</v>
      </c>
      <c r="F30682" s="1" t="s">
        <v>13</v>
      </c>
      <c r="G30682">
        <v>639</v>
      </c>
      <c r="H30682">
        <v>196</v>
      </c>
      <c r="I30682">
        <v>9453</v>
      </c>
      <c r="J30682">
        <v>9453</v>
      </c>
      <c r="K30682">
        <v>4537</v>
      </c>
      <c r="L30682">
        <v>0</v>
      </c>
    </row>
    <row r="30683" spans="1:12" x14ac:dyDescent="0.3">
      <c r="A30683">
        <v>1759107263437</v>
      </c>
      <c r="B30683">
        <v>8287</v>
      </c>
      <c r="C30683" s="1" t="s">
        <v>18</v>
      </c>
      <c r="D30683">
        <v>200</v>
      </c>
      <c r="E30683" t="b">
        <v>1</v>
      </c>
      <c r="F30683" s="1" t="s">
        <v>13</v>
      </c>
      <c r="G30683">
        <v>592</v>
      </c>
      <c r="H30683">
        <v>229</v>
      </c>
      <c r="I30683">
        <v>9453</v>
      </c>
      <c r="J30683">
        <v>9453</v>
      </c>
      <c r="K30683">
        <v>8287</v>
      </c>
      <c r="L30683">
        <v>7122</v>
      </c>
    </row>
    <row r="30684" spans="1:12" x14ac:dyDescent="0.3">
      <c r="A30684">
        <v>1759107262297</v>
      </c>
      <c r="B30684">
        <v>9427</v>
      </c>
      <c r="C30684" s="1" t="s">
        <v>18</v>
      </c>
      <c r="D30684">
        <v>200</v>
      </c>
      <c r="E30684" t="b">
        <v>1</v>
      </c>
      <c r="F30684" s="1" t="s">
        <v>13</v>
      </c>
      <c r="G30684">
        <v>592</v>
      </c>
      <c r="H30684">
        <v>229</v>
      </c>
      <c r="I30684">
        <v>9453</v>
      </c>
      <c r="J30684">
        <v>9453</v>
      </c>
      <c r="K30684">
        <v>9427</v>
      </c>
      <c r="L30684">
        <v>1087</v>
      </c>
    </row>
    <row r="30685" spans="1:12" x14ac:dyDescent="0.3">
      <c r="A30685">
        <v>1759107270861</v>
      </c>
      <c r="B30685">
        <v>865</v>
      </c>
      <c r="C30685" s="1" t="s">
        <v>14</v>
      </c>
      <c r="D30685">
        <v>200</v>
      </c>
      <c r="E30685" t="b">
        <v>1</v>
      </c>
      <c r="F30685" s="1" t="s">
        <v>13</v>
      </c>
      <c r="G30685">
        <v>2258</v>
      </c>
      <c r="H30685">
        <v>196</v>
      </c>
      <c r="I30685">
        <v>9452</v>
      </c>
      <c r="J30685">
        <v>9452</v>
      </c>
      <c r="K30685">
        <v>865</v>
      </c>
      <c r="L30685">
        <v>0</v>
      </c>
    </row>
    <row r="30686" spans="1:12" x14ac:dyDescent="0.3">
      <c r="A30686">
        <v>1759107270868</v>
      </c>
      <c r="B30686">
        <v>858</v>
      </c>
      <c r="C30686" s="1" t="s">
        <v>14</v>
      </c>
      <c r="D30686">
        <v>200</v>
      </c>
      <c r="E30686" t="b">
        <v>1</v>
      </c>
      <c r="F30686" s="1" t="s">
        <v>13</v>
      </c>
      <c r="G30686">
        <v>2258</v>
      </c>
      <c r="H30686">
        <v>196</v>
      </c>
      <c r="I30686">
        <v>9452</v>
      </c>
      <c r="J30686">
        <v>9452</v>
      </c>
      <c r="K30686">
        <v>858</v>
      </c>
      <c r="L30686">
        <v>0</v>
      </c>
    </row>
    <row r="30687" spans="1:12" x14ac:dyDescent="0.3">
      <c r="A30687">
        <v>1759107265800</v>
      </c>
      <c r="B30687">
        <v>5925</v>
      </c>
      <c r="C30687" s="1" t="s">
        <v>18</v>
      </c>
      <c r="D30687">
        <v>500</v>
      </c>
      <c r="E30687" t="b">
        <v>0</v>
      </c>
      <c r="F30687" s="1" t="s">
        <v>13</v>
      </c>
      <c r="G30687">
        <v>658</v>
      </c>
      <c r="H30687">
        <v>229</v>
      </c>
      <c r="I30687">
        <v>9452</v>
      </c>
      <c r="J30687">
        <v>9452</v>
      </c>
      <c r="K30687">
        <v>5925</v>
      </c>
      <c r="L30687">
        <v>86</v>
      </c>
    </row>
    <row r="30688" spans="1:12" x14ac:dyDescent="0.3">
      <c r="A30688">
        <v>1759107270693</v>
      </c>
      <c r="B30688">
        <v>1033</v>
      </c>
      <c r="C30688" s="1" t="s">
        <v>14</v>
      </c>
      <c r="D30688">
        <v>200</v>
      </c>
      <c r="E30688" t="b">
        <v>1</v>
      </c>
      <c r="F30688" s="1" t="s">
        <v>13</v>
      </c>
      <c r="G30688">
        <v>2258</v>
      </c>
      <c r="H30688">
        <v>196</v>
      </c>
      <c r="I30688">
        <v>9452</v>
      </c>
      <c r="J30688">
        <v>9452</v>
      </c>
      <c r="K30688">
        <v>1033</v>
      </c>
      <c r="L30688">
        <v>83</v>
      </c>
    </row>
    <row r="30689" spans="1:12" x14ac:dyDescent="0.3">
      <c r="A30689">
        <v>1759107258468</v>
      </c>
      <c r="B30689">
        <v>13257</v>
      </c>
      <c r="C30689" s="1" t="s">
        <v>12</v>
      </c>
      <c r="D30689">
        <v>401</v>
      </c>
      <c r="E30689" t="b">
        <v>0</v>
      </c>
      <c r="F30689" s="1" t="s">
        <v>13</v>
      </c>
      <c r="G30689">
        <v>621</v>
      </c>
      <c r="H30689">
        <v>302</v>
      </c>
      <c r="I30689">
        <v>9452</v>
      </c>
      <c r="J30689">
        <v>9452</v>
      </c>
      <c r="K30689">
        <v>13257</v>
      </c>
      <c r="L30689">
        <v>7103</v>
      </c>
    </row>
    <row r="30690" spans="1:12" x14ac:dyDescent="0.3">
      <c r="A30690">
        <v>1759107270776</v>
      </c>
      <c r="B30690">
        <v>950</v>
      </c>
      <c r="C30690" s="1" t="s">
        <v>14</v>
      </c>
      <c r="D30690">
        <v>200</v>
      </c>
      <c r="E30690" t="b">
        <v>1</v>
      </c>
      <c r="F30690" s="1" t="s">
        <v>13</v>
      </c>
      <c r="G30690">
        <v>2258</v>
      </c>
      <c r="H30690">
        <v>196</v>
      </c>
      <c r="I30690">
        <v>9452</v>
      </c>
      <c r="J30690">
        <v>9452</v>
      </c>
      <c r="K30690">
        <v>950</v>
      </c>
      <c r="L30690">
        <v>0</v>
      </c>
    </row>
    <row r="30691" spans="1:12" x14ac:dyDescent="0.3">
      <c r="A30691">
        <v>1759107270873</v>
      </c>
      <c r="B30691">
        <v>852</v>
      </c>
      <c r="C30691" s="1" t="s">
        <v>14</v>
      </c>
      <c r="D30691">
        <v>200</v>
      </c>
      <c r="E30691" t="b">
        <v>1</v>
      </c>
      <c r="F30691" s="1" t="s">
        <v>13</v>
      </c>
      <c r="G30691">
        <v>2258</v>
      </c>
      <c r="H30691">
        <v>196</v>
      </c>
      <c r="I30691">
        <v>9453</v>
      </c>
      <c r="J30691">
        <v>9453</v>
      </c>
      <c r="K30691">
        <v>852</v>
      </c>
      <c r="L30691">
        <v>0</v>
      </c>
    </row>
    <row r="30692" spans="1:12" x14ac:dyDescent="0.3">
      <c r="A30692">
        <v>1759107267579</v>
      </c>
      <c r="B30692">
        <v>4147</v>
      </c>
      <c r="C30692" s="1" t="s">
        <v>18</v>
      </c>
      <c r="D30692">
        <v>500</v>
      </c>
      <c r="E30692" t="b">
        <v>0</v>
      </c>
      <c r="F30692" s="1" t="s">
        <v>13</v>
      </c>
      <c r="G30692">
        <v>658</v>
      </c>
      <c r="H30692">
        <v>229</v>
      </c>
      <c r="I30692">
        <v>9452</v>
      </c>
      <c r="J30692">
        <v>9452</v>
      </c>
      <c r="K30692">
        <v>4147</v>
      </c>
      <c r="L30692">
        <v>90</v>
      </c>
    </row>
    <row r="30693" spans="1:12" x14ac:dyDescent="0.3">
      <c r="A30693">
        <v>1759107261928</v>
      </c>
      <c r="B30693">
        <v>9797</v>
      </c>
      <c r="C30693" s="1" t="s">
        <v>14</v>
      </c>
      <c r="D30693">
        <v>200</v>
      </c>
      <c r="E30693" t="b">
        <v>1</v>
      </c>
      <c r="F30693" s="1" t="s">
        <v>13</v>
      </c>
      <c r="G30693">
        <v>2258</v>
      </c>
      <c r="H30693">
        <v>196</v>
      </c>
      <c r="I30693">
        <v>9452</v>
      </c>
      <c r="J30693">
        <v>9452</v>
      </c>
      <c r="K30693">
        <v>9797</v>
      </c>
      <c r="L30693">
        <v>1099</v>
      </c>
    </row>
    <row r="30694" spans="1:12" x14ac:dyDescent="0.3">
      <c r="A30694">
        <v>1759107266961</v>
      </c>
      <c r="B30694">
        <v>4765</v>
      </c>
      <c r="C30694" s="1" t="s">
        <v>14</v>
      </c>
      <c r="D30694">
        <v>500</v>
      </c>
      <c r="E30694" t="b">
        <v>0</v>
      </c>
      <c r="F30694" s="1" t="s">
        <v>13</v>
      </c>
      <c r="G30694">
        <v>639</v>
      </c>
      <c r="H30694">
        <v>196</v>
      </c>
      <c r="I30694">
        <v>9452</v>
      </c>
      <c r="J30694">
        <v>9452</v>
      </c>
      <c r="K30694">
        <v>4765</v>
      </c>
      <c r="L30694">
        <v>0</v>
      </c>
    </row>
    <row r="30695" spans="1:12" x14ac:dyDescent="0.3">
      <c r="A30695">
        <v>1759107264769</v>
      </c>
      <c r="B30695">
        <v>6955</v>
      </c>
      <c r="C30695" s="1" t="s">
        <v>14</v>
      </c>
      <c r="D30695">
        <v>200</v>
      </c>
      <c r="E30695" t="b">
        <v>1</v>
      </c>
      <c r="F30695" s="1" t="s">
        <v>13</v>
      </c>
      <c r="G30695">
        <v>2258</v>
      </c>
      <c r="H30695">
        <v>196</v>
      </c>
      <c r="I30695">
        <v>9453</v>
      </c>
      <c r="J30695">
        <v>9453</v>
      </c>
      <c r="K30695">
        <v>6955</v>
      </c>
      <c r="L30695">
        <v>94</v>
      </c>
    </row>
    <row r="30696" spans="1:12" x14ac:dyDescent="0.3">
      <c r="A30696">
        <v>1759107248356</v>
      </c>
      <c r="B30696">
        <v>23369</v>
      </c>
      <c r="C30696" s="1" t="s">
        <v>14</v>
      </c>
      <c r="D30696">
        <v>200</v>
      </c>
      <c r="E30696" t="b">
        <v>1</v>
      </c>
      <c r="F30696" s="1" t="s">
        <v>13</v>
      </c>
      <c r="G30696">
        <v>2258</v>
      </c>
      <c r="H30696">
        <v>196</v>
      </c>
      <c r="I30696">
        <v>9453</v>
      </c>
      <c r="J30696">
        <v>9453</v>
      </c>
      <c r="K30696">
        <v>23369</v>
      </c>
      <c r="L30696">
        <v>15101</v>
      </c>
    </row>
    <row r="30697" spans="1:12" x14ac:dyDescent="0.3">
      <c r="A30697">
        <v>1759107260162</v>
      </c>
      <c r="B30697">
        <v>11562</v>
      </c>
      <c r="C30697" s="1" t="s">
        <v>12</v>
      </c>
      <c r="D30697">
        <v>401</v>
      </c>
      <c r="E30697" t="b">
        <v>0</v>
      </c>
      <c r="F30697" s="1" t="s">
        <v>13</v>
      </c>
      <c r="G30697">
        <v>621</v>
      </c>
      <c r="H30697">
        <v>302</v>
      </c>
      <c r="I30697">
        <v>9453</v>
      </c>
      <c r="J30697">
        <v>9453</v>
      </c>
      <c r="K30697">
        <v>11562</v>
      </c>
      <c r="L30697">
        <v>7177</v>
      </c>
    </row>
    <row r="30698" spans="1:12" x14ac:dyDescent="0.3">
      <c r="A30698">
        <v>1759107262318</v>
      </c>
      <c r="B30698">
        <v>9406</v>
      </c>
      <c r="C30698" s="1" t="s">
        <v>14</v>
      </c>
      <c r="D30698">
        <v>200</v>
      </c>
      <c r="E30698" t="b">
        <v>1</v>
      </c>
      <c r="F30698" s="1" t="s">
        <v>13</v>
      </c>
      <c r="G30698">
        <v>2258</v>
      </c>
      <c r="H30698">
        <v>196</v>
      </c>
      <c r="I30698">
        <v>9453</v>
      </c>
      <c r="J30698">
        <v>9453</v>
      </c>
      <c r="K30698">
        <v>9406</v>
      </c>
      <c r="L30698">
        <v>1085</v>
      </c>
    </row>
    <row r="30699" spans="1:12" x14ac:dyDescent="0.3">
      <c r="A30699">
        <v>1759107260458</v>
      </c>
      <c r="B30699">
        <v>11266</v>
      </c>
      <c r="C30699" s="1" t="s">
        <v>14</v>
      </c>
      <c r="D30699">
        <v>200</v>
      </c>
      <c r="E30699" t="b">
        <v>1</v>
      </c>
      <c r="F30699" s="1" t="s">
        <v>13</v>
      </c>
      <c r="G30699">
        <v>2258</v>
      </c>
      <c r="H30699">
        <v>196</v>
      </c>
      <c r="I30699">
        <v>9453</v>
      </c>
      <c r="J30699">
        <v>9453</v>
      </c>
      <c r="K30699">
        <v>11266</v>
      </c>
      <c r="L30699">
        <v>3099</v>
      </c>
    </row>
    <row r="30700" spans="1:12" x14ac:dyDescent="0.3">
      <c r="A30700">
        <v>1759107265628</v>
      </c>
      <c r="B30700">
        <v>6097</v>
      </c>
      <c r="C30700" s="1" t="s">
        <v>14</v>
      </c>
      <c r="D30700">
        <v>500</v>
      </c>
      <c r="E30700" t="b">
        <v>0</v>
      </c>
      <c r="F30700" s="1" t="s">
        <v>13</v>
      </c>
      <c r="G30700">
        <v>639</v>
      </c>
      <c r="H30700">
        <v>196</v>
      </c>
      <c r="I30700">
        <v>9452</v>
      </c>
      <c r="J30700">
        <v>9452</v>
      </c>
      <c r="K30700">
        <v>6097</v>
      </c>
      <c r="L30700">
        <v>92</v>
      </c>
    </row>
    <row r="30701" spans="1:12" x14ac:dyDescent="0.3">
      <c r="A30701">
        <v>1759107265962</v>
      </c>
      <c r="B30701">
        <v>5763</v>
      </c>
      <c r="C30701" s="1" t="s">
        <v>14</v>
      </c>
      <c r="D30701">
        <v>500</v>
      </c>
      <c r="E30701" t="b">
        <v>0</v>
      </c>
      <c r="F30701" s="1" t="s">
        <v>13</v>
      </c>
      <c r="G30701">
        <v>639</v>
      </c>
      <c r="H30701">
        <v>196</v>
      </c>
      <c r="I30701">
        <v>9452</v>
      </c>
      <c r="J30701">
        <v>9452</v>
      </c>
      <c r="K30701">
        <v>5763</v>
      </c>
      <c r="L30701">
        <v>0</v>
      </c>
    </row>
    <row r="30702" spans="1:12" x14ac:dyDescent="0.3">
      <c r="A30702">
        <v>1759107264558</v>
      </c>
      <c r="B30702">
        <v>7175</v>
      </c>
      <c r="C30702" s="1" t="s">
        <v>14</v>
      </c>
      <c r="D30702">
        <v>500</v>
      </c>
      <c r="E30702" t="b">
        <v>0</v>
      </c>
      <c r="F30702" s="1" t="s">
        <v>13</v>
      </c>
      <c r="G30702">
        <v>639</v>
      </c>
      <c r="H30702">
        <v>196</v>
      </c>
      <c r="I30702">
        <v>9449</v>
      </c>
      <c r="J30702">
        <v>9449</v>
      </c>
      <c r="K30702">
        <v>7175</v>
      </c>
      <c r="L30702">
        <v>0</v>
      </c>
    </row>
    <row r="30703" spans="1:12" x14ac:dyDescent="0.3">
      <c r="A30703">
        <v>1759107250687</v>
      </c>
      <c r="B30703">
        <v>21050</v>
      </c>
      <c r="C30703" s="1" t="s">
        <v>15</v>
      </c>
      <c r="E30703" t="b">
        <v>0</v>
      </c>
      <c r="F30703" s="1" t="s">
        <v>13</v>
      </c>
      <c r="G30703">
        <v>3338</v>
      </c>
      <c r="H30703">
        <v>0</v>
      </c>
      <c r="I30703">
        <v>9449</v>
      </c>
      <c r="J30703">
        <v>9449</v>
      </c>
      <c r="K30703">
        <v>0</v>
      </c>
      <c r="L30703">
        <v>21050</v>
      </c>
    </row>
    <row r="30704" spans="1:12" x14ac:dyDescent="0.3">
      <c r="A30704">
        <v>1759107250690</v>
      </c>
      <c r="B30704">
        <v>21047</v>
      </c>
      <c r="C30704" s="1" t="s">
        <v>14</v>
      </c>
      <c r="E30704" t="b">
        <v>0</v>
      </c>
      <c r="F30704" s="1" t="s">
        <v>13</v>
      </c>
      <c r="G30704">
        <v>3338</v>
      </c>
      <c r="H30704">
        <v>0</v>
      </c>
      <c r="I30704">
        <v>9449</v>
      </c>
      <c r="J30704">
        <v>9449</v>
      </c>
      <c r="K30704">
        <v>0</v>
      </c>
      <c r="L30704">
        <v>21047</v>
      </c>
    </row>
    <row r="30705" spans="1:12" x14ac:dyDescent="0.3">
      <c r="A30705">
        <v>1759107250694</v>
      </c>
      <c r="B30705">
        <v>21043</v>
      </c>
      <c r="C30705" s="1" t="s">
        <v>15</v>
      </c>
      <c r="E30705" t="b">
        <v>0</v>
      </c>
      <c r="F30705" s="1" t="s">
        <v>13</v>
      </c>
      <c r="G30705">
        <v>3338</v>
      </c>
      <c r="H30705">
        <v>0</v>
      </c>
      <c r="I30705">
        <v>9449</v>
      </c>
      <c r="J30705">
        <v>9449</v>
      </c>
      <c r="K30705">
        <v>0</v>
      </c>
      <c r="L30705">
        <v>21043</v>
      </c>
    </row>
    <row r="30706" spans="1:12" x14ac:dyDescent="0.3">
      <c r="A30706">
        <v>1759107250687</v>
      </c>
      <c r="B30706">
        <v>21050</v>
      </c>
      <c r="C30706" s="1" t="s">
        <v>14</v>
      </c>
      <c r="E30706" t="b">
        <v>0</v>
      </c>
      <c r="F30706" s="1" t="s">
        <v>13</v>
      </c>
      <c r="G30706">
        <v>3338</v>
      </c>
      <c r="H30706">
        <v>0</v>
      </c>
      <c r="I30706">
        <v>9449</v>
      </c>
      <c r="J30706">
        <v>9449</v>
      </c>
      <c r="K30706">
        <v>0</v>
      </c>
      <c r="L30706">
        <v>21050</v>
      </c>
    </row>
    <row r="30707" spans="1:12" x14ac:dyDescent="0.3">
      <c r="A30707">
        <v>1759107250691</v>
      </c>
      <c r="B30707">
        <v>21046</v>
      </c>
      <c r="C30707" s="1" t="s">
        <v>12</v>
      </c>
      <c r="E30707" t="b">
        <v>0</v>
      </c>
      <c r="F30707" s="1" t="s">
        <v>13</v>
      </c>
      <c r="G30707">
        <v>3338</v>
      </c>
      <c r="H30707">
        <v>0</v>
      </c>
      <c r="I30707">
        <v>9449</v>
      </c>
      <c r="J30707">
        <v>9449</v>
      </c>
      <c r="K30707">
        <v>0</v>
      </c>
      <c r="L30707">
        <v>21046</v>
      </c>
    </row>
    <row r="30708" spans="1:12" x14ac:dyDescent="0.3">
      <c r="A30708">
        <v>1759107250697</v>
      </c>
      <c r="B30708">
        <v>21040</v>
      </c>
      <c r="C30708" s="1" t="s">
        <v>12</v>
      </c>
      <c r="E30708" t="b">
        <v>0</v>
      </c>
      <c r="F30708" s="1" t="s">
        <v>13</v>
      </c>
      <c r="G30708">
        <v>3338</v>
      </c>
      <c r="H30708">
        <v>0</v>
      </c>
      <c r="I30708">
        <v>9449</v>
      </c>
      <c r="J30708">
        <v>9449</v>
      </c>
      <c r="K30708">
        <v>0</v>
      </c>
      <c r="L30708">
        <v>21040</v>
      </c>
    </row>
    <row r="30709" spans="1:12" x14ac:dyDescent="0.3">
      <c r="A30709">
        <v>1759107250690</v>
      </c>
      <c r="B30709">
        <v>21047</v>
      </c>
      <c r="C30709" s="1" t="s">
        <v>14</v>
      </c>
      <c r="E30709" t="b">
        <v>0</v>
      </c>
      <c r="F30709" s="1" t="s">
        <v>13</v>
      </c>
      <c r="G30709">
        <v>3338</v>
      </c>
      <c r="H30709">
        <v>0</v>
      </c>
      <c r="I30709">
        <v>9449</v>
      </c>
      <c r="J30709">
        <v>9449</v>
      </c>
      <c r="K30709">
        <v>0</v>
      </c>
      <c r="L30709">
        <v>21047</v>
      </c>
    </row>
    <row r="30710" spans="1:12" x14ac:dyDescent="0.3">
      <c r="A30710">
        <v>1759107260938</v>
      </c>
      <c r="B30710">
        <v>10812</v>
      </c>
      <c r="C30710" s="1" t="s">
        <v>17</v>
      </c>
      <c r="D30710">
        <v>500</v>
      </c>
      <c r="E30710" t="b">
        <v>0</v>
      </c>
      <c r="F30710" s="1" t="s">
        <v>13</v>
      </c>
      <c r="G30710">
        <v>491</v>
      </c>
      <c r="H30710">
        <v>772</v>
      </c>
      <c r="I30710">
        <v>9450</v>
      </c>
      <c r="J30710">
        <v>9450</v>
      </c>
      <c r="K30710">
        <v>10812</v>
      </c>
      <c r="L30710">
        <v>7117</v>
      </c>
    </row>
    <row r="30711" spans="1:12" x14ac:dyDescent="0.3">
      <c r="A30711">
        <v>1759107265528</v>
      </c>
      <c r="B30711">
        <v>6222</v>
      </c>
      <c r="C30711" s="1" t="s">
        <v>14</v>
      </c>
      <c r="D30711">
        <v>500</v>
      </c>
      <c r="E30711" t="b">
        <v>0</v>
      </c>
      <c r="F30711" s="1" t="s">
        <v>13</v>
      </c>
      <c r="G30711">
        <v>639</v>
      </c>
      <c r="H30711">
        <v>196</v>
      </c>
      <c r="I30711">
        <v>9450</v>
      </c>
      <c r="J30711">
        <v>9450</v>
      </c>
      <c r="K30711">
        <v>6222</v>
      </c>
      <c r="L30711">
        <v>1090</v>
      </c>
    </row>
    <row r="30712" spans="1:12" x14ac:dyDescent="0.3">
      <c r="A30712">
        <v>1759107268141</v>
      </c>
      <c r="B30712">
        <v>3610</v>
      </c>
      <c r="C30712" s="1" t="s">
        <v>14</v>
      </c>
      <c r="D30712">
        <v>500</v>
      </c>
      <c r="E30712" t="b">
        <v>0</v>
      </c>
      <c r="F30712" s="1" t="s">
        <v>13</v>
      </c>
      <c r="G30712">
        <v>639</v>
      </c>
      <c r="H30712">
        <v>196</v>
      </c>
      <c r="I30712">
        <v>9450</v>
      </c>
      <c r="J30712">
        <v>9450</v>
      </c>
      <c r="K30712">
        <v>3610</v>
      </c>
      <c r="L30712">
        <v>0</v>
      </c>
    </row>
    <row r="30713" spans="1:12" x14ac:dyDescent="0.3">
      <c r="A30713">
        <v>1759107264960</v>
      </c>
      <c r="B30713">
        <v>6791</v>
      </c>
      <c r="C30713" s="1" t="s">
        <v>14</v>
      </c>
      <c r="D30713">
        <v>500</v>
      </c>
      <c r="E30713" t="b">
        <v>0</v>
      </c>
      <c r="F30713" s="1" t="s">
        <v>13</v>
      </c>
      <c r="G30713">
        <v>686</v>
      </c>
      <c r="H30713">
        <v>196</v>
      </c>
      <c r="I30713">
        <v>9451</v>
      </c>
      <c r="J30713">
        <v>9451</v>
      </c>
      <c r="K30713">
        <v>6791</v>
      </c>
      <c r="L30713">
        <v>0</v>
      </c>
    </row>
    <row r="30714" spans="1:12" x14ac:dyDescent="0.3">
      <c r="A30714">
        <v>1759107261179</v>
      </c>
      <c r="B30714">
        <v>10572</v>
      </c>
      <c r="C30714" s="1" t="s">
        <v>14</v>
      </c>
      <c r="D30714">
        <v>500</v>
      </c>
      <c r="E30714" t="b">
        <v>0</v>
      </c>
      <c r="F30714" s="1" t="s">
        <v>13</v>
      </c>
      <c r="G30714">
        <v>639</v>
      </c>
      <c r="H30714">
        <v>196</v>
      </c>
      <c r="I30714">
        <v>9451</v>
      </c>
      <c r="J30714">
        <v>9451</v>
      </c>
      <c r="K30714">
        <v>10572</v>
      </c>
      <c r="L30714">
        <v>7109</v>
      </c>
    </row>
    <row r="30715" spans="1:12" x14ac:dyDescent="0.3">
      <c r="A30715">
        <v>1759107271459</v>
      </c>
      <c r="B30715">
        <v>293</v>
      </c>
      <c r="C30715" s="1" t="s">
        <v>15</v>
      </c>
      <c r="D30715">
        <v>401</v>
      </c>
      <c r="E30715" t="b">
        <v>0</v>
      </c>
      <c r="F30715" s="1" t="s">
        <v>13</v>
      </c>
      <c r="G30715">
        <v>434</v>
      </c>
      <c r="H30715">
        <v>282</v>
      </c>
      <c r="I30715">
        <v>9450</v>
      </c>
      <c r="J30715">
        <v>9450</v>
      </c>
      <c r="K30715">
        <v>292</v>
      </c>
      <c r="L30715">
        <v>0</v>
      </c>
    </row>
    <row r="30716" spans="1:12" x14ac:dyDescent="0.3">
      <c r="A30716">
        <v>1759107261137</v>
      </c>
      <c r="B30716">
        <v>10613</v>
      </c>
      <c r="C30716" s="1" t="s">
        <v>12</v>
      </c>
      <c r="D30716">
        <v>401</v>
      </c>
      <c r="E30716" t="b">
        <v>0</v>
      </c>
      <c r="F30716" s="1" t="s">
        <v>13</v>
      </c>
      <c r="G30716">
        <v>621</v>
      </c>
      <c r="H30716">
        <v>301</v>
      </c>
      <c r="I30716">
        <v>9450</v>
      </c>
      <c r="J30716">
        <v>9450</v>
      </c>
      <c r="K30716">
        <v>10613</v>
      </c>
      <c r="L30716">
        <v>7121</v>
      </c>
    </row>
    <row r="30717" spans="1:12" x14ac:dyDescent="0.3">
      <c r="A30717">
        <v>1759107261472</v>
      </c>
      <c r="B30717">
        <v>10278</v>
      </c>
      <c r="C30717" s="1" t="s">
        <v>12</v>
      </c>
      <c r="D30717">
        <v>401</v>
      </c>
      <c r="E30717" t="b">
        <v>0</v>
      </c>
      <c r="F30717" s="1" t="s">
        <v>13</v>
      </c>
      <c r="G30717">
        <v>621</v>
      </c>
      <c r="H30717">
        <v>302</v>
      </c>
      <c r="I30717">
        <v>9450</v>
      </c>
      <c r="J30717">
        <v>9450</v>
      </c>
      <c r="K30717">
        <v>10278</v>
      </c>
      <c r="L30717">
        <v>3092</v>
      </c>
    </row>
    <row r="30718" spans="1:12" x14ac:dyDescent="0.3">
      <c r="A30718">
        <v>1759107266557</v>
      </c>
      <c r="B30718">
        <v>5193</v>
      </c>
      <c r="C30718" s="1" t="s">
        <v>14</v>
      </c>
      <c r="D30718">
        <v>500</v>
      </c>
      <c r="E30718" t="b">
        <v>0</v>
      </c>
      <c r="F30718" s="1" t="s">
        <v>13</v>
      </c>
      <c r="G30718">
        <v>639</v>
      </c>
      <c r="H30718">
        <v>196</v>
      </c>
      <c r="I30718">
        <v>9450</v>
      </c>
      <c r="J30718">
        <v>9450</v>
      </c>
      <c r="K30718">
        <v>5193</v>
      </c>
      <c r="L30718">
        <v>88</v>
      </c>
    </row>
    <row r="30719" spans="1:12" x14ac:dyDescent="0.3">
      <c r="A30719">
        <v>1759107266520</v>
      </c>
      <c r="B30719">
        <v>5230</v>
      </c>
      <c r="C30719" s="1" t="s">
        <v>12</v>
      </c>
      <c r="D30719">
        <v>401</v>
      </c>
      <c r="E30719" t="b">
        <v>0</v>
      </c>
      <c r="F30719" s="1" t="s">
        <v>13</v>
      </c>
      <c r="G30719">
        <v>621</v>
      </c>
      <c r="H30719">
        <v>302</v>
      </c>
      <c r="I30719">
        <v>9450</v>
      </c>
      <c r="J30719">
        <v>9450</v>
      </c>
      <c r="K30719">
        <v>5230</v>
      </c>
      <c r="L30719">
        <v>84</v>
      </c>
    </row>
    <row r="30720" spans="1:12" x14ac:dyDescent="0.3">
      <c r="A30720">
        <v>1759107261213</v>
      </c>
      <c r="B30720">
        <v>10537</v>
      </c>
      <c r="C30720" s="1" t="s">
        <v>16</v>
      </c>
      <c r="D30720">
        <v>500</v>
      </c>
      <c r="E30720" t="b">
        <v>0</v>
      </c>
      <c r="F30720" s="1" t="s">
        <v>13</v>
      </c>
      <c r="G30720">
        <v>491</v>
      </c>
      <c r="H30720">
        <v>773</v>
      </c>
      <c r="I30720">
        <v>9450</v>
      </c>
      <c r="J30720">
        <v>9450</v>
      </c>
      <c r="K30720">
        <v>10537</v>
      </c>
      <c r="L30720">
        <v>7101</v>
      </c>
    </row>
    <row r="30721" spans="1:12" x14ac:dyDescent="0.3">
      <c r="A30721">
        <v>1759107266911</v>
      </c>
      <c r="B30721">
        <v>4842</v>
      </c>
      <c r="C30721" s="1" t="s">
        <v>14</v>
      </c>
      <c r="D30721">
        <v>500</v>
      </c>
      <c r="E30721" t="b">
        <v>0</v>
      </c>
      <c r="F30721" s="1" t="s">
        <v>13</v>
      </c>
      <c r="G30721">
        <v>639</v>
      </c>
      <c r="H30721">
        <v>686</v>
      </c>
      <c r="I30721">
        <v>9451</v>
      </c>
      <c r="J30721">
        <v>9451</v>
      </c>
      <c r="K30721">
        <v>4842</v>
      </c>
      <c r="L30721">
        <v>0</v>
      </c>
    </row>
    <row r="30722" spans="1:12" x14ac:dyDescent="0.3">
      <c r="A30722">
        <v>1759107260434</v>
      </c>
      <c r="B30722">
        <v>11318</v>
      </c>
      <c r="C30722" s="1" t="s">
        <v>14</v>
      </c>
      <c r="D30722">
        <v>500</v>
      </c>
      <c r="E30722" t="b">
        <v>0</v>
      </c>
      <c r="F30722" s="1" t="s">
        <v>13</v>
      </c>
      <c r="G30722">
        <v>639</v>
      </c>
      <c r="H30722">
        <v>196</v>
      </c>
      <c r="I30722">
        <v>9451</v>
      </c>
      <c r="J30722">
        <v>9451</v>
      </c>
      <c r="K30722">
        <v>11318</v>
      </c>
      <c r="L30722">
        <v>7117</v>
      </c>
    </row>
    <row r="30723" spans="1:12" x14ac:dyDescent="0.3">
      <c r="A30723">
        <v>1759107266515</v>
      </c>
      <c r="B30723">
        <v>5236</v>
      </c>
      <c r="C30723" s="1" t="s">
        <v>14</v>
      </c>
      <c r="D30723">
        <v>500</v>
      </c>
      <c r="E30723" t="b">
        <v>0</v>
      </c>
      <c r="F30723" s="1" t="s">
        <v>13</v>
      </c>
      <c r="G30723">
        <v>639</v>
      </c>
      <c r="H30723">
        <v>196</v>
      </c>
      <c r="I30723">
        <v>9451</v>
      </c>
      <c r="J30723">
        <v>9451</v>
      </c>
      <c r="K30723">
        <v>5236</v>
      </c>
      <c r="L30723">
        <v>0</v>
      </c>
    </row>
    <row r="30724" spans="1:12" x14ac:dyDescent="0.3">
      <c r="A30724">
        <v>1759107266550</v>
      </c>
      <c r="B30724">
        <v>5201</v>
      </c>
      <c r="C30724" s="1" t="s">
        <v>14</v>
      </c>
      <c r="D30724">
        <v>500</v>
      </c>
      <c r="E30724" t="b">
        <v>0</v>
      </c>
      <c r="F30724" s="1" t="s">
        <v>13</v>
      </c>
      <c r="G30724">
        <v>639</v>
      </c>
      <c r="H30724">
        <v>196</v>
      </c>
      <c r="I30724">
        <v>9451</v>
      </c>
      <c r="J30724">
        <v>9451</v>
      </c>
      <c r="K30724">
        <v>5201</v>
      </c>
      <c r="L30724">
        <v>79</v>
      </c>
    </row>
    <row r="30725" spans="1:12" x14ac:dyDescent="0.3">
      <c r="A30725">
        <v>1759107263368</v>
      </c>
      <c r="B30725">
        <v>8384</v>
      </c>
      <c r="C30725" s="1" t="s">
        <v>14</v>
      </c>
      <c r="D30725">
        <v>200</v>
      </c>
      <c r="E30725" t="b">
        <v>1</v>
      </c>
      <c r="F30725" s="1" t="s">
        <v>13</v>
      </c>
      <c r="G30725">
        <v>2258</v>
      </c>
      <c r="H30725">
        <v>196</v>
      </c>
      <c r="I30725">
        <v>9451</v>
      </c>
      <c r="J30725">
        <v>9451</v>
      </c>
      <c r="K30725">
        <v>8384</v>
      </c>
      <c r="L30725">
        <v>0</v>
      </c>
    </row>
    <row r="30726" spans="1:12" x14ac:dyDescent="0.3">
      <c r="A30726">
        <v>1759107257389</v>
      </c>
      <c r="B30726">
        <v>14363</v>
      </c>
      <c r="C30726" s="1" t="s">
        <v>14</v>
      </c>
      <c r="D30726">
        <v>200</v>
      </c>
      <c r="E30726" t="b">
        <v>1</v>
      </c>
      <c r="F30726" s="1" t="s">
        <v>13</v>
      </c>
      <c r="G30726">
        <v>2258</v>
      </c>
      <c r="H30726">
        <v>196</v>
      </c>
      <c r="I30726">
        <v>9451</v>
      </c>
      <c r="J30726">
        <v>9451</v>
      </c>
      <c r="K30726">
        <v>14363</v>
      </c>
      <c r="L30726">
        <v>7097</v>
      </c>
    </row>
    <row r="30727" spans="1:12" x14ac:dyDescent="0.3">
      <c r="A30727">
        <v>1759107250709</v>
      </c>
      <c r="B30727">
        <v>21044</v>
      </c>
      <c r="C30727" s="1" t="s">
        <v>14</v>
      </c>
      <c r="E30727" t="b">
        <v>0</v>
      </c>
      <c r="F30727" s="1" t="s">
        <v>13</v>
      </c>
      <c r="G30727">
        <v>3338</v>
      </c>
      <c r="H30727">
        <v>0</v>
      </c>
      <c r="I30727">
        <v>9451</v>
      </c>
      <c r="J30727">
        <v>9451</v>
      </c>
      <c r="K30727">
        <v>0</v>
      </c>
      <c r="L30727">
        <v>21044</v>
      </c>
    </row>
    <row r="30728" spans="1:12" x14ac:dyDescent="0.3">
      <c r="A30728">
        <v>1759107266282</v>
      </c>
      <c r="B30728">
        <v>5471</v>
      </c>
      <c r="C30728" s="1" t="s">
        <v>14</v>
      </c>
      <c r="D30728">
        <v>500</v>
      </c>
      <c r="E30728" t="b">
        <v>0</v>
      </c>
      <c r="F30728" s="1" t="s">
        <v>13</v>
      </c>
      <c r="G30728">
        <v>639</v>
      </c>
      <c r="H30728">
        <v>196</v>
      </c>
      <c r="I30728">
        <v>9451</v>
      </c>
      <c r="J30728">
        <v>9451</v>
      </c>
      <c r="K30728">
        <v>5471</v>
      </c>
      <c r="L30728">
        <v>0</v>
      </c>
    </row>
    <row r="30729" spans="1:12" x14ac:dyDescent="0.3">
      <c r="A30729">
        <v>1759107270758</v>
      </c>
      <c r="B30729">
        <v>996</v>
      </c>
      <c r="C30729" s="1" t="s">
        <v>14</v>
      </c>
      <c r="D30729">
        <v>200</v>
      </c>
      <c r="E30729" t="b">
        <v>1</v>
      </c>
      <c r="F30729" s="1" t="s">
        <v>13</v>
      </c>
      <c r="G30729">
        <v>2258</v>
      </c>
      <c r="H30729">
        <v>196</v>
      </c>
      <c r="I30729">
        <v>9451</v>
      </c>
      <c r="J30729">
        <v>9451</v>
      </c>
      <c r="K30729">
        <v>996</v>
      </c>
      <c r="L30729">
        <v>87</v>
      </c>
    </row>
    <row r="30730" spans="1:12" x14ac:dyDescent="0.3">
      <c r="A30730">
        <v>1759107257810</v>
      </c>
      <c r="B30730">
        <v>13944</v>
      </c>
      <c r="C30730" s="1" t="s">
        <v>14</v>
      </c>
      <c r="D30730">
        <v>200</v>
      </c>
      <c r="E30730" t="b">
        <v>1</v>
      </c>
      <c r="F30730" s="1" t="s">
        <v>13</v>
      </c>
      <c r="G30730">
        <v>2258</v>
      </c>
      <c r="H30730">
        <v>196</v>
      </c>
      <c r="I30730">
        <v>9451</v>
      </c>
      <c r="J30730">
        <v>9451</v>
      </c>
      <c r="K30730">
        <v>13944</v>
      </c>
      <c r="L30730">
        <v>3132</v>
      </c>
    </row>
    <row r="30731" spans="1:12" x14ac:dyDescent="0.3">
      <c r="A30731">
        <v>1759107250701</v>
      </c>
      <c r="B30731">
        <v>21054</v>
      </c>
      <c r="C30731" s="1" t="s">
        <v>14</v>
      </c>
      <c r="E30731" t="b">
        <v>0</v>
      </c>
      <c r="F30731" s="1" t="s">
        <v>13</v>
      </c>
      <c r="G30731">
        <v>3338</v>
      </c>
      <c r="H30731">
        <v>0</v>
      </c>
      <c r="I30731">
        <v>9451</v>
      </c>
      <c r="J30731">
        <v>9451</v>
      </c>
      <c r="K30731">
        <v>0</v>
      </c>
      <c r="L30731">
        <v>21054</v>
      </c>
    </row>
    <row r="30732" spans="1:12" x14ac:dyDescent="0.3">
      <c r="A30732">
        <v>1759107250707</v>
      </c>
      <c r="B30732">
        <v>21048</v>
      </c>
      <c r="C30732" s="1" t="s">
        <v>14</v>
      </c>
      <c r="E30732" t="b">
        <v>0</v>
      </c>
      <c r="F30732" s="1" t="s">
        <v>13</v>
      </c>
      <c r="G30732">
        <v>3338</v>
      </c>
      <c r="H30732">
        <v>0</v>
      </c>
      <c r="I30732">
        <v>9451</v>
      </c>
      <c r="J30732">
        <v>9451</v>
      </c>
      <c r="K30732">
        <v>0</v>
      </c>
      <c r="L30732">
        <v>21048</v>
      </c>
    </row>
    <row r="30733" spans="1:12" x14ac:dyDescent="0.3">
      <c r="A30733">
        <v>1759107262394</v>
      </c>
      <c r="B30733">
        <v>9361</v>
      </c>
      <c r="C30733" s="1" t="s">
        <v>14</v>
      </c>
      <c r="D30733">
        <v>200</v>
      </c>
      <c r="E30733" t="b">
        <v>1</v>
      </c>
      <c r="F30733" s="1" t="s">
        <v>13</v>
      </c>
      <c r="G30733">
        <v>2258</v>
      </c>
      <c r="H30733">
        <v>196</v>
      </c>
      <c r="I30733">
        <v>9451</v>
      </c>
      <c r="J30733">
        <v>9451</v>
      </c>
      <c r="K30733">
        <v>9361</v>
      </c>
      <c r="L30733">
        <v>1088</v>
      </c>
    </row>
    <row r="30734" spans="1:12" x14ac:dyDescent="0.3">
      <c r="A30734">
        <v>1759107265138</v>
      </c>
      <c r="B30734">
        <v>6613</v>
      </c>
      <c r="C30734" s="1" t="s">
        <v>14</v>
      </c>
      <c r="D30734">
        <v>500</v>
      </c>
      <c r="E30734" t="b">
        <v>0</v>
      </c>
      <c r="F30734" s="1" t="s">
        <v>13</v>
      </c>
      <c r="G30734">
        <v>639</v>
      </c>
      <c r="H30734">
        <v>196</v>
      </c>
      <c r="I30734">
        <v>9451</v>
      </c>
      <c r="J30734">
        <v>9451</v>
      </c>
      <c r="K30734">
        <v>6613</v>
      </c>
      <c r="L30734">
        <v>0</v>
      </c>
    </row>
    <row r="30735" spans="1:12" x14ac:dyDescent="0.3">
      <c r="A30735">
        <v>1759107270763</v>
      </c>
      <c r="B30735">
        <v>989</v>
      </c>
      <c r="C30735" s="1" t="s">
        <v>14</v>
      </c>
      <c r="D30735">
        <v>200</v>
      </c>
      <c r="E30735" t="b">
        <v>1</v>
      </c>
      <c r="F30735" s="1" t="s">
        <v>13</v>
      </c>
      <c r="G30735">
        <v>2258</v>
      </c>
      <c r="H30735">
        <v>196</v>
      </c>
      <c r="I30735">
        <v>9451</v>
      </c>
      <c r="J30735">
        <v>9451</v>
      </c>
      <c r="K30735">
        <v>989</v>
      </c>
      <c r="L30735">
        <v>83</v>
      </c>
    </row>
    <row r="30736" spans="1:12" x14ac:dyDescent="0.3">
      <c r="A30736">
        <v>1759107265049</v>
      </c>
      <c r="B30736">
        <v>6705</v>
      </c>
      <c r="C30736" s="1" t="s">
        <v>12</v>
      </c>
      <c r="D30736">
        <v>401</v>
      </c>
      <c r="E30736" t="b">
        <v>0</v>
      </c>
      <c r="F30736" s="1" t="s">
        <v>13</v>
      </c>
      <c r="G30736">
        <v>621</v>
      </c>
      <c r="H30736">
        <v>302</v>
      </c>
      <c r="I30736">
        <v>9451</v>
      </c>
      <c r="J30736">
        <v>9451</v>
      </c>
      <c r="K30736">
        <v>6705</v>
      </c>
      <c r="L30736">
        <v>3106</v>
      </c>
    </row>
    <row r="30737" spans="1:12" x14ac:dyDescent="0.3">
      <c r="A30737">
        <v>1759107264191</v>
      </c>
      <c r="B30737">
        <v>7560</v>
      </c>
      <c r="C30737" s="1" t="s">
        <v>14</v>
      </c>
      <c r="D30737">
        <v>500</v>
      </c>
      <c r="E30737" t="b">
        <v>0</v>
      </c>
      <c r="F30737" s="1" t="s">
        <v>13</v>
      </c>
      <c r="G30737">
        <v>686</v>
      </c>
      <c r="H30737">
        <v>196</v>
      </c>
      <c r="I30737">
        <v>9451</v>
      </c>
      <c r="J30737">
        <v>9451</v>
      </c>
      <c r="K30737">
        <v>7560</v>
      </c>
      <c r="L30737">
        <v>0</v>
      </c>
    </row>
    <row r="30738" spans="1:12" x14ac:dyDescent="0.3">
      <c r="A30738">
        <v>1759107250705</v>
      </c>
      <c r="B30738">
        <v>21049</v>
      </c>
      <c r="C30738" s="1" t="s">
        <v>12</v>
      </c>
      <c r="E30738" t="b">
        <v>0</v>
      </c>
      <c r="F30738" s="1" t="s">
        <v>13</v>
      </c>
      <c r="G30738">
        <v>3338</v>
      </c>
      <c r="H30738">
        <v>0</v>
      </c>
      <c r="I30738">
        <v>9451</v>
      </c>
      <c r="J30738">
        <v>9451</v>
      </c>
      <c r="K30738">
        <v>0</v>
      </c>
      <c r="L30738">
        <v>21049</v>
      </c>
    </row>
    <row r="30739" spans="1:12" x14ac:dyDescent="0.3">
      <c r="A30739">
        <v>1759107267775</v>
      </c>
      <c r="B30739">
        <v>3977</v>
      </c>
      <c r="C30739" s="1" t="s">
        <v>14</v>
      </c>
      <c r="D30739">
        <v>200</v>
      </c>
      <c r="E30739" t="b">
        <v>1</v>
      </c>
      <c r="F30739" s="1" t="s">
        <v>13</v>
      </c>
      <c r="G30739">
        <v>2258</v>
      </c>
      <c r="H30739">
        <v>196</v>
      </c>
      <c r="I30739">
        <v>9451</v>
      </c>
      <c r="J30739">
        <v>9451</v>
      </c>
      <c r="K30739">
        <v>3977</v>
      </c>
      <c r="L30739">
        <v>3103</v>
      </c>
    </row>
    <row r="30740" spans="1:12" x14ac:dyDescent="0.3">
      <c r="A30740">
        <v>1759107250707</v>
      </c>
      <c r="B30740">
        <v>21047</v>
      </c>
      <c r="C30740" s="1" t="s">
        <v>12</v>
      </c>
      <c r="E30740" t="b">
        <v>0</v>
      </c>
      <c r="F30740" s="1" t="s">
        <v>13</v>
      </c>
      <c r="G30740">
        <v>3338</v>
      </c>
      <c r="H30740">
        <v>0</v>
      </c>
      <c r="I30740">
        <v>9451</v>
      </c>
      <c r="J30740">
        <v>9451</v>
      </c>
      <c r="K30740">
        <v>0</v>
      </c>
      <c r="L30740">
        <v>21047</v>
      </c>
    </row>
    <row r="30741" spans="1:12" x14ac:dyDescent="0.3">
      <c r="A30741">
        <v>1759107268116</v>
      </c>
      <c r="B30741">
        <v>3636</v>
      </c>
      <c r="C30741" s="1" t="s">
        <v>14</v>
      </c>
      <c r="D30741">
        <v>500</v>
      </c>
      <c r="E30741" t="b">
        <v>0</v>
      </c>
      <c r="F30741" s="1" t="s">
        <v>13</v>
      </c>
      <c r="G30741">
        <v>639</v>
      </c>
      <c r="H30741">
        <v>686</v>
      </c>
      <c r="I30741">
        <v>9451</v>
      </c>
      <c r="J30741">
        <v>9451</v>
      </c>
      <c r="K30741">
        <v>3636</v>
      </c>
      <c r="L30741">
        <v>0</v>
      </c>
    </row>
    <row r="30742" spans="1:12" x14ac:dyDescent="0.3">
      <c r="A30742">
        <v>1759107271264</v>
      </c>
      <c r="B30742">
        <v>491</v>
      </c>
      <c r="C30742" s="1" t="s">
        <v>15</v>
      </c>
      <c r="D30742">
        <v>401</v>
      </c>
      <c r="E30742" t="b">
        <v>0</v>
      </c>
      <c r="F30742" s="1" t="s">
        <v>13</v>
      </c>
      <c r="G30742">
        <v>434</v>
      </c>
      <c r="H30742">
        <v>282</v>
      </c>
      <c r="I30742">
        <v>9451</v>
      </c>
      <c r="J30742">
        <v>9451</v>
      </c>
      <c r="K30742">
        <v>491</v>
      </c>
      <c r="L30742">
        <v>0</v>
      </c>
    </row>
    <row r="30743" spans="1:12" x14ac:dyDescent="0.3">
      <c r="A30743">
        <v>1759107271264</v>
      </c>
      <c r="B30743">
        <v>491</v>
      </c>
      <c r="C30743" s="1" t="s">
        <v>15</v>
      </c>
      <c r="D30743">
        <v>401</v>
      </c>
      <c r="E30743" t="b">
        <v>0</v>
      </c>
      <c r="F30743" s="1" t="s">
        <v>13</v>
      </c>
      <c r="G30743">
        <v>434</v>
      </c>
      <c r="H30743">
        <v>283</v>
      </c>
      <c r="I30743">
        <v>9451</v>
      </c>
      <c r="J30743">
        <v>9451</v>
      </c>
      <c r="K30743">
        <v>491</v>
      </c>
      <c r="L30743">
        <v>0</v>
      </c>
    </row>
    <row r="30744" spans="1:12" x14ac:dyDescent="0.3">
      <c r="A30744">
        <v>1759107265938</v>
      </c>
      <c r="B30744">
        <v>5813</v>
      </c>
      <c r="C30744" s="1" t="s">
        <v>14</v>
      </c>
      <c r="D30744">
        <v>500</v>
      </c>
      <c r="E30744" t="b">
        <v>0</v>
      </c>
      <c r="F30744" s="1" t="s">
        <v>13</v>
      </c>
      <c r="G30744">
        <v>639</v>
      </c>
      <c r="H30744">
        <v>196</v>
      </c>
      <c r="I30744">
        <v>9451</v>
      </c>
      <c r="J30744">
        <v>9451</v>
      </c>
      <c r="K30744">
        <v>5813</v>
      </c>
      <c r="L30744">
        <v>0</v>
      </c>
    </row>
    <row r="30745" spans="1:12" x14ac:dyDescent="0.3">
      <c r="A30745">
        <v>1759107250704</v>
      </c>
      <c r="B30745">
        <v>21050</v>
      </c>
      <c r="C30745" s="1" t="s">
        <v>15</v>
      </c>
      <c r="E30745" t="b">
        <v>0</v>
      </c>
      <c r="F30745" s="1" t="s">
        <v>13</v>
      </c>
      <c r="G30745">
        <v>3338</v>
      </c>
      <c r="H30745">
        <v>0</v>
      </c>
      <c r="I30745">
        <v>9451</v>
      </c>
      <c r="J30745">
        <v>9451</v>
      </c>
      <c r="K30745">
        <v>0</v>
      </c>
      <c r="L30745">
        <v>21050</v>
      </c>
    </row>
    <row r="30746" spans="1:12" x14ac:dyDescent="0.3">
      <c r="A30746">
        <v>1759107270886</v>
      </c>
      <c r="B30746">
        <v>867</v>
      </c>
      <c r="C30746" s="1" t="s">
        <v>14</v>
      </c>
      <c r="D30746">
        <v>200</v>
      </c>
      <c r="E30746" t="b">
        <v>1</v>
      </c>
      <c r="F30746" s="1" t="s">
        <v>13</v>
      </c>
      <c r="G30746">
        <v>2258</v>
      </c>
      <c r="H30746">
        <v>196</v>
      </c>
      <c r="I30746">
        <v>9451</v>
      </c>
      <c r="J30746">
        <v>9451</v>
      </c>
      <c r="K30746">
        <v>867</v>
      </c>
      <c r="L30746">
        <v>0</v>
      </c>
    </row>
    <row r="30747" spans="1:12" x14ac:dyDescent="0.3">
      <c r="A30747">
        <v>1759107260220</v>
      </c>
      <c r="B30747">
        <v>11533</v>
      </c>
      <c r="C30747" s="1" t="s">
        <v>18</v>
      </c>
      <c r="D30747">
        <v>200</v>
      </c>
      <c r="E30747" t="b">
        <v>1</v>
      </c>
      <c r="F30747" s="1" t="s">
        <v>13</v>
      </c>
      <c r="G30747">
        <v>592</v>
      </c>
      <c r="H30747">
        <v>724</v>
      </c>
      <c r="I30747">
        <v>9451</v>
      </c>
      <c r="J30747">
        <v>9451</v>
      </c>
      <c r="K30747">
        <v>11533</v>
      </c>
      <c r="L30747">
        <v>3093</v>
      </c>
    </row>
    <row r="30748" spans="1:12" x14ac:dyDescent="0.3">
      <c r="A30748">
        <v>1759107271256</v>
      </c>
      <c r="B30748">
        <v>498</v>
      </c>
      <c r="C30748" s="1" t="s">
        <v>15</v>
      </c>
      <c r="D30748">
        <v>401</v>
      </c>
      <c r="E30748" t="b">
        <v>0</v>
      </c>
      <c r="F30748" s="1" t="s">
        <v>13</v>
      </c>
      <c r="G30748">
        <v>434</v>
      </c>
      <c r="H30748">
        <v>282</v>
      </c>
      <c r="I30748">
        <v>9451</v>
      </c>
      <c r="J30748">
        <v>9451</v>
      </c>
      <c r="K30748">
        <v>498</v>
      </c>
      <c r="L30748">
        <v>0</v>
      </c>
    </row>
    <row r="30749" spans="1:12" x14ac:dyDescent="0.3">
      <c r="A30749">
        <v>1759107269436</v>
      </c>
      <c r="B30749">
        <v>2318</v>
      </c>
      <c r="C30749" s="1" t="s">
        <v>18</v>
      </c>
      <c r="D30749">
        <v>200</v>
      </c>
      <c r="E30749" t="b">
        <v>1</v>
      </c>
      <c r="F30749" s="1" t="s">
        <v>13</v>
      </c>
      <c r="G30749">
        <v>592</v>
      </c>
      <c r="H30749">
        <v>229</v>
      </c>
      <c r="I30749">
        <v>9451</v>
      </c>
      <c r="J30749">
        <v>9451</v>
      </c>
      <c r="K30749">
        <v>2318</v>
      </c>
      <c r="L30749">
        <v>94</v>
      </c>
    </row>
    <row r="30750" spans="1:12" x14ac:dyDescent="0.3">
      <c r="A30750">
        <v>1759107255147</v>
      </c>
      <c r="B30750">
        <v>16605</v>
      </c>
      <c r="C30750" s="1" t="s">
        <v>12</v>
      </c>
      <c r="D30750">
        <v>401</v>
      </c>
      <c r="E30750" t="b">
        <v>0</v>
      </c>
      <c r="F30750" s="1" t="s">
        <v>13</v>
      </c>
      <c r="G30750">
        <v>621</v>
      </c>
      <c r="H30750">
        <v>302</v>
      </c>
      <c r="I30750">
        <v>9451</v>
      </c>
      <c r="J30750">
        <v>9451</v>
      </c>
      <c r="K30750">
        <v>16605</v>
      </c>
      <c r="L30750">
        <v>1189</v>
      </c>
    </row>
    <row r="30751" spans="1:12" x14ac:dyDescent="0.3">
      <c r="A30751">
        <v>1759107261596</v>
      </c>
      <c r="B30751">
        <v>10156</v>
      </c>
      <c r="C30751" s="1" t="s">
        <v>18</v>
      </c>
      <c r="D30751">
        <v>200</v>
      </c>
      <c r="E30751" t="b">
        <v>1</v>
      </c>
      <c r="F30751" s="1" t="s">
        <v>13</v>
      </c>
      <c r="G30751">
        <v>592</v>
      </c>
      <c r="H30751">
        <v>724</v>
      </c>
      <c r="I30751">
        <v>9451</v>
      </c>
      <c r="J30751">
        <v>9451</v>
      </c>
      <c r="K30751">
        <v>10156</v>
      </c>
      <c r="L30751">
        <v>1151</v>
      </c>
    </row>
    <row r="30752" spans="1:12" x14ac:dyDescent="0.3">
      <c r="A30752">
        <v>1759107264780</v>
      </c>
      <c r="B30752">
        <v>6972</v>
      </c>
      <c r="C30752" s="1" t="s">
        <v>14</v>
      </c>
      <c r="D30752">
        <v>500</v>
      </c>
      <c r="E30752" t="b">
        <v>0</v>
      </c>
      <c r="F30752" s="1" t="s">
        <v>13</v>
      </c>
      <c r="G30752">
        <v>639</v>
      </c>
      <c r="H30752">
        <v>196</v>
      </c>
      <c r="I30752">
        <v>9451</v>
      </c>
      <c r="J30752">
        <v>9451</v>
      </c>
      <c r="K30752">
        <v>6972</v>
      </c>
      <c r="L30752">
        <v>0</v>
      </c>
    </row>
    <row r="30753" spans="1:12" x14ac:dyDescent="0.3">
      <c r="A30753">
        <v>1759107262381</v>
      </c>
      <c r="B30753">
        <v>9371</v>
      </c>
      <c r="C30753" s="1" t="s">
        <v>18</v>
      </c>
      <c r="D30753">
        <v>200</v>
      </c>
      <c r="E30753" t="b">
        <v>1</v>
      </c>
      <c r="F30753" s="1" t="s">
        <v>13</v>
      </c>
      <c r="G30753">
        <v>592</v>
      </c>
      <c r="H30753">
        <v>229</v>
      </c>
      <c r="I30753">
        <v>9451</v>
      </c>
      <c r="J30753">
        <v>9451</v>
      </c>
      <c r="K30753">
        <v>9371</v>
      </c>
      <c r="L30753">
        <v>7107</v>
      </c>
    </row>
    <row r="30754" spans="1:12" x14ac:dyDescent="0.3">
      <c r="A30754">
        <v>1759107229271</v>
      </c>
      <c r="B30754">
        <v>42481</v>
      </c>
      <c r="C30754" s="1" t="s">
        <v>12</v>
      </c>
      <c r="D30754">
        <v>401</v>
      </c>
      <c r="E30754" t="b">
        <v>0</v>
      </c>
      <c r="F30754" s="1" t="s">
        <v>13</v>
      </c>
      <c r="G30754">
        <v>668</v>
      </c>
      <c r="H30754">
        <v>302</v>
      </c>
      <c r="I30754">
        <v>9451</v>
      </c>
      <c r="J30754">
        <v>9451</v>
      </c>
      <c r="K30754">
        <v>42480</v>
      </c>
      <c r="L30754">
        <v>20147</v>
      </c>
    </row>
    <row r="30755" spans="1:12" x14ac:dyDescent="0.3">
      <c r="A30755">
        <v>1759107271454</v>
      </c>
      <c r="B30755">
        <v>299</v>
      </c>
      <c r="C30755" s="1" t="s">
        <v>15</v>
      </c>
      <c r="D30755">
        <v>401</v>
      </c>
      <c r="E30755" t="b">
        <v>0</v>
      </c>
      <c r="F30755" s="1" t="s">
        <v>13</v>
      </c>
      <c r="G30755">
        <v>434</v>
      </c>
      <c r="H30755">
        <v>282</v>
      </c>
      <c r="I30755">
        <v>9451</v>
      </c>
      <c r="J30755">
        <v>9451</v>
      </c>
      <c r="K30755">
        <v>298</v>
      </c>
      <c r="L30755">
        <v>0</v>
      </c>
    </row>
    <row r="30756" spans="1:12" x14ac:dyDescent="0.3">
      <c r="A30756">
        <v>1759107270870</v>
      </c>
      <c r="B30756">
        <v>882</v>
      </c>
      <c r="C30756" s="1" t="s">
        <v>14</v>
      </c>
      <c r="D30756">
        <v>200</v>
      </c>
      <c r="E30756" t="b">
        <v>1</v>
      </c>
      <c r="F30756" s="1" t="s">
        <v>13</v>
      </c>
      <c r="G30756">
        <v>2258</v>
      </c>
      <c r="H30756">
        <v>196</v>
      </c>
      <c r="I30756">
        <v>9451</v>
      </c>
      <c r="J30756">
        <v>9451</v>
      </c>
      <c r="K30756">
        <v>882</v>
      </c>
      <c r="L30756">
        <v>0</v>
      </c>
    </row>
    <row r="30757" spans="1:12" x14ac:dyDescent="0.3">
      <c r="A30757">
        <v>1759107225009</v>
      </c>
      <c r="B30757">
        <v>46743</v>
      </c>
      <c r="C30757" s="1" t="s">
        <v>12</v>
      </c>
      <c r="D30757">
        <v>401</v>
      </c>
      <c r="E30757" t="b">
        <v>0</v>
      </c>
      <c r="F30757" s="1" t="s">
        <v>13</v>
      </c>
      <c r="G30757">
        <v>621</v>
      </c>
      <c r="H30757">
        <v>302</v>
      </c>
      <c r="I30757">
        <v>9451</v>
      </c>
      <c r="J30757">
        <v>9451</v>
      </c>
      <c r="K30757">
        <v>46743</v>
      </c>
      <c r="L30757">
        <v>20767</v>
      </c>
    </row>
    <row r="30758" spans="1:12" x14ac:dyDescent="0.3">
      <c r="A30758">
        <v>1759107268114</v>
      </c>
      <c r="B30758">
        <v>3637</v>
      </c>
      <c r="C30758" s="1" t="s">
        <v>14</v>
      </c>
      <c r="D30758">
        <v>500</v>
      </c>
      <c r="E30758" t="b">
        <v>0</v>
      </c>
      <c r="F30758" s="1" t="s">
        <v>13</v>
      </c>
      <c r="G30758">
        <v>639</v>
      </c>
      <c r="H30758">
        <v>196</v>
      </c>
      <c r="I30758">
        <v>9450</v>
      </c>
      <c r="J30758">
        <v>9450</v>
      </c>
      <c r="K30758">
        <v>3637</v>
      </c>
      <c r="L30758">
        <v>0</v>
      </c>
    </row>
    <row r="30759" spans="1:12" x14ac:dyDescent="0.3">
      <c r="A30759">
        <v>1759107265132</v>
      </c>
      <c r="B30759">
        <v>6619</v>
      </c>
      <c r="C30759" s="1" t="s">
        <v>12</v>
      </c>
      <c r="D30759">
        <v>401</v>
      </c>
      <c r="E30759" t="b">
        <v>0</v>
      </c>
      <c r="F30759" s="1" t="s">
        <v>13</v>
      </c>
      <c r="G30759">
        <v>621</v>
      </c>
      <c r="H30759">
        <v>301</v>
      </c>
      <c r="I30759">
        <v>9451</v>
      </c>
      <c r="J30759">
        <v>9451</v>
      </c>
      <c r="K30759">
        <v>6619</v>
      </c>
      <c r="L30759">
        <v>3109</v>
      </c>
    </row>
    <row r="30760" spans="1:12" x14ac:dyDescent="0.3">
      <c r="A30760">
        <v>1759107269477</v>
      </c>
      <c r="B30760">
        <v>2275</v>
      </c>
      <c r="C30760" s="1" t="s">
        <v>18</v>
      </c>
      <c r="D30760">
        <v>200</v>
      </c>
      <c r="E30760" t="b">
        <v>1</v>
      </c>
      <c r="F30760" s="1" t="s">
        <v>13</v>
      </c>
      <c r="G30760">
        <v>592</v>
      </c>
      <c r="H30760">
        <v>726</v>
      </c>
      <c r="I30760">
        <v>9451</v>
      </c>
      <c r="J30760">
        <v>9451</v>
      </c>
      <c r="K30760">
        <v>2275</v>
      </c>
      <c r="L30760">
        <v>84</v>
      </c>
    </row>
    <row r="30761" spans="1:12" x14ac:dyDescent="0.3">
      <c r="A30761">
        <v>1759107268050</v>
      </c>
      <c r="B30761">
        <v>3702</v>
      </c>
      <c r="C30761" s="1" t="s">
        <v>12</v>
      </c>
      <c r="D30761">
        <v>401</v>
      </c>
      <c r="E30761" t="b">
        <v>0</v>
      </c>
      <c r="F30761" s="1" t="s">
        <v>13</v>
      </c>
      <c r="G30761">
        <v>621</v>
      </c>
      <c r="H30761">
        <v>302</v>
      </c>
      <c r="I30761">
        <v>9451</v>
      </c>
      <c r="J30761">
        <v>9451</v>
      </c>
      <c r="K30761">
        <v>3702</v>
      </c>
      <c r="L30761">
        <v>89</v>
      </c>
    </row>
    <row r="30762" spans="1:12" x14ac:dyDescent="0.3">
      <c r="A30762">
        <v>1759107263568</v>
      </c>
      <c r="B30762">
        <v>8183</v>
      </c>
      <c r="C30762" s="1" t="s">
        <v>16</v>
      </c>
      <c r="D30762">
        <v>500</v>
      </c>
      <c r="E30762" t="b">
        <v>0</v>
      </c>
      <c r="F30762" s="1" t="s">
        <v>13</v>
      </c>
      <c r="G30762">
        <v>491</v>
      </c>
      <c r="H30762">
        <v>779</v>
      </c>
      <c r="I30762">
        <v>9451</v>
      </c>
      <c r="J30762">
        <v>9451</v>
      </c>
      <c r="K30762">
        <v>8183</v>
      </c>
      <c r="L30762">
        <v>1086</v>
      </c>
    </row>
    <row r="30763" spans="1:12" x14ac:dyDescent="0.3">
      <c r="A30763">
        <v>1759107264502</v>
      </c>
      <c r="B30763">
        <v>7249</v>
      </c>
      <c r="C30763" s="1" t="s">
        <v>14</v>
      </c>
      <c r="D30763">
        <v>500</v>
      </c>
      <c r="E30763" t="b">
        <v>0</v>
      </c>
      <c r="F30763" s="1" t="s">
        <v>13</v>
      </c>
      <c r="G30763">
        <v>639</v>
      </c>
      <c r="H30763">
        <v>196</v>
      </c>
      <c r="I30763">
        <v>9451</v>
      </c>
      <c r="J30763">
        <v>9451</v>
      </c>
      <c r="K30763">
        <v>7249</v>
      </c>
      <c r="L30763">
        <v>1100</v>
      </c>
    </row>
    <row r="30764" spans="1:12" x14ac:dyDescent="0.3">
      <c r="A30764">
        <v>1759107268081</v>
      </c>
      <c r="B30764">
        <v>3671</v>
      </c>
      <c r="C30764" s="1" t="s">
        <v>16</v>
      </c>
      <c r="D30764">
        <v>500</v>
      </c>
      <c r="E30764" t="b">
        <v>0</v>
      </c>
      <c r="F30764" s="1" t="s">
        <v>13</v>
      </c>
      <c r="G30764">
        <v>491</v>
      </c>
      <c r="H30764">
        <v>777</v>
      </c>
      <c r="I30764">
        <v>9451</v>
      </c>
      <c r="J30764">
        <v>9451</v>
      </c>
      <c r="K30764">
        <v>3671</v>
      </c>
      <c r="L30764">
        <v>101</v>
      </c>
    </row>
    <row r="30765" spans="1:12" x14ac:dyDescent="0.3">
      <c r="A30765">
        <v>1759107267262</v>
      </c>
      <c r="B30765">
        <v>4489</v>
      </c>
      <c r="C30765" s="1" t="s">
        <v>12</v>
      </c>
      <c r="D30765">
        <v>401</v>
      </c>
      <c r="E30765" t="b">
        <v>0</v>
      </c>
      <c r="F30765" s="1" t="s">
        <v>13</v>
      </c>
      <c r="G30765">
        <v>621</v>
      </c>
      <c r="H30765">
        <v>302</v>
      </c>
      <c r="I30765">
        <v>9450</v>
      </c>
      <c r="J30765">
        <v>9450</v>
      </c>
      <c r="K30765">
        <v>4489</v>
      </c>
      <c r="L30765">
        <v>1096</v>
      </c>
    </row>
    <row r="30766" spans="1:12" x14ac:dyDescent="0.3">
      <c r="A30766">
        <v>1759107267102</v>
      </c>
      <c r="B30766">
        <v>4650</v>
      </c>
      <c r="C30766" s="1" t="s">
        <v>17</v>
      </c>
      <c r="D30766">
        <v>500</v>
      </c>
      <c r="E30766" t="b">
        <v>0</v>
      </c>
      <c r="F30766" s="1" t="s">
        <v>13</v>
      </c>
      <c r="G30766">
        <v>491</v>
      </c>
      <c r="H30766">
        <v>780</v>
      </c>
      <c r="I30766">
        <v>9451</v>
      </c>
      <c r="J30766">
        <v>9451</v>
      </c>
      <c r="K30766">
        <v>4650</v>
      </c>
      <c r="L30766">
        <v>1098</v>
      </c>
    </row>
    <row r="30767" spans="1:12" x14ac:dyDescent="0.3">
      <c r="A30767">
        <v>1759107261043</v>
      </c>
      <c r="B30767">
        <v>10707</v>
      </c>
      <c r="C30767" s="1" t="s">
        <v>14</v>
      </c>
      <c r="D30767">
        <v>500</v>
      </c>
      <c r="E30767" t="b">
        <v>0</v>
      </c>
      <c r="F30767" s="1" t="s">
        <v>13</v>
      </c>
      <c r="G30767">
        <v>686</v>
      </c>
      <c r="H30767">
        <v>196</v>
      </c>
      <c r="I30767">
        <v>9450</v>
      </c>
      <c r="J30767">
        <v>9450</v>
      </c>
      <c r="K30767">
        <v>10707</v>
      </c>
      <c r="L30767">
        <v>3114</v>
      </c>
    </row>
    <row r="30768" spans="1:12" x14ac:dyDescent="0.3">
      <c r="A30768">
        <v>1759107262079</v>
      </c>
      <c r="B30768">
        <v>9671</v>
      </c>
      <c r="C30768" s="1" t="s">
        <v>12</v>
      </c>
      <c r="D30768">
        <v>401</v>
      </c>
      <c r="E30768" t="b">
        <v>0</v>
      </c>
      <c r="F30768" s="1" t="s">
        <v>13</v>
      </c>
      <c r="G30768">
        <v>621</v>
      </c>
      <c r="H30768">
        <v>302</v>
      </c>
      <c r="I30768">
        <v>9450</v>
      </c>
      <c r="J30768">
        <v>9450</v>
      </c>
      <c r="K30768">
        <v>9671</v>
      </c>
      <c r="L30768">
        <v>1111</v>
      </c>
    </row>
    <row r="30769" spans="1:12" x14ac:dyDescent="0.3">
      <c r="A30769">
        <v>1759107260702</v>
      </c>
      <c r="B30769">
        <v>11059</v>
      </c>
      <c r="C30769" s="1" t="s">
        <v>18</v>
      </c>
      <c r="D30769">
        <v>200</v>
      </c>
      <c r="E30769" t="b">
        <v>1</v>
      </c>
      <c r="F30769" s="1" t="s">
        <v>13</v>
      </c>
      <c r="G30769">
        <v>592</v>
      </c>
      <c r="H30769">
        <v>719</v>
      </c>
      <c r="I30769">
        <v>9448</v>
      </c>
      <c r="J30769">
        <v>9448</v>
      </c>
      <c r="K30769">
        <v>11059</v>
      </c>
      <c r="L30769">
        <v>124</v>
      </c>
    </row>
    <row r="30770" spans="1:12" x14ac:dyDescent="0.3">
      <c r="A30770">
        <v>1759107261468</v>
      </c>
      <c r="B30770">
        <v>10293</v>
      </c>
      <c r="C30770" s="1" t="s">
        <v>12</v>
      </c>
      <c r="D30770">
        <v>401</v>
      </c>
      <c r="E30770" t="b">
        <v>0</v>
      </c>
      <c r="F30770" s="1" t="s">
        <v>13</v>
      </c>
      <c r="G30770">
        <v>621</v>
      </c>
      <c r="H30770">
        <v>302</v>
      </c>
      <c r="I30770">
        <v>9448</v>
      </c>
      <c r="J30770">
        <v>9448</v>
      </c>
      <c r="K30770">
        <v>10293</v>
      </c>
      <c r="L30770">
        <v>7099</v>
      </c>
    </row>
    <row r="30771" spans="1:12" x14ac:dyDescent="0.3">
      <c r="A30771">
        <v>1759107269164</v>
      </c>
      <c r="B30771">
        <v>2598</v>
      </c>
      <c r="C30771" s="1" t="s">
        <v>18</v>
      </c>
      <c r="D30771">
        <v>200</v>
      </c>
      <c r="E30771" t="b">
        <v>1</v>
      </c>
      <c r="F30771" s="1" t="s">
        <v>13</v>
      </c>
      <c r="G30771">
        <v>592</v>
      </c>
      <c r="H30771">
        <v>229</v>
      </c>
      <c r="I30771">
        <v>9448</v>
      </c>
      <c r="J30771">
        <v>9448</v>
      </c>
      <c r="K30771">
        <v>2598</v>
      </c>
      <c r="L30771">
        <v>102</v>
      </c>
    </row>
    <row r="30772" spans="1:12" x14ac:dyDescent="0.3">
      <c r="A30772">
        <v>1759107267963</v>
      </c>
      <c r="B30772">
        <v>3789</v>
      </c>
      <c r="C30772" s="1" t="s">
        <v>14</v>
      </c>
      <c r="D30772">
        <v>500</v>
      </c>
      <c r="E30772" t="b">
        <v>0</v>
      </c>
      <c r="F30772" s="1" t="s">
        <v>13</v>
      </c>
      <c r="G30772">
        <v>639</v>
      </c>
      <c r="H30772">
        <v>196</v>
      </c>
      <c r="I30772">
        <v>9451</v>
      </c>
      <c r="J30772">
        <v>9451</v>
      </c>
      <c r="K30772">
        <v>3789</v>
      </c>
      <c r="L30772">
        <v>0</v>
      </c>
    </row>
    <row r="30773" spans="1:12" x14ac:dyDescent="0.3">
      <c r="A30773">
        <v>1759107270946</v>
      </c>
      <c r="B30773">
        <v>806</v>
      </c>
      <c r="C30773" s="1" t="s">
        <v>14</v>
      </c>
      <c r="D30773">
        <v>200</v>
      </c>
      <c r="E30773" t="b">
        <v>1</v>
      </c>
      <c r="F30773" s="1" t="s">
        <v>13</v>
      </c>
      <c r="G30773">
        <v>2258</v>
      </c>
      <c r="H30773">
        <v>196</v>
      </c>
      <c r="I30773">
        <v>9451</v>
      </c>
      <c r="J30773">
        <v>9451</v>
      </c>
      <c r="K30773">
        <v>806</v>
      </c>
      <c r="L30773">
        <v>0</v>
      </c>
    </row>
    <row r="30774" spans="1:12" x14ac:dyDescent="0.3">
      <c r="A30774">
        <v>1759107264282</v>
      </c>
      <c r="B30774">
        <v>7470</v>
      </c>
      <c r="C30774" s="1" t="s">
        <v>14</v>
      </c>
      <c r="D30774">
        <v>500</v>
      </c>
      <c r="E30774" t="b">
        <v>0</v>
      </c>
      <c r="F30774" s="1" t="s">
        <v>13</v>
      </c>
      <c r="G30774">
        <v>639</v>
      </c>
      <c r="H30774">
        <v>196</v>
      </c>
      <c r="I30774">
        <v>9451</v>
      </c>
      <c r="J30774">
        <v>9451</v>
      </c>
      <c r="K30774">
        <v>7470</v>
      </c>
      <c r="L30774">
        <v>0</v>
      </c>
    </row>
    <row r="30775" spans="1:12" x14ac:dyDescent="0.3">
      <c r="A30775">
        <v>1759107264977</v>
      </c>
      <c r="B30775">
        <v>6775</v>
      </c>
      <c r="C30775" s="1" t="s">
        <v>14</v>
      </c>
      <c r="D30775">
        <v>500</v>
      </c>
      <c r="E30775" t="b">
        <v>0</v>
      </c>
      <c r="F30775" s="1" t="s">
        <v>13</v>
      </c>
      <c r="G30775">
        <v>639</v>
      </c>
      <c r="H30775">
        <v>196</v>
      </c>
      <c r="I30775">
        <v>9451</v>
      </c>
      <c r="J30775">
        <v>9451</v>
      </c>
      <c r="K30775">
        <v>6774</v>
      </c>
      <c r="L30775">
        <v>3121</v>
      </c>
    </row>
    <row r="30776" spans="1:12" x14ac:dyDescent="0.3">
      <c r="A30776">
        <v>1759107250725</v>
      </c>
      <c r="B30776">
        <v>21043</v>
      </c>
      <c r="C30776" s="1" t="s">
        <v>14</v>
      </c>
      <c r="E30776" t="b">
        <v>0</v>
      </c>
      <c r="F30776" s="1" t="s">
        <v>13</v>
      </c>
      <c r="G30776">
        <v>3338</v>
      </c>
      <c r="H30776">
        <v>0</v>
      </c>
      <c r="I30776">
        <v>9444</v>
      </c>
      <c r="J30776">
        <v>9444</v>
      </c>
      <c r="K30776">
        <v>0</v>
      </c>
      <c r="L30776">
        <v>21043</v>
      </c>
    </row>
    <row r="30777" spans="1:12" x14ac:dyDescent="0.3">
      <c r="A30777">
        <v>1759107270876</v>
      </c>
      <c r="B30777">
        <v>877</v>
      </c>
      <c r="C30777" s="1" t="s">
        <v>14</v>
      </c>
      <c r="D30777">
        <v>200</v>
      </c>
      <c r="E30777" t="b">
        <v>1</v>
      </c>
      <c r="F30777" s="1" t="s">
        <v>13</v>
      </c>
      <c r="G30777">
        <v>2258</v>
      </c>
      <c r="H30777">
        <v>196</v>
      </c>
      <c r="I30777">
        <v>9451</v>
      </c>
      <c r="J30777">
        <v>9451</v>
      </c>
      <c r="K30777">
        <v>877</v>
      </c>
      <c r="L30777">
        <v>0</v>
      </c>
    </row>
    <row r="30778" spans="1:12" x14ac:dyDescent="0.3">
      <c r="A30778">
        <v>1759107271273</v>
      </c>
      <c r="B30778">
        <v>497</v>
      </c>
      <c r="C30778" s="1" t="s">
        <v>15</v>
      </c>
      <c r="D30778">
        <v>401</v>
      </c>
      <c r="E30778" t="b">
        <v>0</v>
      </c>
      <c r="F30778" s="1" t="s">
        <v>13</v>
      </c>
      <c r="G30778">
        <v>434</v>
      </c>
      <c r="H30778">
        <v>282</v>
      </c>
      <c r="I30778">
        <v>9444</v>
      </c>
      <c r="J30778">
        <v>9444</v>
      </c>
      <c r="K30778">
        <v>497</v>
      </c>
      <c r="L30778">
        <v>0</v>
      </c>
    </row>
    <row r="30779" spans="1:12" x14ac:dyDescent="0.3">
      <c r="A30779">
        <v>1759107265750</v>
      </c>
      <c r="B30779">
        <v>6019</v>
      </c>
      <c r="C30779" s="1" t="s">
        <v>18</v>
      </c>
      <c r="D30779">
        <v>500</v>
      </c>
      <c r="E30779" t="b">
        <v>0</v>
      </c>
      <c r="F30779" s="1" t="s">
        <v>13</v>
      </c>
      <c r="G30779">
        <v>658</v>
      </c>
      <c r="H30779">
        <v>229</v>
      </c>
      <c r="I30779">
        <v>9444</v>
      </c>
      <c r="J30779">
        <v>9444</v>
      </c>
      <c r="K30779">
        <v>6019</v>
      </c>
      <c r="L30779">
        <v>82</v>
      </c>
    </row>
    <row r="30780" spans="1:12" x14ac:dyDescent="0.3">
      <c r="A30780">
        <v>1759107248256</v>
      </c>
      <c r="B30780">
        <v>23515</v>
      </c>
      <c r="C30780" s="1" t="s">
        <v>18</v>
      </c>
      <c r="D30780">
        <v>200</v>
      </c>
      <c r="E30780" t="b">
        <v>1</v>
      </c>
      <c r="F30780" s="1" t="s">
        <v>13</v>
      </c>
      <c r="G30780">
        <v>592</v>
      </c>
      <c r="H30780">
        <v>229</v>
      </c>
      <c r="I30780">
        <v>9444</v>
      </c>
      <c r="J30780">
        <v>9444</v>
      </c>
      <c r="K30780">
        <v>23515</v>
      </c>
      <c r="L30780">
        <v>15116</v>
      </c>
    </row>
    <row r="30781" spans="1:12" x14ac:dyDescent="0.3">
      <c r="A30781">
        <v>1759107264064</v>
      </c>
      <c r="B30781">
        <v>7705</v>
      </c>
      <c r="C30781" s="1" t="s">
        <v>14</v>
      </c>
      <c r="D30781">
        <v>500</v>
      </c>
      <c r="E30781" t="b">
        <v>0</v>
      </c>
      <c r="F30781" s="1" t="s">
        <v>13</v>
      </c>
      <c r="G30781">
        <v>639</v>
      </c>
      <c r="H30781">
        <v>196</v>
      </c>
      <c r="I30781">
        <v>9444</v>
      </c>
      <c r="J30781">
        <v>9444</v>
      </c>
      <c r="K30781">
        <v>7705</v>
      </c>
      <c r="L30781">
        <v>92</v>
      </c>
    </row>
    <row r="30782" spans="1:12" x14ac:dyDescent="0.3">
      <c r="A30782">
        <v>1759107271481</v>
      </c>
      <c r="B30782">
        <v>289</v>
      </c>
      <c r="C30782" s="1" t="s">
        <v>15</v>
      </c>
      <c r="D30782">
        <v>401</v>
      </c>
      <c r="E30782" t="b">
        <v>0</v>
      </c>
      <c r="F30782" s="1" t="s">
        <v>13</v>
      </c>
      <c r="G30782">
        <v>434</v>
      </c>
      <c r="H30782">
        <v>282</v>
      </c>
      <c r="I30782">
        <v>9444</v>
      </c>
      <c r="J30782">
        <v>9444</v>
      </c>
      <c r="K30782">
        <v>289</v>
      </c>
      <c r="L30782">
        <v>0</v>
      </c>
    </row>
    <row r="30783" spans="1:12" x14ac:dyDescent="0.3">
      <c r="A30783">
        <v>1759107257127</v>
      </c>
      <c r="B30783">
        <v>14642</v>
      </c>
      <c r="C30783" s="1" t="s">
        <v>12</v>
      </c>
      <c r="D30783">
        <v>401</v>
      </c>
      <c r="E30783" t="b">
        <v>0</v>
      </c>
      <c r="F30783" s="1" t="s">
        <v>13</v>
      </c>
      <c r="G30783">
        <v>621</v>
      </c>
      <c r="H30783">
        <v>302</v>
      </c>
      <c r="I30783">
        <v>9444</v>
      </c>
      <c r="J30783">
        <v>9444</v>
      </c>
      <c r="K30783">
        <v>14642</v>
      </c>
      <c r="L30783">
        <v>7121</v>
      </c>
    </row>
    <row r="30784" spans="1:12" x14ac:dyDescent="0.3">
      <c r="A30784">
        <v>1759107266994</v>
      </c>
      <c r="B30784">
        <v>4776</v>
      </c>
      <c r="C30784" s="1" t="s">
        <v>12</v>
      </c>
      <c r="D30784">
        <v>401</v>
      </c>
      <c r="E30784" t="b">
        <v>0</v>
      </c>
      <c r="F30784" s="1" t="s">
        <v>13</v>
      </c>
      <c r="G30784">
        <v>621</v>
      </c>
      <c r="H30784">
        <v>302</v>
      </c>
      <c r="I30784">
        <v>9444</v>
      </c>
      <c r="J30784">
        <v>9444</v>
      </c>
      <c r="K30784">
        <v>4776</v>
      </c>
      <c r="L30784">
        <v>1105</v>
      </c>
    </row>
    <row r="30785" spans="1:12" x14ac:dyDescent="0.3">
      <c r="A30785">
        <v>1759107265368</v>
      </c>
      <c r="B30785">
        <v>6401</v>
      </c>
      <c r="C30785" s="1" t="s">
        <v>14</v>
      </c>
      <c r="D30785">
        <v>500</v>
      </c>
      <c r="E30785" t="b">
        <v>0</v>
      </c>
      <c r="F30785" s="1" t="s">
        <v>13</v>
      </c>
      <c r="G30785">
        <v>639</v>
      </c>
      <c r="H30785">
        <v>196</v>
      </c>
      <c r="I30785">
        <v>9444</v>
      </c>
      <c r="J30785">
        <v>9444</v>
      </c>
      <c r="K30785">
        <v>6401</v>
      </c>
      <c r="L30785">
        <v>0</v>
      </c>
    </row>
    <row r="30786" spans="1:12" x14ac:dyDescent="0.3">
      <c r="A30786">
        <v>1759107271480</v>
      </c>
      <c r="B30786">
        <v>290</v>
      </c>
      <c r="C30786" s="1" t="s">
        <v>15</v>
      </c>
      <c r="D30786">
        <v>401</v>
      </c>
      <c r="E30786" t="b">
        <v>0</v>
      </c>
      <c r="F30786" s="1" t="s">
        <v>13</v>
      </c>
      <c r="G30786">
        <v>434</v>
      </c>
      <c r="H30786">
        <v>283</v>
      </c>
      <c r="I30786">
        <v>9444</v>
      </c>
      <c r="J30786">
        <v>9444</v>
      </c>
      <c r="K30786">
        <v>290</v>
      </c>
      <c r="L30786">
        <v>0</v>
      </c>
    </row>
    <row r="30787" spans="1:12" x14ac:dyDescent="0.3">
      <c r="A30787">
        <v>1759107265284</v>
      </c>
      <c r="B30787">
        <v>6485</v>
      </c>
      <c r="C30787" s="1" t="s">
        <v>14</v>
      </c>
      <c r="D30787">
        <v>500</v>
      </c>
      <c r="E30787" t="b">
        <v>0</v>
      </c>
      <c r="F30787" s="1" t="s">
        <v>13</v>
      </c>
      <c r="G30787">
        <v>639</v>
      </c>
      <c r="H30787">
        <v>196</v>
      </c>
      <c r="I30787">
        <v>9444</v>
      </c>
      <c r="J30787">
        <v>9444</v>
      </c>
      <c r="K30787">
        <v>6485</v>
      </c>
      <c r="L30787">
        <v>104</v>
      </c>
    </row>
    <row r="30788" spans="1:12" x14ac:dyDescent="0.3">
      <c r="A30788">
        <v>1759107250724</v>
      </c>
      <c r="B30788">
        <v>21044</v>
      </c>
      <c r="C30788" s="1" t="s">
        <v>12</v>
      </c>
      <c r="E30788" t="b">
        <v>0</v>
      </c>
      <c r="F30788" s="1" t="s">
        <v>13</v>
      </c>
      <c r="G30788">
        <v>3338</v>
      </c>
      <c r="H30788">
        <v>0</v>
      </c>
      <c r="I30788">
        <v>9444</v>
      </c>
      <c r="J30788">
        <v>9444</v>
      </c>
      <c r="K30788">
        <v>0</v>
      </c>
      <c r="L30788">
        <v>21044</v>
      </c>
    </row>
    <row r="30789" spans="1:12" x14ac:dyDescent="0.3">
      <c r="A30789">
        <v>1759107250722</v>
      </c>
      <c r="B30789">
        <v>21046</v>
      </c>
      <c r="C30789" s="1" t="s">
        <v>14</v>
      </c>
      <c r="E30789" t="b">
        <v>0</v>
      </c>
      <c r="F30789" s="1" t="s">
        <v>13</v>
      </c>
      <c r="G30789">
        <v>3338</v>
      </c>
      <c r="H30789">
        <v>0</v>
      </c>
      <c r="I30789">
        <v>9444</v>
      </c>
      <c r="J30789">
        <v>9444</v>
      </c>
      <c r="K30789">
        <v>0</v>
      </c>
      <c r="L30789">
        <v>21046</v>
      </c>
    </row>
    <row r="30790" spans="1:12" x14ac:dyDescent="0.3">
      <c r="A30790">
        <v>1759107250718</v>
      </c>
      <c r="B30790">
        <v>21050</v>
      </c>
      <c r="C30790" s="1" t="s">
        <v>12</v>
      </c>
      <c r="E30790" t="b">
        <v>0</v>
      </c>
      <c r="F30790" s="1" t="s">
        <v>13</v>
      </c>
      <c r="G30790">
        <v>3338</v>
      </c>
      <c r="H30790">
        <v>0</v>
      </c>
      <c r="I30790">
        <v>9444</v>
      </c>
      <c r="J30790">
        <v>9444</v>
      </c>
      <c r="K30790">
        <v>0</v>
      </c>
      <c r="L30790">
        <v>21050</v>
      </c>
    </row>
    <row r="30791" spans="1:12" x14ac:dyDescent="0.3">
      <c r="A30791">
        <v>1759107250729</v>
      </c>
      <c r="B30791">
        <v>21039</v>
      </c>
      <c r="C30791" s="1" t="s">
        <v>16</v>
      </c>
      <c r="E30791" t="b">
        <v>0</v>
      </c>
      <c r="F30791" s="1" t="s">
        <v>13</v>
      </c>
      <c r="G30791">
        <v>3338</v>
      </c>
      <c r="H30791">
        <v>0</v>
      </c>
      <c r="I30791">
        <v>9444</v>
      </c>
      <c r="J30791">
        <v>9444</v>
      </c>
      <c r="K30791">
        <v>0</v>
      </c>
      <c r="L30791">
        <v>21039</v>
      </c>
    </row>
    <row r="30792" spans="1:12" x14ac:dyDescent="0.3">
      <c r="A30792">
        <v>1759107262602</v>
      </c>
      <c r="B30792">
        <v>9167</v>
      </c>
      <c r="C30792" s="1" t="s">
        <v>14</v>
      </c>
      <c r="D30792">
        <v>500</v>
      </c>
      <c r="E30792" t="b">
        <v>0</v>
      </c>
      <c r="F30792" s="1" t="s">
        <v>13</v>
      </c>
      <c r="G30792">
        <v>639</v>
      </c>
      <c r="H30792">
        <v>196</v>
      </c>
      <c r="I30792">
        <v>9444</v>
      </c>
      <c r="J30792">
        <v>9444</v>
      </c>
      <c r="K30792">
        <v>9167</v>
      </c>
      <c r="L30792">
        <v>3099</v>
      </c>
    </row>
    <row r="30793" spans="1:12" x14ac:dyDescent="0.3">
      <c r="A30793">
        <v>1759107265913</v>
      </c>
      <c r="B30793">
        <v>5856</v>
      </c>
      <c r="C30793" s="1" t="s">
        <v>14</v>
      </c>
      <c r="D30793">
        <v>500</v>
      </c>
      <c r="E30793" t="b">
        <v>0</v>
      </c>
      <c r="F30793" s="1" t="s">
        <v>13</v>
      </c>
      <c r="G30793">
        <v>639</v>
      </c>
      <c r="H30793">
        <v>196</v>
      </c>
      <c r="I30793">
        <v>9444</v>
      </c>
      <c r="J30793">
        <v>9444</v>
      </c>
      <c r="K30793">
        <v>5856</v>
      </c>
      <c r="L30793">
        <v>0</v>
      </c>
    </row>
    <row r="30794" spans="1:12" x14ac:dyDescent="0.3">
      <c r="A30794">
        <v>1759107262747</v>
      </c>
      <c r="B30794">
        <v>9022</v>
      </c>
      <c r="C30794" s="1" t="s">
        <v>14</v>
      </c>
      <c r="D30794">
        <v>500</v>
      </c>
      <c r="E30794" t="b">
        <v>0</v>
      </c>
      <c r="F30794" s="1" t="s">
        <v>13</v>
      </c>
      <c r="G30794">
        <v>639</v>
      </c>
      <c r="H30794">
        <v>196</v>
      </c>
      <c r="I30794">
        <v>9444</v>
      </c>
      <c r="J30794">
        <v>9444</v>
      </c>
      <c r="K30794">
        <v>9022</v>
      </c>
      <c r="L30794">
        <v>3085</v>
      </c>
    </row>
    <row r="30795" spans="1:12" x14ac:dyDescent="0.3">
      <c r="A30795">
        <v>1759107271469</v>
      </c>
      <c r="B30795">
        <v>301</v>
      </c>
      <c r="C30795" s="1" t="s">
        <v>15</v>
      </c>
      <c r="D30795">
        <v>401</v>
      </c>
      <c r="E30795" t="b">
        <v>0</v>
      </c>
      <c r="F30795" s="1" t="s">
        <v>13</v>
      </c>
      <c r="G30795">
        <v>434</v>
      </c>
      <c r="H30795">
        <v>283</v>
      </c>
      <c r="I30795">
        <v>9444</v>
      </c>
      <c r="J30795">
        <v>9444</v>
      </c>
      <c r="K30795">
        <v>301</v>
      </c>
      <c r="L30795">
        <v>0</v>
      </c>
    </row>
    <row r="30796" spans="1:12" x14ac:dyDescent="0.3">
      <c r="A30796">
        <v>1759107264287</v>
      </c>
      <c r="B30796">
        <v>7482</v>
      </c>
      <c r="C30796" s="1" t="s">
        <v>14</v>
      </c>
      <c r="D30796">
        <v>500</v>
      </c>
      <c r="E30796" t="b">
        <v>0</v>
      </c>
      <c r="F30796" s="1" t="s">
        <v>13</v>
      </c>
      <c r="G30796">
        <v>639</v>
      </c>
      <c r="H30796">
        <v>689</v>
      </c>
      <c r="I30796">
        <v>9444</v>
      </c>
      <c r="J30796">
        <v>9444</v>
      </c>
      <c r="K30796">
        <v>7482</v>
      </c>
      <c r="L30796">
        <v>0</v>
      </c>
    </row>
    <row r="30797" spans="1:12" x14ac:dyDescent="0.3">
      <c r="A30797">
        <v>1759107271473</v>
      </c>
      <c r="B30797">
        <v>297</v>
      </c>
      <c r="C30797" s="1" t="s">
        <v>15</v>
      </c>
      <c r="D30797">
        <v>401</v>
      </c>
      <c r="E30797" t="b">
        <v>0</v>
      </c>
      <c r="F30797" s="1" t="s">
        <v>13</v>
      </c>
      <c r="G30797">
        <v>434</v>
      </c>
      <c r="H30797">
        <v>282</v>
      </c>
      <c r="I30797">
        <v>9444</v>
      </c>
      <c r="J30797">
        <v>9444</v>
      </c>
      <c r="K30797">
        <v>297</v>
      </c>
      <c r="L30797">
        <v>0</v>
      </c>
    </row>
    <row r="30798" spans="1:12" x14ac:dyDescent="0.3">
      <c r="A30798">
        <v>1759107258876</v>
      </c>
      <c r="B30798">
        <v>12893</v>
      </c>
      <c r="C30798" s="1" t="s">
        <v>12</v>
      </c>
      <c r="D30798">
        <v>401</v>
      </c>
      <c r="E30798" t="b">
        <v>0</v>
      </c>
      <c r="F30798" s="1" t="s">
        <v>13</v>
      </c>
      <c r="G30798">
        <v>621</v>
      </c>
      <c r="H30798">
        <v>302</v>
      </c>
      <c r="I30798">
        <v>9444</v>
      </c>
      <c r="J30798">
        <v>9444</v>
      </c>
      <c r="K30798">
        <v>12893</v>
      </c>
      <c r="L30798">
        <v>1100</v>
      </c>
    </row>
    <row r="30799" spans="1:12" x14ac:dyDescent="0.3">
      <c r="A30799">
        <v>1759107271267</v>
      </c>
      <c r="B30799">
        <v>503</v>
      </c>
      <c r="C30799" s="1" t="s">
        <v>15</v>
      </c>
      <c r="D30799">
        <v>401</v>
      </c>
      <c r="E30799" t="b">
        <v>0</v>
      </c>
      <c r="F30799" s="1" t="s">
        <v>13</v>
      </c>
      <c r="G30799">
        <v>434</v>
      </c>
      <c r="H30799">
        <v>283</v>
      </c>
      <c r="I30799">
        <v>9444</v>
      </c>
      <c r="J30799">
        <v>9444</v>
      </c>
      <c r="K30799">
        <v>503</v>
      </c>
      <c r="L30799">
        <v>0</v>
      </c>
    </row>
    <row r="30800" spans="1:12" x14ac:dyDescent="0.3">
      <c r="A30800">
        <v>1759107271608</v>
      </c>
      <c r="B30800">
        <v>162</v>
      </c>
      <c r="C30800" s="1" t="s">
        <v>17</v>
      </c>
      <c r="D30800">
        <v>401</v>
      </c>
      <c r="E30800" t="b">
        <v>0</v>
      </c>
      <c r="F30800" s="1" t="s">
        <v>13</v>
      </c>
      <c r="G30800">
        <v>434</v>
      </c>
      <c r="H30800">
        <v>282</v>
      </c>
      <c r="I30800">
        <v>9444</v>
      </c>
      <c r="J30800">
        <v>9444</v>
      </c>
      <c r="K30800">
        <v>162</v>
      </c>
      <c r="L30800">
        <v>82</v>
      </c>
    </row>
    <row r="30801" spans="1:12" x14ac:dyDescent="0.3">
      <c r="A30801">
        <v>1759107262805</v>
      </c>
      <c r="B30801">
        <v>8964</v>
      </c>
      <c r="C30801" s="1" t="s">
        <v>17</v>
      </c>
      <c r="D30801">
        <v>500</v>
      </c>
      <c r="E30801" t="b">
        <v>0</v>
      </c>
      <c r="F30801" s="1" t="s">
        <v>13</v>
      </c>
      <c r="G30801">
        <v>491</v>
      </c>
      <c r="H30801">
        <v>773</v>
      </c>
      <c r="I30801">
        <v>9444</v>
      </c>
      <c r="J30801">
        <v>9444</v>
      </c>
      <c r="K30801">
        <v>8964</v>
      </c>
      <c r="L30801">
        <v>1082</v>
      </c>
    </row>
    <row r="30802" spans="1:12" x14ac:dyDescent="0.3">
      <c r="A30802">
        <v>1759107263102</v>
      </c>
      <c r="B30802">
        <v>8667</v>
      </c>
      <c r="C30802" s="1" t="s">
        <v>12</v>
      </c>
      <c r="D30802">
        <v>401</v>
      </c>
      <c r="E30802" t="b">
        <v>0</v>
      </c>
      <c r="F30802" s="1" t="s">
        <v>13</v>
      </c>
      <c r="G30802">
        <v>621</v>
      </c>
      <c r="H30802">
        <v>302</v>
      </c>
      <c r="I30802">
        <v>9444</v>
      </c>
      <c r="J30802">
        <v>9444</v>
      </c>
      <c r="K30802">
        <v>8667</v>
      </c>
      <c r="L30802">
        <v>1087</v>
      </c>
    </row>
    <row r="30803" spans="1:12" x14ac:dyDescent="0.3">
      <c r="A30803">
        <v>1759107267341</v>
      </c>
      <c r="B30803">
        <v>4429</v>
      </c>
      <c r="C30803" s="1" t="s">
        <v>14</v>
      </c>
      <c r="D30803">
        <v>500</v>
      </c>
      <c r="E30803" t="b">
        <v>0</v>
      </c>
      <c r="F30803" s="1" t="s">
        <v>13</v>
      </c>
      <c r="G30803">
        <v>639</v>
      </c>
      <c r="H30803">
        <v>196</v>
      </c>
      <c r="I30803">
        <v>9444</v>
      </c>
      <c r="J30803">
        <v>9444</v>
      </c>
      <c r="K30803">
        <v>4429</v>
      </c>
      <c r="L30803">
        <v>98</v>
      </c>
    </row>
    <row r="30804" spans="1:12" x14ac:dyDescent="0.3">
      <c r="A30804">
        <v>1759107250743</v>
      </c>
      <c r="B30804">
        <v>21041</v>
      </c>
      <c r="C30804" s="1" t="s">
        <v>12</v>
      </c>
      <c r="E30804" t="b">
        <v>0</v>
      </c>
      <c r="F30804" s="1" t="s">
        <v>13</v>
      </c>
      <c r="G30804">
        <v>3338</v>
      </c>
      <c r="H30804">
        <v>0</v>
      </c>
      <c r="I30804">
        <v>9443</v>
      </c>
      <c r="J30804">
        <v>9443</v>
      </c>
      <c r="K30804">
        <v>0</v>
      </c>
      <c r="L30804">
        <v>21041</v>
      </c>
    </row>
    <row r="30805" spans="1:12" x14ac:dyDescent="0.3">
      <c r="A30805">
        <v>1759107250740</v>
      </c>
      <c r="B30805">
        <v>21044</v>
      </c>
      <c r="C30805" s="1" t="s">
        <v>12</v>
      </c>
      <c r="E30805" t="b">
        <v>0</v>
      </c>
      <c r="F30805" s="1" t="s">
        <v>13</v>
      </c>
      <c r="G30805">
        <v>3338</v>
      </c>
      <c r="H30805">
        <v>0</v>
      </c>
      <c r="I30805">
        <v>9443</v>
      </c>
      <c r="J30805">
        <v>9443</v>
      </c>
      <c r="K30805">
        <v>0</v>
      </c>
      <c r="L30805">
        <v>21044</v>
      </c>
    </row>
    <row r="30806" spans="1:12" x14ac:dyDescent="0.3">
      <c r="A30806">
        <v>1759107260068</v>
      </c>
      <c r="B30806">
        <v>11720</v>
      </c>
      <c r="C30806" s="1" t="s">
        <v>12</v>
      </c>
      <c r="D30806">
        <v>401</v>
      </c>
      <c r="E30806" t="b">
        <v>0</v>
      </c>
      <c r="F30806" s="1" t="s">
        <v>13</v>
      </c>
      <c r="G30806">
        <v>621</v>
      </c>
      <c r="H30806">
        <v>302</v>
      </c>
      <c r="I30806">
        <v>9443</v>
      </c>
      <c r="J30806">
        <v>9443</v>
      </c>
      <c r="K30806">
        <v>11720</v>
      </c>
      <c r="L30806">
        <v>7124</v>
      </c>
    </row>
    <row r="30807" spans="1:12" x14ac:dyDescent="0.3">
      <c r="A30807">
        <v>1759107271470</v>
      </c>
      <c r="B30807">
        <v>319</v>
      </c>
      <c r="C30807" s="1" t="s">
        <v>15</v>
      </c>
      <c r="D30807">
        <v>401</v>
      </c>
      <c r="E30807" t="b">
        <v>0</v>
      </c>
      <c r="F30807" s="1" t="s">
        <v>13</v>
      </c>
      <c r="G30807">
        <v>434</v>
      </c>
      <c r="H30807">
        <v>283</v>
      </c>
      <c r="I30807">
        <v>9443</v>
      </c>
      <c r="J30807">
        <v>9443</v>
      </c>
      <c r="K30807">
        <v>319</v>
      </c>
      <c r="L30807">
        <v>0</v>
      </c>
    </row>
    <row r="30808" spans="1:12" x14ac:dyDescent="0.3">
      <c r="A30808">
        <v>1759107271265</v>
      </c>
      <c r="B30808">
        <v>527</v>
      </c>
      <c r="C30808" s="1" t="s">
        <v>15</v>
      </c>
      <c r="D30808">
        <v>401</v>
      </c>
      <c r="E30808" t="b">
        <v>0</v>
      </c>
      <c r="F30808" s="1" t="s">
        <v>13</v>
      </c>
      <c r="G30808">
        <v>434</v>
      </c>
      <c r="H30808">
        <v>283</v>
      </c>
      <c r="I30808">
        <v>9443</v>
      </c>
      <c r="J30808">
        <v>9443</v>
      </c>
      <c r="K30808">
        <v>527</v>
      </c>
      <c r="L30808">
        <v>0</v>
      </c>
    </row>
    <row r="30809" spans="1:12" x14ac:dyDescent="0.3">
      <c r="A30809">
        <v>1759107271287</v>
      </c>
      <c r="B30809">
        <v>506</v>
      </c>
      <c r="C30809" s="1" t="s">
        <v>15</v>
      </c>
      <c r="D30809">
        <v>401</v>
      </c>
      <c r="E30809" t="b">
        <v>0</v>
      </c>
      <c r="F30809" s="1" t="s">
        <v>13</v>
      </c>
      <c r="G30809">
        <v>434</v>
      </c>
      <c r="H30809">
        <v>283</v>
      </c>
      <c r="I30809">
        <v>9443</v>
      </c>
      <c r="J30809">
        <v>9443</v>
      </c>
      <c r="K30809">
        <v>506</v>
      </c>
      <c r="L30809">
        <v>0</v>
      </c>
    </row>
    <row r="30810" spans="1:12" x14ac:dyDescent="0.3">
      <c r="A30810">
        <v>1759107271281</v>
      </c>
      <c r="B30810">
        <v>512</v>
      </c>
      <c r="C30810" s="1" t="s">
        <v>15</v>
      </c>
      <c r="D30810">
        <v>401</v>
      </c>
      <c r="E30810" t="b">
        <v>0</v>
      </c>
      <c r="F30810" s="1" t="s">
        <v>13</v>
      </c>
      <c r="G30810">
        <v>434</v>
      </c>
      <c r="H30810">
        <v>283</v>
      </c>
      <c r="I30810">
        <v>9443</v>
      </c>
      <c r="J30810">
        <v>9443</v>
      </c>
      <c r="K30810">
        <v>511</v>
      </c>
      <c r="L30810">
        <v>0</v>
      </c>
    </row>
    <row r="30811" spans="1:12" x14ac:dyDescent="0.3">
      <c r="A30811">
        <v>1759107271358</v>
      </c>
      <c r="B30811">
        <v>435</v>
      </c>
      <c r="C30811" s="1" t="s">
        <v>17</v>
      </c>
      <c r="D30811">
        <v>401</v>
      </c>
      <c r="E30811" t="b">
        <v>0</v>
      </c>
      <c r="F30811" s="1" t="s">
        <v>13</v>
      </c>
      <c r="G30811">
        <v>434</v>
      </c>
      <c r="H30811">
        <v>282</v>
      </c>
      <c r="I30811">
        <v>9443</v>
      </c>
      <c r="J30811">
        <v>9443</v>
      </c>
      <c r="K30811">
        <v>435</v>
      </c>
      <c r="L30811">
        <v>74</v>
      </c>
    </row>
    <row r="30812" spans="1:12" x14ac:dyDescent="0.3">
      <c r="A30812">
        <v>1759107270361</v>
      </c>
      <c r="B30812">
        <v>1431</v>
      </c>
      <c r="C30812" s="1" t="s">
        <v>14</v>
      </c>
      <c r="D30812">
        <v>200</v>
      </c>
      <c r="E30812" t="b">
        <v>1</v>
      </c>
      <c r="F30812" s="1" t="s">
        <v>13</v>
      </c>
      <c r="G30812">
        <v>2258</v>
      </c>
      <c r="H30812">
        <v>686</v>
      </c>
      <c r="I30812">
        <v>9443</v>
      </c>
      <c r="J30812">
        <v>9443</v>
      </c>
      <c r="K30812">
        <v>1431</v>
      </c>
      <c r="L30812">
        <v>0</v>
      </c>
    </row>
    <row r="30813" spans="1:12" x14ac:dyDescent="0.3">
      <c r="A30813">
        <v>1759107271503</v>
      </c>
      <c r="B30813">
        <v>289</v>
      </c>
      <c r="C30813" s="1" t="s">
        <v>15</v>
      </c>
      <c r="D30813">
        <v>401</v>
      </c>
      <c r="E30813" t="b">
        <v>0</v>
      </c>
      <c r="F30813" s="1" t="s">
        <v>13</v>
      </c>
      <c r="G30813">
        <v>434</v>
      </c>
      <c r="H30813">
        <v>282</v>
      </c>
      <c r="I30813">
        <v>9443</v>
      </c>
      <c r="J30813">
        <v>9443</v>
      </c>
      <c r="K30813">
        <v>289</v>
      </c>
      <c r="L30813">
        <v>0</v>
      </c>
    </row>
    <row r="30814" spans="1:12" x14ac:dyDescent="0.3">
      <c r="A30814">
        <v>1759107271490</v>
      </c>
      <c r="B30814">
        <v>303</v>
      </c>
      <c r="C30814" s="1" t="s">
        <v>15</v>
      </c>
      <c r="D30814">
        <v>401</v>
      </c>
      <c r="E30814" t="b">
        <v>0</v>
      </c>
      <c r="F30814" s="1" t="s">
        <v>13</v>
      </c>
      <c r="G30814">
        <v>434</v>
      </c>
      <c r="H30814">
        <v>283</v>
      </c>
      <c r="I30814">
        <v>9443</v>
      </c>
      <c r="J30814">
        <v>9443</v>
      </c>
      <c r="K30814">
        <v>303</v>
      </c>
      <c r="L30814">
        <v>0</v>
      </c>
    </row>
    <row r="30815" spans="1:12" x14ac:dyDescent="0.3">
      <c r="A30815">
        <v>1759107250762</v>
      </c>
      <c r="B30815">
        <v>21037</v>
      </c>
      <c r="C30815" s="1" t="s">
        <v>15</v>
      </c>
      <c r="E30815" t="b">
        <v>0</v>
      </c>
      <c r="F30815" s="1" t="s">
        <v>13</v>
      </c>
      <c r="G30815">
        <v>3338</v>
      </c>
      <c r="H30815">
        <v>0</v>
      </c>
      <c r="I30815">
        <v>9443</v>
      </c>
      <c r="J30815">
        <v>9443</v>
      </c>
      <c r="K30815">
        <v>0</v>
      </c>
      <c r="L30815">
        <v>21037</v>
      </c>
    </row>
    <row r="30816" spans="1:12" x14ac:dyDescent="0.3">
      <c r="A30816">
        <v>1759107250752</v>
      </c>
      <c r="B30816">
        <v>21047</v>
      </c>
      <c r="C30816" s="1" t="s">
        <v>14</v>
      </c>
      <c r="E30816" t="b">
        <v>0</v>
      </c>
      <c r="F30816" s="1" t="s">
        <v>13</v>
      </c>
      <c r="G30816">
        <v>3338</v>
      </c>
      <c r="H30816">
        <v>0</v>
      </c>
      <c r="I30816">
        <v>9443</v>
      </c>
      <c r="J30816">
        <v>9443</v>
      </c>
      <c r="K30816">
        <v>0</v>
      </c>
      <c r="L30816">
        <v>21047</v>
      </c>
    </row>
    <row r="30817" spans="1:12" x14ac:dyDescent="0.3">
      <c r="A30817">
        <v>1759107250768</v>
      </c>
      <c r="B30817">
        <v>21046</v>
      </c>
      <c r="C30817" s="1" t="s">
        <v>16</v>
      </c>
      <c r="E30817" t="b">
        <v>0</v>
      </c>
      <c r="F30817" s="1" t="s">
        <v>13</v>
      </c>
      <c r="G30817">
        <v>3338</v>
      </c>
      <c r="H30817">
        <v>0</v>
      </c>
      <c r="I30817">
        <v>9446</v>
      </c>
      <c r="J30817">
        <v>9446</v>
      </c>
      <c r="K30817">
        <v>0</v>
      </c>
      <c r="L30817">
        <v>21046</v>
      </c>
    </row>
    <row r="30818" spans="1:12" x14ac:dyDescent="0.3">
      <c r="A30818">
        <v>1759107271494</v>
      </c>
      <c r="B30818">
        <v>368</v>
      </c>
      <c r="C30818" s="1" t="s">
        <v>16</v>
      </c>
      <c r="D30818">
        <v>401</v>
      </c>
      <c r="E30818" t="b">
        <v>0</v>
      </c>
      <c r="F30818" s="1" t="s">
        <v>13</v>
      </c>
      <c r="G30818">
        <v>434</v>
      </c>
      <c r="H30818">
        <v>283</v>
      </c>
      <c r="I30818">
        <v>9446</v>
      </c>
      <c r="J30818">
        <v>9446</v>
      </c>
      <c r="K30818">
        <v>367</v>
      </c>
      <c r="L30818">
        <v>97</v>
      </c>
    </row>
    <row r="30819" spans="1:12" x14ac:dyDescent="0.3">
      <c r="A30819">
        <v>1759107271494</v>
      </c>
      <c r="B30819">
        <v>368</v>
      </c>
      <c r="C30819" s="1" t="s">
        <v>16</v>
      </c>
      <c r="D30819">
        <v>401</v>
      </c>
      <c r="E30819" t="b">
        <v>0</v>
      </c>
      <c r="F30819" s="1" t="s">
        <v>13</v>
      </c>
      <c r="G30819">
        <v>434</v>
      </c>
      <c r="H30819">
        <v>282</v>
      </c>
      <c r="I30819">
        <v>9446</v>
      </c>
      <c r="J30819">
        <v>9446</v>
      </c>
      <c r="K30819">
        <v>367</v>
      </c>
      <c r="L30819">
        <v>97</v>
      </c>
    </row>
    <row r="30820" spans="1:12" x14ac:dyDescent="0.3">
      <c r="A30820">
        <v>1759107268195</v>
      </c>
      <c r="B30820">
        <v>3666</v>
      </c>
      <c r="C30820" s="1" t="s">
        <v>14</v>
      </c>
      <c r="D30820">
        <v>500</v>
      </c>
      <c r="E30820" t="b">
        <v>0</v>
      </c>
      <c r="F30820" s="1" t="s">
        <v>13</v>
      </c>
      <c r="G30820">
        <v>639</v>
      </c>
      <c r="H30820">
        <v>196</v>
      </c>
      <c r="I30820">
        <v>9446</v>
      </c>
      <c r="J30820">
        <v>9446</v>
      </c>
      <c r="K30820">
        <v>3666</v>
      </c>
      <c r="L30820">
        <v>93</v>
      </c>
    </row>
    <row r="30821" spans="1:12" x14ac:dyDescent="0.3">
      <c r="A30821">
        <v>1759107271392</v>
      </c>
      <c r="B30821">
        <v>470</v>
      </c>
      <c r="C30821" s="1" t="s">
        <v>16</v>
      </c>
      <c r="D30821">
        <v>401</v>
      </c>
      <c r="E30821" t="b">
        <v>0</v>
      </c>
      <c r="F30821" s="1" t="s">
        <v>13</v>
      </c>
      <c r="G30821">
        <v>434</v>
      </c>
      <c r="H30821">
        <v>282</v>
      </c>
      <c r="I30821">
        <v>9446</v>
      </c>
      <c r="J30821">
        <v>9446</v>
      </c>
      <c r="K30821">
        <v>470</v>
      </c>
      <c r="L30821">
        <v>84</v>
      </c>
    </row>
    <row r="30822" spans="1:12" x14ac:dyDescent="0.3">
      <c r="A30822">
        <v>1759107271388</v>
      </c>
      <c r="B30822">
        <v>474</v>
      </c>
      <c r="C30822" s="1" t="s">
        <v>17</v>
      </c>
      <c r="D30822">
        <v>401</v>
      </c>
      <c r="E30822" t="b">
        <v>0</v>
      </c>
      <c r="F30822" s="1" t="s">
        <v>13</v>
      </c>
      <c r="G30822">
        <v>434</v>
      </c>
      <c r="H30822">
        <v>283</v>
      </c>
      <c r="I30822">
        <v>9446</v>
      </c>
      <c r="J30822">
        <v>9446</v>
      </c>
      <c r="K30822">
        <v>474</v>
      </c>
      <c r="L30822">
        <v>88</v>
      </c>
    </row>
    <row r="30823" spans="1:12" x14ac:dyDescent="0.3">
      <c r="A30823">
        <v>1759107271412</v>
      </c>
      <c r="B30823">
        <v>450</v>
      </c>
      <c r="C30823" s="1" t="s">
        <v>17</v>
      </c>
      <c r="D30823">
        <v>401</v>
      </c>
      <c r="E30823" t="b">
        <v>0</v>
      </c>
      <c r="F30823" s="1" t="s">
        <v>13</v>
      </c>
      <c r="G30823">
        <v>434</v>
      </c>
      <c r="H30823">
        <v>282</v>
      </c>
      <c r="I30823">
        <v>9446</v>
      </c>
      <c r="J30823">
        <v>9446</v>
      </c>
      <c r="K30823">
        <v>450</v>
      </c>
      <c r="L30823">
        <v>80</v>
      </c>
    </row>
    <row r="30824" spans="1:12" x14ac:dyDescent="0.3">
      <c r="A30824">
        <v>1759107271423</v>
      </c>
      <c r="B30824">
        <v>439</v>
      </c>
      <c r="C30824" s="1" t="s">
        <v>16</v>
      </c>
      <c r="D30824">
        <v>401</v>
      </c>
      <c r="E30824" t="b">
        <v>0</v>
      </c>
      <c r="F30824" s="1" t="s">
        <v>13</v>
      </c>
      <c r="G30824">
        <v>434</v>
      </c>
      <c r="H30824">
        <v>282</v>
      </c>
      <c r="I30824">
        <v>9446</v>
      </c>
      <c r="J30824">
        <v>9446</v>
      </c>
      <c r="K30824">
        <v>439</v>
      </c>
      <c r="L30824">
        <v>95</v>
      </c>
    </row>
    <row r="30825" spans="1:12" x14ac:dyDescent="0.3">
      <c r="A30825">
        <v>1759107260195</v>
      </c>
      <c r="B30825">
        <v>11664</v>
      </c>
      <c r="C30825" s="1" t="s">
        <v>14</v>
      </c>
      <c r="D30825">
        <v>500</v>
      </c>
      <c r="E30825" t="b">
        <v>0</v>
      </c>
      <c r="F30825" s="1" t="s">
        <v>13</v>
      </c>
      <c r="G30825">
        <v>639</v>
      </c>
      <c r="H30825">
        <v>196</v>
      </c>
      <c r="I30825">
        <v>9446</v>
      </c>
      <c r="J30825">
        <v>9446</v>
      </c>
      <c r="K30825">
        <v>11664</v>
      </c>
      <c r="L30825">
        <v>7142</v>
      </c>
    </row>
    <row r="30826" spans="1:12" x14ac:dyDescent="0.3">
      <c r="A30826">
        <v>1759107265302</v>
      </c>
      <c r="B30826">
        <v>6558</v>
      </c>
      <c r="C30826" s="1" t="s">
        <v>14</v>
      </c>
      <c r="D30826">
        <v>500</v>
      </c>
      <c r="E30826" t="b">
        <v>0</v>
      </c>
      <c r="F30826" s="1" t="s">
        <v>13</v>
      </c>
      <c r="G30826">
        <v>639</v>
      </c>
      <c r="H30826">
        <v>196</v>
      </c>
      <c r="I30826">
        <v>9446</v>
      </c>
      <c r="J30826">
        <v>9446</v>
      </c>
      <c r="K30826">
        <v>6558</v>
      </c>
      <c r="L30826">
        <v>3107</v>
      </c>
    </row>
    <row r="30827" spans="1:12" x14ac:dyDescent="0.3">
      <c r="A30827">
        <v>1759107271497</v>
      </c>
      <c r="B30827">
        <v>365</v>
      </c>
      <c r="C30827" s="1" t="s">
        <v>15</v>
      </c>
      <c r="D30827">
        <v>401</v>
      </c>
      <c r="E30827" t="b">
        <v>0</v>
      </c>
      <c r="F30827" s="1" t="s">
        <v>13</v>
      </c>
      <c r="G30827">
        <v>434</v>
      </c>
      <c r="H30827">
        <v>283</v>
      </c>
      <c r="I30827">
        <v>9446</v>
      </c>
      <c r="J30827">
        <v>9446</v>
      </c>
      <c r="K30827">
        <v>365</v>
      </c>
      <c r="L30827">
        <v>0</v>
      </c>
    </row>
    <row r="30828" spans="1:12" x14ac:dyDescent="0.3">
      <c r="A30828">
        <v>1759107271396</v>
      </c>
      <c r="B30828">
        <v>466</v>
      </c>
      <c r="C30828" s="1" t="s">
        <v>17</v>
      </c>
      <c r="D30828">
        <v>401</v>
      </c>
      <c r="E30828" t="b">
        <v>0</v>
      </c>
      <c r="F30828" s="1" t="s">
        <v>13</v>
      </c>
      <c r="G30828">
        <v>434</v>
      </c>
      <c r="H30828">
        <v>283</v>
      </c>
      <c r="I30828">
        <v>9446</v>
      </c>
      <c r="J30828">
        <v>9446</v>
      </c>
      <c r="K30828">
        <v>466</v>
      </c>
      <c r="L30828">
        <v>80</v>
      </c>
    </row>
    <row r="30829" spans="1:12" x14ac:dyDescent="0.3">
      <c r="A30829">
        <v>1759107271425</v>
      </c>
      <c r="B30829">
        <v>437</v>
      </c>
      <c r="C30829" s="1" t="s">
        <v>16</v>
      </c>
      <c r="D30829">
        <v>401</v>
      </c>
      <c r="E30829" t="b">
        <v>0</v>
      </c>
      <c r="F30829" s="1" t="s">
        <v>13</v>
      </c>
      <c r="G30829">
        <v>434</v>
      </c>
      <c r="H30829">
        <v>283</v>
      </c>
      <c r="I30829">
        <v>9446</v>
      </c>
      <c r="J30829">
        <v>9446</v>
      </c>
      <c r="K30829">
        <v>437</v>
      </c>
      <c r="L30829">
        <v>93</v>
      </c>
    </row>
    <row r="30830" spans="1:12" x14ac:dyDescent="0.3">
      <c r="A30830">
        <v>1759107250749</v>
      </c>
      <c r="B30830">
        <v>21065</v>
      </c>
      <c r="C30830" s="1" t="s">
        <v>14</v>
      </c>
      <c r="E30830" t="b">
        <v>0</v>
      </c>
      <c r="F30830" s="1" t="s">
        <v>13</v>
      </c>
      <c r="G30830">
        <v>3338</v>
      </c>
      <c r="H30830">
        <v>0</v>
      </c>
      <c r="I30830">
        <v>9446</v>
      </c>
      <c r="J30830">
        <v>9446</v>
      </c>
      <c r="K30830">
        <v>0</v>
      </c>
      <c r="L30830">
        <v>21065</v>
      </c>
    </row>
    <row r="30831" spans="1:12" x14ac:dyDescent="0.3">
      <c r="A30831">
        <v>1759107268395</v>
      </c>
      <c r="B30831">
        <v>3467</v>
      </c>
      <c r="C30831" s="1" t="s">
        <v>16</v>
      </c>
      <c r="D30831">
        <v>401</v>
      </c>
      <c r="E30831" t="b">
        <v>0</v>
      </c>
      <c r="F30831" s="1" t="s">
        <v>13</v>
      </c>
      <c r="G30831">
        <v>434</v>
      </c>
      <c r="H30831">
        <v>283</v>
      </c>
      <c r="I30831">
        <v>9446</v>
      </c>
      <c r="J30831">
        <v>9446</v>
      </c>
      <c r="K30831">
        <v>3466</v>
      </c>
      <c r="L30831">
        <v>3082</v>
      </c>
    </row>
    <row r="30832" spans="1:12" x14ac:dyDescent="0.3">
      <c r="A30832">
        <v>1759107271450</v>
      </c>
      <c r="B30832">
        <v>412</v>
      </c>
      <c r="C30832" s="1" t="s">
        <v>17</v>
      </c>
      <c r="D30832">
        <v>401</v>
      </c>
      <c r="E30832" t="b">
        <v>0</v>
      </c>
      <c r="F30832" s="1" t="s">
        <v>13</v>
      </c>
      <c r="G30832">
        <v>434</v>
      </c>
      <c r="H30832">
        <v>282</v>
      </c>
      <c r="I30832">
        <v>9446</v>
      </c>
      <c r="J30832">
        <v>9446</v>
      </c>
      <c r="K30832">
        <v>411</v>
      </c>
      <c r="L30832">
        <v>89</v>
      </c>
    </row>
    <row r="30833" spans="1:12" x14ac:dyDescent="0.3">
      <c r="A30833">
        <v>1759107271425</v>
      </c>
      <c r="B30833">
        <v>437</v>
      </c>
      <c r="C30833" s="1" t="s">
        <v>16</v>
      </c>
      <c r="D30833">
        <v>401</v>
      </c>
      <c r="E30833" t="b">
        <v>0</v>
      </c>
      <c r="F30833" s="1" t="s">
        <v>13</v>
      </c>
      <c r="G30833">
        <v>434</v>
      </c>
      <c r="H30833">
        <v>282</v>
      </c>
      <c r="I30833">
        <v>9446</v>
      </c>
      <c r="J30833">
        <v>9446</v>
      </c>
      <c r="K30833">
        <v>436</v>
      </c>
      <c r="L30833">
        <v>93</v>
      </c>
    </row>
    <row r="30834" spans="1:12" x14ac:dyDescent="0.3">
      <c r="A30834">
        <v>1759107271436</v>
      </c>
      <c r="B30834">
        <v>426</v>
      </c>
      <c r="C30834" s="1" t="s">
        <v>17</v>
      </c>
      <c r="D30834">
        <v>401</v>
      </c>
      <c r="E30834" t="b">
        <v>0</v>
      </c>
      <c r="F30834" s="1" t="s">
        <v>13</v>
      </c>
      <c r="G30834">
        <v>434</v>
      </c>
      <c r="H30834">
        <v>283</v>
      </c>
      <c r="I30834">
        <v>9446</v>
      </c>
      <c r="J30834">
        <v>9446</v>
      </c>
      <c r="K30834">
        <v>425</v>
      </c>
      <c r="L30834">
        <v>82</v>
      </c>
    </row>
    <row r="30835" spans="1:12" x14ac:dyDescent="0.3">
      <c r="A30835">
        <v>1759107271438</v>
      </c>
      <c r="B30835">
        <v>424</v>
      </c>
      <c r="C30835" s="1" t="s">
        <v>15</v>
      </c>
      <c r="D30835">
        <v>401</v>
      </c>
      <c r="E30835" t="b">
        <v>0</v>
      </c>
      <c r="F30835" s="1" t="s">
        <v>13</v>
      </c>
      <c r="G30835">
        <v>434</v>
      </c>
      <c r="H30835">
        <v>283</v>
      </c>
      <c r="I30835">
        <v>9446</v>
      </c>
      <c r="J30835">
        <v>9446</v>
      </c>
      <c r="K30835">
        <v>423</v>
      </c>
      <c r="L30835">
        <v>80</v>
      </c>
    </row>
    <row r="30836" spans="1:12" x14ac:dyDescent="0.3">
      <c r="A30836">
        <v>1759107271448</v>
      </c>
      <c r="B30836">
        <v>414</v>
      </c>
      <c r="C30836" s="1" t="s">
        <v>15</v>
      </c>
      <c r="D30836">
        <v>401</v>
      </c>
      <c r="E30836" t="b">
        <v>0</v>
      </c>
      <c r="F30836" s="1" t="s">
        <v>13</v>
      </c>
      <c r="G30836">
        <v>434</v>
      </c>
      <c r="H30836">
        <v>282</v>
      </c>
      <c r="I30836">
        <v>9446</v>
      </c>
      <c r="J30836">
        <v>9446</v>
      </c>
      <c r="K30836">
        <v>413</v>
      </c>
      <c r="L30836">
        <v>91</v>
      </c>
    </row>
    <row r="30837" spans="1:12" x14ac:dyDescent="0.3">
      <c r="A30837">
        <v>1759107271447</v>
      </c>
      <c r="B30837">
        <v>415</v>
      </c>
      <c r="C30837" s="1" t="s">
        <v>17</v>
      </c>
      <c r="D30837">
        <v>401</v>
      </c>
      <c r="E30837" t="b">
        <v>0</v>
      </c>
      <c r="F30837" s="1" t="s">
        <v>13</v>
      </c>
      <c r="G30837">
        <v>434</v>
      </c>
      <c r="H30837">
        <v>282</v>
      </c>
      <c r="I30837">
        <v>9446</v>
      </c>
      <c r="J30837">
        <v>9446</v>
      </c>
      <c r="K30837">
        <v>414</v>
      </c>
      <c r="L30837">
        <v>92</v>
      </c>
    </row>
    <row r="30838" spans="1:12" x14ac:dyDescent="0.3">
      <c r="A30838">
        <v>1759107271481</v>
      </c>
      <c r="B30838">
        <v>381</v>
      </c>
      <c r="C30838" s="1" t="s">
        <v>16</v>
      </c>
      <c r="D30838">
        <v>401</v>
      </c>
      <c r="E30838" t="b">
        <v>0</v>
      </c>
      <c r="F30838" s="1" t="s">
        <v>13</v>
      </c>
      <c r="G30838">
        <v>434</v>
      </c>
      <c r="H30838">
        <v>283</v>
      </c>
      <c r="I30838">
        <v>9446</v>
      </c>
      <c r="J30838">
        <v>9446</v>
      </c>
      <c r="K30838">
        <v>380</v>
      </c>
      <c r="L30838">
        <v>82</v>
      </c>
    </row>
    <row r="30839" spans="1:12" x14ac:dyDescent="0.3">
      <c r="A30839">
        <v>1759107271488</v>
      </c>
      <c r="B30839">
        <v>374</v>
      </c>
      <c r="C30839" s="1" t="s">
        <v>17</v>
      </c>
      <c r="D30839">
        <v>401</v>
      </c>
      <c r="E30839" t="b">
        <v>0</v>
      </c>
      <c r="F30839" s="1" t="s">
        <v>13</v>
      </c>
      <c r="G30839">
        <v>434</v>
      </c>
      <c r="H30839">
        <v>283</v>
      </c>
      <c r="I30839">
        <v>9446</v>
      </c>
      <c r="J30839">
        <v>9446</v>
      </c>
      <c r="K30839">
        <v>373</v>
      </c>
      <c r="L30839">
        <v>78</v>
      </c>
    </row>
    <row r="30840" spans="1:12" x14ac:dyDescent="0.3">
      <c r="A30840">
        <v>1759107250810</v>
      </c>
      <c r="B30840">
        <v>21051</v>
      </c>
      <c r="C30840" s="1" t="s">
        <v>12</v>
      </c>
      <c r="E30840" t="b">
        <v>0</v>
      </c>
      <c r="F30840" s="1" t="s">
        <v>13</v>
      </c>
      <c r="G30840">
        <v>3338</v>
      </c>
      <c r="H30840">
        <v>0</v>
      </c>
      <c r="I30840">
        <v>9446</v>
      </c>
      <c r="J30840">
        <v>9446</v>
      </c>
      <c r="K30840">
        <v>0</v>
      </c>
      <c r="L30840">
        <v>21051</v>
      </c>
    </row>
    <row r="30841" spans="1:12" x14ac:dyDescent="0.3">
      <c r="A30841">
        <v>1759107271470</v>
      </c>
      <c r="B30841">
        <v>392</v>
      </c>
      <c r="C30841" s="1" t="s">
        <v>16</v>
      </c>
      <c r="D30841">
        <v>401</v>
      </c>
      <c r="E30841" t="b">
        <v>0</v>
      </c>
      <c r="F30841" s="1" t="s">
        <v>13</v>
      </c>
      <c r="G30841">
        <v>434</v>
      </c>
      <c r="H30841">
        <v>283</v>
      </c>
      <c r="I30841">
        <v>9446</v>
      </c>
      <c r="J30841">
        <v>9446</v>
      </c>
      <c r="K30841">
        <v>391</v>
      </c>
      <c r="L30841">
        <v>93</v>
      </c>
    </row>
    <row r="30842" spans="1:12" x14ac:dyDescent="0.3">
      <c r="A30842">
        <v>1759107271506</v>
      </c>
      <c r="B30842">
        <v>356</v>
      </c>
      <c r="C30842" s="1" t="s">
        <v>17</v>
      </c>
      <c r="D30842">
        <v>401</v>
      </c>
      <c r="E30842" t="b">
        <v>0</v>
      </c>
      <c r="F30842" s="1" t="s">
        <v>13</v>
      </c>
      <c r="G30842">
        <v>434</v>
      </c>
      <c r="H30842">
        <v>283</v>
      </c>
      <c r="I30842">
        <v>9446</v>
      </c>
      <c r="J30842">
        <v>9446</v>
      </c>
      <c r="K30842">
        <v>355</v>
      </c>
      <c r="L30842">
        <v>85</v>
      </c>
    </row>
    <row r="30843" spans="1:12" x14ac:dyDescent="0.3">
      <c r="A30843">
        <v>1759107271455</v>
      </c>
      <c r="B30843">
        <v>407</v>
      </c>
      <c r="C30843" s="1" t="s">
        <v>16</v>
      </c>
      <c r="D30843">
        <v>401</v>
      </c>
      <c r="E30843" t="b">
        <v>0</v>
      </c>
      <c r="F30843" s="1" t="s">
        <v>13</v>
      </c>
      <c r="G30843">
        <v>434</v>
      </c>
      <c r="H30843">
        <v>282</v>
      </c>
      <c r="I30843">
        <v>9446</v>
      </c>
      <c r="J30843">
        <v>9446</v>
      </c>
      <c r="K30843">
        <v>406</v>
      </c>
      <c r="L30843">
        <v>84</v>
      </c>
    </row>
    <row r="30844" spans="1:12" x14ac:dyDescent="0.3">
      <c r="A30844">
        <v>1759107271509</v>
      </c>
      <c r="B30844">
        <v>353</v>
      </c>
      <c r="C30844" s="1" t="s">
        <v>16</v>
      </c>
      <c r="D30844">
        <v>401</v>
      </c>
      <c r="E30844" t="b">
        <v>0</v>
      </c>
      <c r="F30844" s="1" t="s">
        <v>13</v>
      </c>
      <c r="G30844">
        <v>434</v>
      </c>
      <c r="H30844">
        <v>283</v>
      </c>
      <c r="I30844">
        <v>9446</v>
      </c>
      <c r="J30844">
        <v>9446</v>
      </c>
      <c r="K30844">
        <v>352</v>
      </c>
      <c r="L30844">
        <v>82</v>
      </c>
    </row>
    <row r="30845" spans="1:12" x14ac:dyDescent="0.3">
      <c r="A30845">
        <v>1759107271528</v>
      </c>
      <c r="B30845">
        <v>334</v>
      </c>
      <c r="C30845" s="1" t="s">
        <v>17</v>
      </c>
      <c r="D30845">
        <v>401</v>
      </c>
      <c r="E30845" t="b">
        <v>0</v>
      </c>
      <c r="F30845" s="1" t="s">
        <v>13</v>
      </c>
      <c r="G30845">
        <v>434</v>
      </c>
      <c r="H30845">
        <v>283</v>
      </c>
      <c r="I30845">
        <v>9446</v>
      </c>
      <c r="J30845">
        <v>9446</v>
      </c>
      <c r="K30845">
        <v>333</v>
      </c>
      <c r="L30845">
        <v>93</v>
      </c>
    </row>
    <row r="30846" spans="1:12" x14ac:dyDescent="0.3">
      <c r="A30846">
        <v>1759107271477</v>
      </c>
      <c r="B30846">
        <v>385</v>
      </c>
      <c r="C30846" s="1" t="s">
        <v>16</v>
      </c>
      <c r="D30846">
        <v>401</v>
      </c>
      <c r="E30846" t="b">
        <v>0</v>
      </c>
      <c r="F30846" s="1" t="s">
        <v>13</v>
      </c>
      <c r="G30846">
        <v>434</v>
      </c>
      <c r="H30846">
        <v>282</v>
      </c>
      <c r="I30846">
        <v>9446</v>
      </c>
      <c r="J30846">
        <v>9446</v>
      </c>
      <c r="K30846">
        <v>384</v>
      </c>
      <c r="L30846">
        <v>86</v>
      </c>
    </row>
    <row r="30847" spans="1:12" x14ac:dyDescent="0.3">
      <c r="A30847">
        <v>1759107250790</v>
      </c>
      <c r="B30847">
        <v>21071</v>
      </c>
      <c r="C30847" s="1" t="s">
        <v>12</v>
      </c>
      <c r="E30847" t="b">
        <v>0</v>
      </c>
      <c r="F30847" s="1" t="s">
        <v>13</v>
      </c>
      <c r="G30847">
        <v>3338</v>
      </c>
      <c r="H30847">
        <v>0</v>
      </c>
      <c r="I30847">
        <v>9446</v>
      </c>
      <c r="J30847">
        <v>9446</v>
      </c>
      <c r="K30847">
        <v>0</v>
      </c>
      <c r="L30847">
        <v>21071</v>
      </c>
    </row>
    <row r="30848" spans="1:12" x14ac:dyDescent="0.3">
      <c r="A30848">
        <v>1759107271526</v>
      </c>
      <c r="B30848">
        <v>336</v>
      </c>
      <c r="C30848" s="1" t="s">
        <v>16</v>
      </c>
      <c r="D30848">
        <v>401</v>
      </c>
      <c r="E30848" t="b">
        <v>0</v>
      </c>
      <c r="F30848" s="1" t="s">
        <v>13</v>
      </c>
      <c r="G30848">
        <v>434</v>
      </c>
      <c r="H30848">
        <v>282</v>
      </c>
      <c r="I30848">
        <v>9446</v>
      </c>
      <c r="J30848">
        <v>9446</v>
      </c>
      <c r="K30848">
        <v>335</v>
      </c>
      <c r="L30848">
        <v>95</v>
      </c>
    </row>
    <row r="30849" spans="1:12" x14ac:dyDescent="0.3">
      <c r="A30849">
        <v>1759107271514</v>
      </c>
      <c r="B30849">
        <v>348</v>
      </c>
      <c r="C30849" s="1" t="s">
        <v>15</v>
      </c>
      <c r="D30849">
        <v>401</v>
      </c>
      <c r="E30849" t="b">
        <v>0</v>
      </c>
      <c r="F30849" s="1" t="s">
        <v>13</v>
      </c>
      <c r="G30849">
        <v>434</v>
      </c>
      <c r="H30849">
        <v>282</v>
      </c>
      <c r="I30849">
        <v>9446</v>
      </c>
      <c r="J30849">
        <v>9446</v>
      </c>
      <c r="K30849">
        <v>347</v>
      </c>
      <c r="L30849">
        <v>0</v>
      </c>
    </row>
    <row r="30850" spans="1:12" x14ac:dyDescent="0.3">
      <c r="A30850">
        <v>1759107271513</v>
      </c>
      <c r="B30850">
        <v>349</v>
      </c>
      <c r="C30850" s="1" t="s">
        <v>17</v>
      </c>
      <c r="D30850">
        <v>401</v>
      </c>
      <c r="E30850" t="b">
        <v>0</v>
      </c>
      <c r="F30850" s="1" t="s">
        <v>13</v>
      </c>
      <c r="G30850">
        <v>434</v>
      </c>
      <c r="H30850">
        <v>282</v>
      </c>
      <c r="I30850">
        <v>9446</v>
      </c>
      <c r="J30850">
        <v>9446</v>
      </c>
      <c r="K30850">
        <v>348</v>
      </c>
      <c r="L30850">
        <v>83</v>
      </c>
    </row>
    <row r="30851" spans="1:12" x14ac:dyDescent="0.3">
      <c r="A30851">
        <v>1759107271576</v>
      </c>
      <c r="B30851">
        <v>285</v>
      </c>
      <c r="C30851" s="1" t="s">
        <v>16</v>
      </c>
      <c r="D30851">
        <v>401</v>
      </c>
      <c r="E30851" t="b">
        <v>0</v>
      </c>
      <c r="F30851" s="1" t="s">
        <v>13</v>
      </c>
      <c r="G30851">
        <v>434</v>
      </c>
      <c r="H30851">
        <v>282</v>
      </c>
      <c r="I30851">
        <v>9446</v>
      </c>
      <c r="J30851">
        <v>9446</v>
      </c>
      <c r="K30851">
        <v>285</v>
      </c>
      <c r="L30851">
        <v>92</v>
      </c>
    </row>
    <row r="30852" spans="1:12" x14ac:dyDescent="0.3">
      <c r="A30852">
        <v>1759107250819</v>
      </c>
      <c r="B30852">
        <v>21042</v>
      </c>
      <c r="C30852" s="1" t="s">
        <v>15</v>
      </c>
      <c r="E30852" t="b">
        <v>0</v>
      </c>
      <c r="F30852" s="1" t="s">
        <v>13</v>
      </c>
      <c r="G30852">
        <v>3338</v>
      </c>
      <c r="H30852">
        <v>0</v>
      </c>
      <c r="I30852">
        <v>9446</v>
      </c>
      <c r="J30852">
        <v>9446</v>
      </c>
      <c r="K30852">
        <v>0</v>
      </c>
      <c r="L30852">
        <v>21042</v>
      </c>
    </row>
    <row r="30853" spans="1:12" x14ac:dyDescent="0.3">
      <c r="A30853">
        <v>1759107271530</v>
      </c>
      <c r="B30853">
        <v>331</v>
      </c>
      <c r="C30853" s="1" t="s">
        <v>17</v>
      </c>
      <c r="D30853">
        <v>401</v>
      </c>
      <c r="E30853" t="b">
        <v>0</v>
      </c>
      <c r="F30853" s="1" t="s">
        <v>13</v>
      </c>
      <c r="G30853">
        <v>434</v>
      </c>
      <c r="H30853">
        <v>282</v>
      </c>
      <c r="I30853">
        <v>9446</v>
      </c>
      <c r="J30853">
        <v>9446</v>
      </c>
      <c r="K30853">
        <v>331</v>
      </c>
      <c r="L30853">
        <v>91</v>
      </c>
    </row>
    <row r="30854" spans="1:12" x14ac:dyDescent="0.3">
      <c r="A30854">
        <v>1759107271568</v>
      </c>
      <c r="B30854">
        <v>293</v>
      </c>
      <c r="C30854" s="1" t="s">
        <v>16</v>
      </c>
      <c r="D30854">
        <v>401</v>
      </c>
      <c r="E30854" t="b">
        <v>0</v>
      </c>
      <c r="F30854" s="1" t="s">
        <v>13</v>
      </c>
      <c r="G30854">
        <v>434</v>
      </c>
      <c r="H30854">
        <v>283</v>
      </c>
      <c r="I30854">
        <v>9446</v>
      </c>
      <c r="J30854">
        <v>9446</v>
      </c>
      <c r="K30854">
        <v>293</v>
      </c>
      <c r="L30854">
        <v>85</v>
      </c>
    </row>
    <row r="30855" spans="1:12" x14ac:dyDescent="0.3">
      <c r="A30855">
        <v>1759107250777</v>
      </c>
      <c r="B30855">
        <v>21084</v>
      </c>
      <c r="C30855" s="1" t="s">
        <v>12</v>
      </c>
      <c r="E30855" t="b">
        <v>0</v>
      </c>
      <c r="F30855" s="1" t="s">
        <v>13</v>
      </c>
      <c r="G30855">
        <v>3338</v>
      </c>
      <c r="H30855">
        <v>0</v>
      </c>
      <c r="I30855">
        <v>9446</v>
      </c>
      <c r="J30855">
        <v>9446</v>
      </c>
      <c r="K30855">
        <v>0</v>
      </c>
      <c r="L30855">
        <v>21084</v>
      </c>
    </row>
    <row r="30856" spans="1:12" x14ac:dyDescent="0.3">
      <c r="A30856">
        <v>1759107271540</v>
      </c>
      <c r="B30856">
        <v>321</v>
      </c>
      <c r="C30856" s="1" t="s">
        <v>17</v>
      </c>
      <c r="D30856">
        <v>401</v>
      </c>
      <c r="E30856" t="b">
        <v>0</v>
      </c>
      <c r="F30856" s="1" t="s">
        <v>13</v>
      </c>
      <c r="G30856">
        <v>434</v>
      </c>
      <c r="H30856">
        <v>283</v>
      </c>
      <c r="I30856">
        <v>9446</v>
      </c>
      <c r="J30856">
        <v>9446</v>
      </c>
      <c r="K30856">
        <v>321</v>
      </c>
      <c r="L30856">
        <v>95</v>
      </c>
    </row>
    <row r="30857" spans="1:12" x14ac:dyDescent="0.3">
      <c r="A30857">
        <v>1759107271531</v>
      </c>
      <c r="B30857">
        <v>330</v>
      </c>
      <c r="C30857" s="1" t="s">
        <v>15</v>
      </c>
      <c r="D30857">
        <v>401</v>
      </c>
      <c r="E30857" t="b">
        <v>0</v>
      </c>
      <c r="F30857" s="1" t="s">
        <v>13</v>
      </c>
      <c r="G30857">
        <v>434</v>
      </c>
      <c r="H30857">
        <v>283</v>
      </c>
      <c r="I30857">
        <v>9446</v>
      </c>
      <c r="J30857">
        <v>9446</v>
      </c>
      <c r="K30857">
        <v>330</v>
      </c>
      <c r="L30857">
        <v>0</v>
      </c>
    </row>
    <row r="30858" spans="1:12" x14ac:dyDescent="0.3">
      <c r="A30858">
        <v>1759107271600</v>
      </c>
      <c r="B30858">
        <v>261</v>
      </c>
      <c r="C30858" s="1" t="s">
        <v>16</v>
      </c>
      <c r="D30858">
        <v>401</v>
      </c>
      <c r="E30858" t="b">
        <v>0</v>
      </c>
      <c r="F30858" s="1" t="s">
        <v>13</v>
      </c>
      <c r="G30858">
        <v>434</v>
      </c>
      <c r="H30858">
        <v>283</v>
      </c>
      <c r="I30858">
        <v>9446</v>
      </c>
      <c r="J30858">
        <v>9446</v>
      </c>
      <c r="K30858">
        <v>261</v>
      </c>
      <c r="L30858">
        <v>81</v>
      </c>
    </row>
    <row r="30859" spans="1:12" x14ac:dyDescent="0.3">
      <c r="A30859">
        <v>1759107271583</v>
      </c>
      <c r="B30859">
        <v>278</v>
      </c>
      <c r="C30859" s="1" t="s">
        <v>16</v>
      </c>
      <c r="D30859">
        <v>401</v>
      </c>
      <c r="E30859" t="b">
        <v>0</v>
      </c>
      <c r="F30859" s="1" t="s">
        <v>13</v>
      </c>
      <c r="G30859">
        <v>434</v>
      </c>
      <c r="H30859">
        <v>283</v>
      </c>
      <c r="I30859">
        <v>9446</v>
      </c>
      <c r="J30859">
        <v>9446</v>
      </c>
      <c r="K30859">
        <v>278</v>
      </c>
      <c r="L30859">
        <v>85</v>
      </c>
    </row>
    <row r="30860" spans="1:12" x14ac:dyDescent="0.3">
      <c r="A30860">
        <v>1759107271521</v>
      </c>
      <c r="B30860">
        <v>340</v>
      </c>
      <c r="C30860" s="1" t="s">
        <v>17</v>
      </c>
      <c r="D30860">
        <v>401</v>
      </c>
      <c r="E30860" t="b">
        <v>0</v>
      </c>
      <c r="F30860" s="1" t="s">
        <v>13</v>
      </c>
      <c r="G30860">
        <v>434</v>
      </c>
      <c r="H30860">
        <v>283</v>
      </c>
      <c r="I30860">
        <v>9446</v>
      </c>
      <c r="J30860">
        <v>9446</v>
      </c>
      <c r="K30860">
        <v>340</v>
      </c>
      <c r="L30860">
        <v>100</v>
      </c>
    </row>
    <row r="30861" spans="1:12" x14ac:dyDescent="0.3">
      <c r="A30861">
        <v>1759107268492</v>
      </c>
      <c r="B30861">
        <v>3369</v>
      </c>
      <c r="C30861" s="1" t="s">
        <v>16</v>
      </c>
      <c r="D30861">
        <v>401</v>
      </c>
      <c r="E30861" t="b">
        <v>0</v>
      </c>
      <c r="F30861" s="1" t="s">
        <v>13</v>
      </c>
      <c r="G30861">
        <v>434</v>
      </c>
      <c r="H30861">
        <v>283</v>
      </c>
      <c r="I30861">
        <v>9446</v>
      </c>
      <c r="J30861">
        <v>9446</v>
      </c>
      <c r="K30861">
        <v>3369</v>
      </c>
      <c r="L30861">
        <v>3099</v>
      </c>
    </row>
    <row r="30862" spans="1:12" x14ac:dyDescent="0.3">
      <c r="A30862">
        <v>1759107271563</v>
      </c>
      <c r="B30862">
        <v>298</v>
      </c>
      <c r="C30862" s="1" t="s">
        <v>15</v>
      </c>
      <c r="D30862">
        <v>401</v>
      </c>
      <c r="E30862" t="b">
        <v>0</v>
      </c>
      <c r="F30862" s="1" t="s">
        <v>13</v>
      </c>
      <c r="G30862">
        <v>434</v>
      </c>
      <c r="H30862">
        <v>283</v>
      </c>
      <c r="I30862">
        <v>9446</v>
      </c>
      <c r="J30862">
        <v>9446</v>
      </c>
      <c r="K30862">
        <v>298</v>
      </c>
      <c r="L30862">
        <v>88</v>
      </c>
    </row>
    <row r="30863" spans="1:12" x14ac:dyDescent="0.3">
      <c r="A30863">
        <v>1759107271606</v>
      </c>
      <c r="B30863">
        <v>255</v>
      </c>
      <c r="C30863" s="1" t="s">
        <v>16</v>
      </c>
      <c r="D30863">
        <v>401</v>
      </c>
      <c r="E30863" t="b">
        <v>0</v>
      </c>
      <c r="F30863" s="1" t="s">
        <v>13</v>
      </c>
      <c r="G30863">
        <v>434</v>
      </c>
      <c r="H30863">
        <v>282</v>
      </c>
      <c r="I30863">
        <v>9446</v>
      </c>
      <c r="J30863">
        <v>9446</v>
      </c>
      <c r="K30863">
        <v>255</v>
      </c>
      <c r="L30863">
        <v>75</v>
      </c>
    </row>
    <row r="30864" spans="1:12" x14ac:dyDescent="0.3">
      <c r="A30864">
        <v>1759107271556</v>
      </c>
      <c r="B30864">
        <v>305</v>
      </c>
      <c r="C30864" s="1" t="s">
        <v>17</v>
      </c>
      <c r="D30864">
        <v>401</v>
      </c>
      <c r="E30864" t="b">
        <v>0</v>
      </c>
      <c r="F30864" s="1" t="s">
        <v>13</v>
      </c>
      <c r="G30864">
        <v>434</v>
      </c>
      <c r="H30864">
        <v>283</v>
      </c>
      <c r="I30864">
        <v>9446</v>
      </c>
      <c r="J30864">
        <v>9446</v>
      </c>
      <c r="K30864">
        <v>305</v>
      </c>
      <c r="L30864">
        <v>79</v>
      </c>
    </row>
    <row r="30865" spans="1:12" x14ac:dyDescent="0.3">
      <c r="A30865">
        <v>1759107271586</v>
      </c>
      <c r="B30865">
        <v>275</v>
      </c>
      <c r="C30865" s="1" t="s">
        <v>16</v>
      </c>
      <c r="D30865">
        <v>401</v>
      </c>
      <c r="E30865" t="b">
        <v>0</v>
      </c>
      <c r="F30865" s="1" t="s">
        <v>13</v>
      </c>
      <c r="G30865">
        <v>434</v>
      </c>
      <c r="H30865">
        <v>283</v>
      </c>
      <c r="I30865">
        <v>9446</v>
      </c>
      <c r="J30865">
        <v>9446</v>
      </c>
      <c r="K30865">
        <v>275</v>
      </c>
      <c r="L30865">
        <v>82</v>
      </c>
    </row>
    <row r="30866" spans="1:12" x14ac:dyDescent="0.3">
      <c r="A30866">
        <v>1759107230556</v>
      </c>
      <c r="B30866">
        <v>41303</v>
      </c>
      <c r="C30866" s="1" t="s">
        <v>12</v>
      </c>
      <c r="D30866">
        <v>401</v>
      </c>
      <c r="E30866" t="b">
        <v>0</v>
      </c>
      <c r="F30866" s="1" t="s">
        <v>13</v>
      </c>
      <c r="G30866">
        <v>621</v>
      </c>
      <c r="H30866">
        <v>302</v>
      </c>
      <c r="I30866">
        <v>9446</v>
      </c>
      <c r="J30866">
        <v>9446</v>
      </c>
      <c r="K30866">
        <v>41303</v>
      </c>
      <c r="L30866">
        <v>19278</v>
      </c>
    </row>
    <row r="30867" spans="1:12" x14ac:dyDescent="0.3">
      <c r="A30867">
        <v>1759107271529</v>
      </c>
      <c r="B30867">
        <v>332</v>
      </c>
      <c r="C30867" s="1" t="s">
        <v>15</v>
      </c>
      <c r="D30867">
        <v>401</v>
      </c>
      <c r="E30867" t="b">
        <v>0</v>
      </c>
      <c r="F30867" s="1" t="s">
        <v>13</v>
      </c>
      <c r="G30867">
        <v>434</v>
      </c>
      <c r="H30867">
        <v>283</v>
      </c>
      <c r="I30867">
        <v>9446</v>
      </c>
      <c r="J30867">
        <v>9446</v>
      </c>
      <c r="K30867">
        <v>332</v>
      </c>
      <c r="L30867">
        <v>92</v>
      </c>
    </row>
    <row r="30868" spans="1:12" x14ac:dyDescent="0.3">
      <c r="A30868">
        <v>1759107271567</v>
      </c>
      <c r="B30868">
        <v>294</v>
      </c>
      <c r="C30868" s="1" t="s">
        <v>17</v>
      </c>
      <c r="D30868">
        <v>401</v>
      </c>
      <c r="E30868" t="b">
        <v>0</v>
      </c>
      <c r="F30868" s="1" t="s">
        <v>13</v>
      </c>
      <c r="G30868">
        <v>434</v>
      </c>
      <c r="H30868">
        <v>282</v>
      </c>
      <c r="I30868">
        <v>9446</v>
      </c>
      <c r="J30868">
        <v>9446</v>
      </c>
      <c r="K30868">
        <v>294</v>
      </c>
      <c r="L30868">
        <v>86</v>
      </c>
    </row>
    <row r="30869" spans="1:12" x14ac:dyDescent="0.3">
      <c r="A30869">
        <v>1759107271545</v>
      </c>
      <c r="B30869">
        <v>316</v>
      </c>
      <c r="C30869" s="1" t="s">
        <v>16</v>
      </c>
      <c r="D30869">
        <v>401</v>
      </c>
      <c r="E30869" t="b">
        <v>0</v>
      </c>
      <c r="F30869" s="1" t="s">
        <v>13</v>
      </c>
      <c r="G30869">
        <v>434</v>
      </c>
      <c r="H30869">
        <v>283</v>
      </c>
      <c r="I30869">
        <v>9446</v>
      </c>
      <c r="J30869">
        <v>9446</v>
      </c>
      <c r="K30869">
        <v>316</v>
      </c>
      <c r="L30869">
        <v>90</v>
      </c>
    </row>
    <row r="30870" spans="1:12" x14ac:dyDescent="0.3">
      <c r="A30870">
        <v>1759107250816</v>
      </c>
      <c r="B30870">
        <v>21045</v>
      </c>
      <c r="C30870" s="1" t="s">
        <v>15</v>
      </c>
      <c r="E30870" t="b">
        <v>0</v>
      </c>
      <c r="F30870" s="1" t="s">
        <v>13</v>
      </c>
      <c r="G30870">
        <v>3338</v>
      </c>
      <c r="H30870">
        <v>0</v>
      </c>
      <c r="I30870">
        <v>9446</v>
      </c>
      <c r="J30870">
        <v>9446</v>
      </c>
      <c r="K30870">
        <v>0</v>
      </c>
      <c r="L30870">
        <v>21045</v>
      </c>
    </row>
    <row r="30871" spans="1:12" x14ac:dyDescent="0.3">
      <c r="A30871">
        <v>1759107271543</v>
      </c>
      <c r="B30871">
        <v>318</v>
      </c>
      <c r="C30871" s="1" t="s">
        <v>17</v>
      </c>
      <c r="D30871">
        <v>401</v>
      </c>
      <c r="E30871" t="b">
        <v>0</v>
      </c>
      <c r="F30871" s="1" t="s">
        <v>13</v>
      </c>
      <c r="G30871">
        <v>434</v>
      </c>
      <c r="H30871">
        <v>283</v>
      </c>
      <c r="I30871">
        <v>9446</v>
      </c>
      <c r="J30871">
        <v>9446</v>
      </c>
      <c r="K30871">
        <v>318</v>
      </c>
      <c r="L30871">
        <v>92</v>
      </c>
    </row>
    <row r="30872" spans="1:12" x14ac:dyDescent="0.3">
      <c r="A30872">
        <v>1759107271575</v>
      </c>
      <c r="B30872">
        <v>286</v>
      </c>
      <c r="C30872" s="1" t="s">
        <v>16</v>
      </c>
      <c r="D30872">
        <v>401</v>
      </c>
      <c r="E30872" t="b">
        <v>0</v>
      </c>
      <c r="F30872" s="1" t="s">
        <v>13</v>
      </c>
      <c r="G30872">
        <v>434</v>
      </c>
      <c r="H30872">
        <v>282</v>
      </c>
      <c r="I30872">
        <v>9446</v>
      </c>
      <c r="J30872">
        <v>9446</v>
      </c>
      <c r="K30872">
        <v>286</v>
      </c>
      <c r="L30872">
        <v>78</v>
      </c>
    </row>
    <row r="30873" spans="1:12" x14ac:dyDescent="0.3">
      <c r="A30873">
        <v>1759107271595</v>
      </c>
      <c r="B30873">
        <v>266</v>
      </c>
      <c r="C30873" s="1" t="s">
        <v>16</v>
      </c>
      <c r="D30873">
        <v>401</v>
      </c>
      <c r="E30873" t="b">
        <v>0</v>
      </c>
      <c r="F30873" s="1" t="s">
        <v>13</v>
      </c>
      <c r="G30873">
        <v>434</v>
      </c>
      <c r="H30873">
        <v>282</v>
      </c>
      <c r="I30873">
        <v>9446</v>
      </c>
      <c r="J30873">
        <v>9446</v>
      </c>
      <c r="K30873">
        <v>266</v>
      </c>
      <c r="L30873">
        <v>86</v>
      </c>
    </row>
    <row r="30874" spans="1:12" x14ac:dyDescent="0.3">
      <c r="A30874">
        <v>1759107271545</v>
      </c>
      <c r="B30874">
        <v>316</v>
      </c>
      <c r="C30874" s="1" t="s">
        <v>15</v>
      </c>
      <c r="D30874">
        <v>401</v>
      </c>
      <c r="E30874" t="b">
        <v>0</v>
      </c>
      <c r="F30874" s="1" t="s">
        <v>13</v>
      </c>
      <c r="G30874">
        <v>434</v>
      </c>
      <c r="H30874">
        <v>282</v>
      </c>
      <c r="I30874">
        <v>9446</v>
      </c>
      <c r="J30874">
        <v>9446</v>
      </c>
      <c r="K30874">
        <v>316</v>
      </c>
      <c r="L30874">
        <v>0</v>
      </c>
    </row>
    <row r="30875" spans="1:12" x14ac:dyDescent="0.3">
      <c r="A30875">
        <v>1759107251542</v>
      </c>
      <c r="B30875">
        <v>20319</v>
      </c>
      <c r="C30875" s="1" t="s">
        <v>12</v>
      </c>
      <c r="D30875">
        <v>401</v>
      </c>
      <c r="E30875" t="b">
        <v>0</v>
      </c>
      <c r="F30875" s="1" t="s">
        <v>13</v>
      </c>
      <c r="G30875">
        <v>621</v>
      </c>
      <c r="H30875">
        <v>302</v>
      </c>
      <c r="I30875">
        <v>9446</v>
      </c>
      <c r="J30875">
        <v>9446</v>
      </c>
      <c r="K30875">
        <v>20319</v>
      </c>
      <c r="L30875">
        <v>15132</v>
      </c>
    </row>
    <row r="30876" spans="1:12" x14ac:dyDescent="0.3">
      <c r="A30876">
        <v>1759107271589</v>
      </c>
      <c r="B30876">
        <v>272</v>
      </c>
      <c r="C30876" s="1" t="s">
        <v>17</v>
      </c>
      <c r="D30876">
        <v>401</v>
      </c>
      <c r="E30876" t="b">
        <v>0</v>
      </c>
      <c r="F30876" s="1" t="s">
        <v>13</v>
      </c>
      <c r="G30876">
        <v>434</v>
      </c>
      <c r="H30876">
        <v>283</v>
      </c>
      <c r="I30876">
        <v>9446</v>
      </c>
      <c r="J30876">
        <v>9446</v>
      </c>
      <c r="K30876">
        <v>272</v>
      </c>
      <c r="L30876">
        <v>87</v>
      </c>
    </row>
    <row r="30877" spans="1:12" x14ac:dyDescent="0.3">
      <c r="A30877">
        <v>1759107265301</v>
      </c>
      <c r="B30877">
        <v>6559</v>
      </c>
      <c r="C30877" s="1" t="s">
        <v>18</v>
      </c>
      <c r="D30877">
        <v>500</v>
      </c>
      <c r="E30877" t="b">
        <v>0</v>
      </c>
      <c r="F30877" s="1" t="s">
        <v>13</v>
      </c>
      <c r="G30877">
        <v>658</v>
      </c>
      <c r="H30877">
        <v>229</v>
      </c>
      <c r="I30877">
        <v>9446</v>
      </c>
      <c r="J30877">
        <v>9446</v>
      </c>
      <c r="K30877">
        <v>6559</v>
      </c>
      <c r="L30877">
        <v>88</v>
      </c>
    </row>
    <row r="30878" spans="1:12" x14ac:dyDescent="0.3">
      <c r="A30878">
        <v>1759107271589</v>
      </c>
      <c r="B30878">
        <v>272</v>
      </c>
      <c r="C30878" s="1" t="s">
        <v>16</v>
      </c>
      <c r="D30878">
        <v>401</v>
      </c>
      <c r="E30878" t="b">
        <v>0</v>
      </c>
      <c r="F30878" s="1" t="s">
        <v>13</v>
      </c>
      <c r="G30878">
        <v>434</v>
      </c>
      <c r="H30878">
        <v>282</v>
      </c>
      <c r="I30878">
        <v>9446</v>
      </c>
      <c r="J30878">
        <v>9446</v>
      </c>
      <c r="K30878">
        <v>272</v>
      </c>
      <c r="L30878">
        <v>87</v>
      </c>
    </row>
    <row r="30879" spans="1:12" x14ac:dyDescent="0.3">
      <c r="A30879">
        <v>1759107250788</v>
      </c>
      <c r="B30879">
        <v>21073</v>
      </c>
      <c r="C30879" s="1" t="s">
        <v>15</v>
      </c>
      <c r="E30879" t="b">
        <v>0</v>
      </c>
      <c r="F30879" s="1" t="s">
        <v>13</v>
      </c>
      <c r="G30879">
        <v>3338</v>
      </c>
      <c r="H30879">
        <v>0</v>
      </c>
      <c r="I30879">
        <v>9446</v>
      </c>
      <c r="J30879">
        <v>9446</v>
      </c>
      <c r="K30879">
        <v>0</v>
      </c>
      <c r="L30879">
        <v>21073</v>
      </c>
    </row>
    <row r="30880" spans="1:12" x14ac:dyDescent="0.3">
      <c r="A30880">
        <v>1759107229163</v>
      </c>
      <c r="B30880">
        <v>42696</v>
      </c>
      <c r="C30880" s="1" t="s">
        <v>12</v>
      </c>
      <c r="D30880">
        <v>401</v>
      </c>
      <c r="E30880" t="b">
        <v>0</v>
      </c>
      <c r="F30880" s="1" t="s">
        <v>13</v>
      </c>
      <c r="G30880">
        <v>621</v>
      </c>
      <c r="H30880">
        <v>302</v>
      </c>
      <c r="I30880">
        <v>9446</v>
      </c>
      <c r="J30880">
        <v>9446</v>
      </c>
      <c r="K30880">
        <v>42696</v>
      </c>
      <c r="L30880">
        <v>20102</v>
      </c>
    </row>
    <row r="30881" spans="1:12" x14ac:dyDescent="0.3">
      <c r="A30881">
        <v>1759107250792</v>
      </c>
      <c r="B30881">
        <v>21069</v>
      </c>
      <c r="C30881" s="1" t="s">
        <v>18</v>
      </c>
      <c r="E30881" t="b">
        <v>0</v>
      </c>
      <c r="F30881" s="1" t="s">
        <v>13</v>
      </c>
      <c r="G30881">
        <v>3338</v>
      </c>
      <c r="H30881">
        <v>0</v>
      </c>
      <c r="I30881">
        <v>9446</v>
      </c>
      <c r="J30881">
        <v>9446</v>
      </c>
      <c r="K30881">
        <v>0</v>
      </c>
      <c r="L30881">
        <v>21069</v>
      </c>
    </row>
    <row r="30882" spans="1:12" x14ac:dyDescent="0.3">
      <c r="A30882">
        <v>1759107250188</v>
      </c>
      <c r="B30882">
        <v>21672</v>
      </c>
      <c r="C30882" s="1" t="s">
        <v>12</v>
      </c>
      <c r="D30882">
        <v>401</v>
      </c>
      <c r="E30882" t="b">
        <v>0</v>
      </c>
      <c r="F30882" s="1" t="s">
        <v>13</v>
      </c>
      <c r="G30882">
        <v>621</v>
      </c>
      <c r="H30882">
        <v>302</v>
      </c>
      <c r="I30882">
        <v>9446</v>
      </c>
      <c r="J30882">
        <v>9446</v>
      </c>
      <c r="K30882">
        <v>21672</v>
      </c>
      <c r="L30882">
        <v>15123</v>
      </c>
    </row>
    <row r="30883" spans="1:12" x14ac:dyDescent="0.3">
      <c r="A30883">
        <v>1759107250815</v>
      </c>
      <c r="B30883">
        <v>21046</v>
      </c>
      <c r="C30883" s="1" t="s">
        <v>16</v>
      </c>
      <c r="E30883" t="b">
        <v>0</v>
      </c>
      <c r="F30883" s="1" t="s">
        <v>13</v>
      </c>
      <c r="G30883">
        <v>3338</v>
      </c>
      <c r="H30883">
        <v>0</v>
      </c>
      <c r="I30883">
        <v>9446</v>
      </c>
      <c r="J30883">
        <v>9446</v>
      </c>
      <c r="K30883">
        <v>0</v>
      </c>
      <c r="L30883">
        <v>21046</v>
      </c>
    </row>
    <row r="30884" spans="1:12" x14ac:dyDescent="0.3">
      <c r="A30884">
        <v>1759107230140</v>
      </c>
      <c r="B30884">
        <v>41719</v>
      </c>
      <c r="C30884" s="1" t="s">
        <v>12</v>
      </c>
      <c r="D30884">
        <v>401</v>
      </c>
      <c r="E30884" t="b">
        <v>0</v>
      </c>
      <c r="F30884" s="1" t="s">
        <v>13</v>
      </c>
      <c r="G30884">
        <v>621</v>
      </c>
      <c r="H30884">
        <v>302</v>
      </c>
      <c r="I30884">
        <v>9446</v>
      </c>
      <c r="J30884">
        <v>9446</v>
      </c>
      <c r="K30884">
        <v>41719</v>
      </c>
      <c r="L30884">
        <v>19033</v>
      </c>
    </row>
    <row r="30885" spans="1:12" x14ac:dyDescent="0.3">
      <c r="A30885">
        <v>1759107265091</v>
      </c>
      <c r="B30885">
        <v>6768</v>
      </c>
      <c r="C30885" s="1" t="s">
        <v>12</v>
      </c>
      <c r="D30885">
        <v>401</v>
      </c>
      <c r="E30885" t="b">
        <v>0</v>
      </c>
      <c r="F30885" s="1" t="s">
        <v>13</v>
      </c>
      <c r="G30885">
        <v>621</v>
      </c>
      <c r="H30885">
        <v>302</v>
      </c>
      <c r="I30885">
        <v>9446</v>
      </c>
      <c r="J30885">
        <v>9446</v>
      </c>
      <c r="K30885">
        <v>6768</v>
      </c>
      <c r="L30885">
        <v>3107</v>
      </c>
    </row>
    <row r="30886" spans="1:12" x14ac:dyDescent="0.3">
      <c r="A30886">
        <v>1759107264159</v>
      </c>
      <c r="B30886">
        <v>7700</v>
      </c>
      <c r="C30886" s="1" t="s">
        <v>15</v>
      </c>
      <c r="D30886">
        <v>500</v>
      </c>
      <c r="E30886" t="b">
        <v>0</v>
      </c>
      <c r="F30886" s="1" t="s">
        <v>13</v>
      </c>
      <c r="G30886">
        <v>491</v>
      </c>
      <c r="H30886">
        <v>778</v>
      </c>
      <c r="I30886">
        <v>9446</v>
      </c>
      <c r="J30886">
        <v>9446</v>
      </c>
      <c r="K30886">
        <v>7700</v>
      </c>
      <c r="L30886">
        <v>0</v>
      </c>
    </row>
    <row r="30887" spans="1:12" x14ac:dyDescent="0.3">
      <c r="A30887">
        <v>1759107257621</v>
      </c>
      <c r="B30887">
        <v>14238</v>
      </c>
      <c r="C30887" s="1" t="s">
        <v>12</v>
      </c>
      <c r="D30887">
        <v>401</v>
      </c>
      <c r="E30887" t="b">
        <v>0</v>
      </c>
      <c r="F30887" s="1" t="s">
        <v>13</v>
      </c>
      <c r="G30887">
        <v>621</v>
      </c>
      <c r="H30887">
        <v>302</v>
      </c>
      <c r="I30887">
        <v>9446</v>
      </c>
      <c r="J30887">
        <v>9446</v>
      </c>
      <c r="K30887">
        <v>14238</v>
      </c>
      <c r="L30887">
        <v>152</v>
      </c>
    </row>
    <row r="30888" spans="1:12" x14ac:dyDescent="0.3">
      <c r="A30888">
        <v>1759107230353</v>
      </c>
      <c r="B30888">
        <v>41506</v>
      </c>
      <c r="C30888" s="1" t="s">
        <v>12</v>
      </c>
      <c r="D30888">
        <v>401</v>
      </c>
      <c r="E30888" t="b">
        <v>0</v>
      </c>
      <c r="F30888" s="1" t="s">
        <v>13</v>
      </c>
      <c r="G30888">
        <v>621</v>
      </c>
      <c r="H30888">
        <v>302</v>
      </c>
      <c r="I30888">
        <v>9446</v>
      </c>
      <c r="J30888">
        <v>9446</v>
      </c>
      <c r="K30888">
        <v>41506</v>
      </c>
      <c r="L30888">
        <v>19158</v>
      </c>
    </row>
    <row r="30889" spans="1:12" x14ac:dyDescent="0.3">
      <c r="A30889">
        <v>1759107267049</v>
      </c>
      <c r="B30889">
        <v>4811</v>
      </c>
      <c r="C30889" s="1" t="s">
        <v>12</v>
      </c>
      <c r="D30889">
        <v>401</v>
      </c>
      <c r="E30889" t="b">
        <v>0</v>
      </c>
      <c r="F30889" s="1" t="s">
        <v>13</v>
      </c>
      <c r="G30889">
        <v>621</v>
      </c>
      <c r="H30889">
        <v>302</v>
      </c>
      <c r="I30889">
        <v>9446</v>
      </c>
      <c r="J30889">
        <v>9446</v>
      </c>
      <c r="K30889">
        <v>4811</v>
      </c>
      <c r="L30889">
        <v>1107</v>
      </c>
    </row>
    <row r="30890" spans="1:12" x14ac:dyDescent="0.3">
      <c r="A30890">
        <v>1759107264236</v>
      </c>
      <c r="B30890">
        <v>7623</v>
      </c>
      <c r="C30890" s="1" t="s">
        <v>18</v>
      </c>
      <c r="D30890">
        <v>500</v>
      </c>
      <c r="E30890" t="b">
        <v>0</v>
      </c>
      <c r="F30890" s="1" t="s">
        <v>13</v>
      </c>
      <c r="G30890">
        <v>658</v>
      </c>
      <c r="H30890">
        <v>229</v>
      </c>
      <c r="I30890">
        <v>9446</v>
      </c>
      <c r="J30890">
        <v>9446</v>
      </c>
      <c r="K30890">
        <v>7623</v>
      </c>
      <c r="L30890">
        <v>105</v>
      </c>
    </row>
    <row r="30891" spans="1:12" x14ac:dyDescent="0.3">
      <c r="A30891">
        <v>1759107261721</v>
      </c>
      <c r="B30891">
        <v>10138</v>
      </c>
      <c r="C30891" s="1" t="s">
        <v>18</v>
      </c>
      <c r="D30891">
        <v>500</v>
      </c>
      <c r="E30891" t="b">
        <v>0</v>
      </c>
      <c r="F30891" s="1" t="s">
        <v>13</v>
      </c>
      <c r="G30891">
        <v>658</v>
      </c>
      <c r="H30891">
        <v>229</v>
      </c>
      <c r="I30891">
        <v>9446</v>
      </c>
      <c r="J30891">
        <v>9446</v>
      </c>
      <c r="K30891">
        <v>10138</v>
      </c>
      <c r="L30891">
        <v>3116</v>
      </c>
    </row>
    <row r="30892" spans="1:12" x14ac:dyDescent="0.3">
      <c r="A30892">
        <v>1759107257275</v>
      </c>
      <c r="B30892">
        <v>14584</v>
      </c>
      <c r="C30892" s="1" t="s">
        <v>12</v>
      </c>
      <c r="D30892">
        <v>401</v>
      </c>
      <c r="E30892" t="b">
        <v>0</v>
      </c>
      <c r="F30892" s="1" t="s">
        <v>13</v>
      </c>
      <c r="G30892">
        <v>621</v>
      </c>
      <c r="H30892">
        <v>302</v>
      </c>
      <c r="I30892">
        <v>9446</v>
      </c>
      <c r="J30892">
        <v>9446</v>
      </c>
      <c r="K30892">
        <v>14584</v>
      </c>
      <c r="L30892">
        <v>131</v>
      </c>
    </row>
    <row r="30893" spans="1:12" x14ac:dyDescent="0.3">
      <c r="A30893">
        <v>1759107265886</v>
      </c>
      <c r="B30893">
        <v>5973</v>
      </c>
      <c r="C30893" s="1" t="s">
        <v>18</v>
      </c>
      <c r="D30893">
        <v>500</v>
      </c>
      <c r="E30893" t="b">
        <v>0</v>
      </c>
      <c r="F30893" s="1" t="s">
        <v>13</v>
      </c>
      <c r="G30893">
        <v>658</v>
      </c>
      <c r="H30893">
        <v>229</v>
      </c>
      <c r="I30893">
        <v>9446</v>
      </c>
      <c r="J30893">
        <v>9446</v>
      </c>
      <c r="K30893">
        <v>5973</v>
      </c>
      <c r="L30893">
        <v>104</v>
      </c>
    </row>
    <row r="30894" spans="1:12" x14ac:dyDescent="0.3">
      <c r="A30894">
        <v>1759107250840</v>
      </c>
      <c r="B30894">
        <v>21036</v>
      </c>
      <c r="C30894" s="1" t="s">
        <v>18</v>
      </c>
      <c r="E30894" t="b">
        <v>0</v>
      </c>
      <c r="F30894" s="1" t="s">
        <v>13</v>
      </c>
      <c r="G30894">
        <v>3338</v>
      </c>
      <c r="H30894">
        <v>0</v>
      </c>
      <c r="I30894">
        <v>9448</v>
      </c>
      <c r="J30894">
        <v>9448</v>
      </c>
      <c r="K30894">
        <v>0</v>
      </c>
      <c r="L30894">
        <v>21036</v>
      </c>
    </row>
    <row r="30895" spans="1:12" x14ac:dyDescent="0.3">
      <c r="A30895">
        <v>1759107260068</v>
      </c>
      <c r="B30895">
        <v>11790</v>
      </c>
      <c r="C30895" s="1" t="s">
        <v>12</v>
      </c>
      <c r="D30895">
        <v>401</v>
      </c>
      <c r="E30895" t="b">
        <v>0</v>
      </c>
      <c r="F30895" s="1" t="s">
        <v>13</v>
      </c>
      <c r="G30895">
        <v>621</v>
      </c>
      <c r="H30895">
        <v>302</v>
      </c>
      <c r="I30895">
        <v>9446</v>
      </c>
      <c r="J30895">
        <v>9446</v>
      </c>
      <c r="K30895">
        <v>11790</v>
      </c>
      <c r="L30895">
        <v>3122</v>
      </c>
    </row>
    <row r="30896" spans="1:12" x14ac:dyDescent="0.3">
      <c r="A30896">
        <v>1759107267434</v>
      </c>
      <c r="B30896">
        <v>4426</v>
      </c>
      <c r="C30896" s="1" t="s">
        <v>16</v>
      </c>
      <c r="D30896">
        <v>500</v>
      </c>
      <c r="E30896" t="b">
        <v>0</v>
      </c>
      <c r="F30896" s="1" t="s">
        <v>13</v>
      </c>
      <c r="G30896">
        <v>491</v>
      </c>
      <c r="H30896">
        <v>777</v>
      </c>
      <c r="I30896">
        <v>9446</v>
      </c>
      <c r="J30896">
        <v>9446</v>
      </c>
      <c r="K30896">
        <v>4426</v>
      </c>
      <c r="L30896">
        <v>116</v>
      </c>
    </row>
    <row r="30897" spans="1:12" x14ac:dyDescent="0.3">
      <c r="A30897">
        <v>1759107264849</v>
      </c>
      <c r="B30897">
        <v>7010</v>
      </c>
      <c r="C30897" s="1" t="s">
        <v>18</v>
      </c>
      <c r="D30897">
        <v>500</v>
      </c>
      <c r="E30897" t="b">
        <v>0</v>
      </c>
      <c r="F30897" s="1" t="s">
        <v>13</v>
      </c>
      <c r="G30897">
        <v>658</v>
      </c>
      <c r="H30897">
        <v>724</v>
      </c>
      <c r="I30897">
        <v>9446</v>
      </c>
      <c r="J30897">
        <v>9446</v>
      </c>
      <c r="K30897">
        <v>7010</v>
      </c>
      <c r="L30897">
        <v>1087</v>
      </c>
    </row>
    <row r="30898" spans="1:12" x14ac:dyDescent="0.3">
      <c r="A30898">
        <v>1759107253147</v>
      </c>
      <c r="B30898">
        <v>18712</v>
      </c>
      <c r="C30898" s="1" t="s">
        <v>12</v>
      </c>
      <c r="D30898">
        <v>401</v>
      </c>
      <c r="E30898" t="b">
        <v>0</v>
      </c>
      <c r="F30898" s="1" t="s">
        <v>13</v>
      </c>
      <c r="G30898">
        <v>621</v>
      </c>
      <c r="H30898">
        <v>302</v>
      </c>
      <c r="I30898">
        <v>9446</v>
      </c>
      <c r="J30898">
        <v>9446</v>
      </c>
      <c r="K30898">
        <v>18712</v>
      </c>
      <c r="L30898">
        <v>3189</v>
      </c>
    </row>
    <row r="30899" spans="1:12" x14ac:dyDescent="0.3">
      <c r="A30899">
        <v>1759107263290</v>
      </c>
      <c r="B30899">
        <v>8569</v>
      </c>
      <c r="C30899" s="1" t="s">
        <v>18</v>
      </c>
      <c r="D30899">
        <v>500</v>
      </c>
      <c r="E30899" t="b">
        <v>0</v>
      </c>
      <c r="F30899" s="1" t="s">
        <v>13</v>
      </c>
      <c r="G30899">
        <v>658</v>
      </c>
      <c r="H30899">
        <v>726</v>
      </c>
      <c r="I30899">
        <v>9446</v>
      </c>
      <c r="J30899">
        <v>9446</v>
      </c>
      <c r="K30899">
        <v>8569</v>
      </c>
      <c r="L30899">
        <v>3089</v>
      </c>
    </row>
    <row r="30900" spans="1:12" x14ac:dyDescent="0.3">
      <c r="A30900">
        <v>1759107250803</v>
      </c>
      <c r="B30900">
        <v>21056</v>
      </c>
      <c r="C30900" s="1" t="s">
        <v>12</v>
      </c>
      <c r="E30900" t="b">
        <v>0</v>
      </c>
      <c r="F30900" s="1" t="s">
        <v>13</v>
      </c>
      <c r="G30900">
        <v>3338</v>
      </c>
      <c r="H30900">
        <v>0</v>
      </c>
      <c r="I30900">
        <v>9446</v>
      </c>
      <c r="J30900">
        <v>9446</v>
      </c>
      <c r="K30900">
        <v>0</v>
      </c>
      <c r="L30900">
        <v>21056</v>
      </c>
    </row>
    <row r="30901" spans="1:12" x14ac:dyDescent="0.3">
      <c r="A30901">
        <v>1759107250800</v>
      </c>
      <c r="B30901">
        <v>21059</v>
      </c>
      <c r="C30901" s="1" t="s">
        <v>16</v>
      </c>
      <c r="E30901" t="b">
        <v>0</v>
      </c>
      <c r="F30901" s="1" t="s">
        <v>13</v>
      </c>
      <c r="G30901">
        <v>3338</v>
      </c>
      <c r="H30901">
        <v>0</v>
      </c>
      <c r="I30901">
        <v>9446</v>
      </c>
      <c r="J30901">
        <v>9446</v>
      </c>
      <c r="K30901">
        <v>0</v>
      </c>
      <c r="L30901">
        <v>21059</v>
      </c>
    </row>
    <row r="30902" spans="1:12" x14ac:dyDescent="0.3">
      <c r="A30902">
        <v>1759107250809</v>
      </c>
      <c r="B30902">
        <v>21050</v>
      </c>
      <c r="C30902" s="1" t="s">
        <v>15</v>
      </c>
      <c r="E30902" t="b">
        <v>0</v>
      </c>
      <c r="F30902" s="1" t="s">
        <v>13</v>
      </c>
      <c r="G30902">
        <v>3338</v>
      </c>
      <c r="H30902">
        <v>0</v>
      </c>
      <c r="I30902">
        <v>9446</v>
      </c>
      <c r="J30902">
        <v>9446</v>
      </c>
      <c r="K30902">
        <v>0</v>
      </c>
      <c r="L30902">
        <v>21050</v>
      </c>
    </row>
    <row r="30903" spans="1:12" x14ac:dyDescent="0.3">
      <c r="A30903">
        <v>1759107267279</v>
      </c>
      <c r="B30903">
        <v>4580</v>
      </c>
      <c r="C30903" s="1" t="s">
        <v>12</v>
      </c>
      <c r="D30903">
        <v>401</v>
      </c>
      <c r="E30903" t="b">
        <v>0</v>
      </c>
      <c r="F30903" s="1" t="s">
        <v>13</v>
      </c>
      <c r="G30903">
        <v>621</v>
      </c>
      <c r="H30903">
        <v>302</v>
      </c>
      <c r="I30903">
        <v>9446</v>
      </c>
      <c r="J30903">
        <v>9446</v>
      </c>
      <c r="K30903">
        <v>4580</v>
      </c>
      <c r="L30903">
        <v>1092</v>
      </c>
    </row>
    <row r="30904" spans="1:12" x14ac:dyDescent="0.3">
      <c r="A30904">
        <v>1759107261616</v>
      </c>
      <c r="B30904">
        <v>10243</v>
      </c>
      <c r="C30904" s="1" t="s">
        <v>16</v>
      </c>
      <c r="D30904">
        <v>500</v>
      </c>
      <c r="E30904" t="b">
        <v>0</v>
      </c>
      <c r="F30904" s="1" t="s">
        <v>13</v>
      </c>
      <c r="G30904">
        <v>491</v>
      </c>
      <c r="H30904">
        <v>779</v>
      </c>
      <c r="I30904">
        <v>9446</v>
      </c>
      <c r="J30904">
        <v>9446</v>
      </c>
      <c r="K30904">
        <v>10243</v>
      </c>
      <c r="L30904">
        <v>3101</v>
      </c>
    </row>
    <row r="30905" spans="1:12" x14ac:dyDescent="0.3">
      <c r="A30905">
        <v>1759107265067</v>
      </c>
      <c r="B30905">
        <v>6791</v>
      </c>
      <c r="C30905" s="1" t="s">
        <v>18</v>
      </c>
      <c r="D30905">
        <v>500</v>
      </c>
      <c r="E30905" t="b">
        <v>0</v>
      </c>
      <c r="F30905" s="1" t="s">
        <v>13</v>
      </c>
      <c r="G30905">
        <v>658</v>
      </c>
      <c r="H30905">
        <v>229</v>
      </c>
      <c r="I30905">
        <v>9446</v>
      </c>
      <c r="J30905">
        <v>9446</v>
      </c>
      <c r="K30905">
        <v>6791</v>
      </c>
      <c r="L30905">
        <v>1099</v>
      </c>
    </row>
    <row r="30906" spans="1:12" x14ac:dyDescent="0.3">
      <c r="A30906">
        <v>1759107264188</v>
      </c>
      <c r="B30906">
        <v>7670</v>
      </c>
      <c r="C30906" s="1" t="s">
        <v>12</v>
      </c>
      <c r="D30906">
        <v>401</v>
      </c>
      <c r="E30906" t="b">
        <v>0</v>
      </c>
      <c r="F30906" s="1" t="s">
        <v>13</v>
      </c>
      <c r="G30906">
        <v>621</v>
      </c>
      <c r="H30906">
        <v>301</v>
      </c>
      <c r="I30906">
        <v>9446</v>
      </c>
      <c r="J30906">
        <v>9446</v>
      </c>
      <c r="K30906">
        <v>7670</v>
      </c>
      <c r="L30906">
        <v>3149</v>
      </c>
    </row>
    <row r="30907" spans="1:12" x14ac:dyDescent="0.3">
      <c r="A30907">
        <v>1759107266548</v>
      </c>
      <c r="B30907">
        <v>5310</v>
      </c>
      <c r="C30907" s="1" t="s">
        <v>18</v>
      </c>
      <c r="D30907">
        <v>500</v>
      </c>
      <c r="E30907" t="b">
        <v>0</v>
      </c>
      <c r="F30907" s="1" t="s">
        <v>13</v>
      </c>
      <c r="G30907">
        <v>658</v>
      </c>
      <c r="H30907">
        <v>724</v>
      </c>
      <c r="I30907">
        <v>9446</v>
      </c>
      <c r="J30907">
        <v>9446</v>
      </c>
      <c r="K30907">
        <v>5310</v>
      </c>
      <c r="L30907">
        <v>1087</v>
      </c>
    </row>
    <row r="30908" spans="1:12" x14ac:dyDescent="0.3">
      <c r="A30908">
        <v>1759107250808</v>
      </c>
      <c r="B30908">
        <v>21051</v>
      </c>
      <c r="C30908" s="1" t="s">
        <v>15</v>
      </c>
      <c r="E30908" t="b">
        <v>0</v>
      </c>
      <c r="F30908" s="1" t="s">
        <v>13</v>
      </c>
      <c r="G30908">
        <v>3338</v>
      </c>
      <c r="H30908">
        <v>0</v>
      </c>
      <c r="I30908">
        <v>9446</v>
      </c>
      <c r="J30908">
        <v>9446</v>
      </c>
      <c r="K30908">
        <v>0</v>
      </c>
      <c r="L30908">
        <v>21051</v>
      </c>
    </row>
    <row r="30909" spans="1:12" x14ac:dyDescent="0.3">
      <c r="A30909">
        <v>1759107256565</v>
      </c>
      <c r="B30909">
        <v>15294</v>
      </c>
      <c r="C30909" s="1" t="s">
        <v>12</v>
      </c>
      <c r="D30909">
        <v>401</v>
      </c>
      <c r="E30909" t="b">
        <v>0</v>
      </c>
      <c r="F30909" s="1" t="s">
        <v>13</v>
      </c>
      <c r="G30909">
        <v>621</v>
      </c>
      <c r="H30909">
        <v>302</v>
      </c>
      <c r="I30909">
        <v>9446</v>
      </c>
      <c r="J30909">
        <v>9446</v>
      </c>
      <c r="K30909">
        <v>15294</v>
      </c>
      <c r="L30909">
        <v>1211</v>
      </c>
    </row>
    <row r="30910" spans="1:12" x14ac:dyDescent="0.3">
      <c r="A30910">
        <v>1759107263557</v>
      </c>
      <c r="B30910">
        <v>8301</v>
      </c>
      <c r="C30910" s="1" t="s">
        <v>12</v>
      </c>
      <c r="D30910">
        <v>401</v>
      </c>
      <c r="E30910" t="b">
        <v>0</v>
      </c>
      <c r="F30910" s="1" t="s">
        <v>13</v>
      </c>
      <c r="G30910">
        <v>621</v>
      </c>
      <c r="H30910">
        <v>302</v>
      </c>
      <c r="I30910">
        <v>9446</v>
      </c>
      <c r="J30910">
        <v>9446</v>
      </c>
      <c r="K30910">
        <v>8301</v>
      </c>
      <c r="L30910">
        <v>3116</v>
      </c>
    </row>
    <row r="30911" spans="1:12" x14ac:dyDescent="0.3">
      <c r="A30911">
        <v>1759107250776</v>
      </c>
      <c r="B30911">
        <v>21039</v>
      </c>
      <c r="C30911" s="1" t="s">
        <v>12</v>
      </c>
      <c r="E30911" t="b">
        <v>0</v>
      </c>
      <c r="F30911" s="1" t="s">
        <v>13</v>
      </c>
      <c r="G30911">
        <v>3338</v>
      </c>
      <c r="H30911">
        <v>0</v>
      </c>
      <c r="I30911">
        <v>9446</v>
      </c>
      <c r="J30911">
        <v>9446</v>
      </c>
      <c r="K30911">
        <v>0</v>
      </c>
      <c r="L30911">
        <v>21039</v>
      </c>
    </row>
    <row r="30912" spans="1:12" x14ac:dyDescent="0.3">
      <c r="A30912">
        <v>1759107250773</v>
      </c>
      <c r="B30912">
        <v>21042</v>
      </c>
      <c r="C30912" s="1" t="s">
        <v>16</v>
      </c>
      <c r="E30912" t="b">
        <v>0</v>
      </c>
      <c r="F30912" s="1" t="s">
        <v>13</v>
      </c>
      <c r="G30912">
        <v>3338</v>
      </c>
      <c r="H30912">
        <v>0</v>
      </c>
      <c r="I30912">
        <v>9446</v>
      </c>
      <c r="J30912">
        <v>9446</v>
      </c>
      <c r="K30912">
        <v>0</v>
      </c>
      <c r="L30912">
        <v>21042</v>
      </c>
    </row>
    <row r="30913" spans="1:12" x14ac:dyDescent="0.3">
      <c r="A30913">
        <v>1759107250771</v>
      </c>
      <c r="B30913">
        <v>21043</v>
      </c>
      <c r="C30913" s="1" t="s">
        <v>12</v>
      </c>
      <c r="E30913" t="b">
        <v>0</v>
      </c>
      <c r="F30913" s="1" t="s">
        <v>13</v>
      </c>
      <c r="G30913">
        <v>3338</v>
      </c>
      <c r="H30913">
        <v>0</v>
      </c>
      <c r="I30913">
        <v>9446</v>
      </c>
      <c r="J30913">
        <v>9446</v>
      </c>
      <c r="K30913">
        <v>0</v>
      </c>
      <c r="L30913">
        <v>21043</v>
      </c>
    </row>
    <row r="30914" spans="1:12" x14ac:dyDescent="0.3">
      <c r="A30914">
        <v>1759107250834</v>
      </c>
      <c r="B30914">
        <v>21041</v>
      </c>
      <c r="C30914" s="1" t="s">
        <v>12</v>
      </c>
      <c r="E30914" t="b">
        <v>0</v>
      </c>
      <c r="F30914" s="1" t="s">
        <v>13</v>
      </c>
      <c r="G30914">
        <v>3338</v>
      </c>
      <c r="H30914">
        <v>0</v>
      </c>
      <c r="I30914">
        <v>9448</v>
      </c>
      <c r="J30914">
        <v>9448</v>
      </c>
      <c r="K30914">
        <v>0</v>
      </c>
      <c r="L30914">
        <v>21041</v>
      </c>
    </row>
    <row r="30915" spans="1:12" x14ac:dyDescent="0.3">
      <c r="A30915">
        <v>1759107250836</v>
      </c>
      <c r="B30915">
        <v>21040</v>
      </c>
      <c r="C30915" s="1" t="s">
        <v>12</v>
      </c>
      <c r="E30915" t="b">
        <v>0</v>
      </c>
      <c r="F30915" s="1" t="s">
        <v>13</v>
      </c>
      <c r="G30915">
        <v>3338</v>
      </c>
      <c r="H30915">
        <v>0</v>
      </c>
      <c r="I30915">
        <v>9448</v>
      </c>
      <c r="J30915">
        <v>9448</v>
      </c>
      <c r="K30915">
        <v>0</v>
      </c>
      <c r="L30915">
        <v>21039</v>
      </c>
    </row>
    <row r="30916" spans="1:12" x14ac:dyDescent="0.3">
      <c r="A30916">
        <v>1759107214795</v>
      </c>
      <c r="B30916">
        <v>57081</v>
      </c>
      <c r="C30916" s="1" t="s">
        <v>12</v>
      </c>
      <c r="E30916" t="b">
        <v>0</v>
      </c>
      <c r="F30916" s="1" t="s">
        <v>13</v>
      </c>
      <c r="G30916">
        <v>3119</v>
      </c>
      <c r="H30916">
        <v>0</v>
      </c>
      <c r="I30916">
        <v>9448</v>
      </c>
      <c r="J30916">
        <v>9448</v>
      </c>
      <c r="K30916">
        <v>0</v>
      </c>
      <c r="L30916">
        <v>20651</v>
      </c>
    </row>
    <row r="30917" spans="1:12" x14ac:dyDescent="0.3">
      <c r="A30917">
        <v>1759107250836</v>
      </c>
      <c r="B30917">
        <v>21039</v>
      </c>
      <c r="C30917" s="1" t="s">
        <v>12</v>
      </c>
      <c r="E30917" t="b">
        <v>0</v>
      </c>
      <c r="F30917" s="1" t="s">
        <v>13</v>
      </c>
      <c r="G30917">
        <v>3338</v>
      </c>
      <c r="H30917">
        <v>0</v>
      </c>
      <c r="I30917">
        <v>9448</v>
      </c>
      <c r="J30917">
        <v>9448</v>
      </c>
      <c r="K30917">
        <v>0</v>
      </c>
      <c r="L30917">
        <v>21039</v>
      </c>
    </row>
    <row r="30918" spans="1:12" x14ac:dyDescent="0.3">
      <c r="A30918">
        <v>1759107250828</v>
      </c>
      <c r="B30918">
        <v>21047</v>
      </c>
      <c r="C30918" s="1" t="s">
        <v>14</v>
      </c>
      <c r="E30918" t="b">
        <v>0</v>
      </c>
      <c r="F30918" s="1" t="s">
        <v>13</v>
      </c>
      <c r="G30918">
        <v>3338</v>
      </c>
      <c r="H30918">
        <v>0</v>
      </c>
      <c r="I30918">
        <v>9448</v>
      </c>
      <c r="J30918">
        <v>9448</v>
      </c>
      <c r="K30918">
        <v>0</v>
      </c>
      <c r="L30918">
        <v>21047</v>
      </c>
    </row>
    <row r="30919" spans="1:12" x14ac:dyDescent="0.3">
      <c r="A30919">
        <v>1759107250830</v>
      </c>
      <c r="B30919">
        <v>21045</v>
      </c>
      <c r="C30919" s="1" t="s">
        <v>15</v>
      </c>
      <c r="E30919" t="b">
        <v>0</v>
      </c>
      <c r="F30919" s="1" t="s">
        <v>13</v>
      </c>
      <c r="G30919">
        <v>3338</v>
      </c>
      <c r="H30919">
        <v>0</v>
      </c>
      <c r="I30919">
        <v>9448</v>
      </c>
      <c r="J30919">
        <v>9448</v>
      </c>
      <c r="K30919">
        <v>0</v>
      </c>
      <c r="L30919">
        <v>21045</v>
      </c>
    </row>
    <row r="30920" spans="1:12" x14ac:dyDescent="0.3">
      <c r="A30920">
        <v>1759107214792</v>
      </c>
      <c r="B30920">
        <v>57083</v>
      </c>
      <c r="C30920" s="1" t="s">
        <v>18</v>
      </c>
      <c r="E30920" t="b">
        <v>0</v>
      </c>
      <c r="F30920" s="1" t="s">
        <v>13</v>
      </c>
      <c r="G30920">
        <v>3119</v>
      </c>
      <c r="H30920">
        <v>0</v>
      </c>
      <c r="I30920">
        <v>9448</v>
      </c>
      <c r="J30920">
        <v>9448</v>
      </c>
      <c r="K30920">
        <v>0</v>
      </c>
      <c r="L30920">
        <v>20653</v>
      </c>
    </row>
    <row r="30921" spans="1:12" x14ac:dyDescent="0.3">
      <c r="A30921">
        <v>1759107260172</v>
      </c>
      <c r="B30921">
        <v>11686</v>
      </c>
      <c r="C30921" s="1" t="s">
        <v>14</v>
      </c>
      <c r="D30921">
        <v>500</v>
      </c>
      <c r="E30921" t="b">
        <v>0</v>
      </c>
      <c r="F30921" s="1" t="s">
        <v>13</v>
      </c>
      <c r="G30921">
        <v>639</v>
      </c>
      <c r="H30921">
        <v>196</v>
      </c>
      <c r="I30921">
        <v>9446</v>
      </c>
      <c r="J30921">
        <v>9446</v>
      </c>
      <c r="K30921">
        <v>11686</v>
      </c>
      <c r="L30921">
        <v>7167</v>
      </c>
    </row>
    <row r="30922" spans="1:12" x14ac:dyDescent="0.3">
      <c r="A30922">
        <v>1759107266989</v>
      </c>
      <c r="B30922">
        <v>4870</v>
      </c>
      <c r="C30922" s="1" t="s">
        <v>14</v>
      </c>
      <c r="D30922">
        <v>500</v>
      </c>
      <c r="E30922" t="b">
        <v>0</v>
      </c>
      <c r="F30922" s="1" t="s">
        <v>13</v>
      </c>
      <c r="G30922">
        <v>639</v>
      </c>
      <c r="H30922">
        <v>196</v>
      </c>
      <c r="I30922">
        <v>9446</v>
      </c>
      <c r="J30922">
        <v>9446</v>
      </c>
      <c r="K30922">
        <v>4870</v>
      </c>
      <c r="L30922">
        <v>1110</v>
      </c>
    </row>
    <row r="30923" spans="1:12" x14ac:dyDescent="0.3">
      <c r="A30923">
        <v>1759107267728</v>
      </c>
      <c r="B30923">
        <v>4131</v>
      </c>
      <c r="C30923" s="1" t="s">
        <v>14</v>
      </c>
      <c r="D30923">
        <v>500</v>
      </c>
      <c r="E30923" t="b">
        <v>0</v>
      </c>
      <c r="F30923" s="1" t="s">
        <v>13</v>
      </c>
      <c r="G30923">
        <v>639</v>
      </c>
      <c r="H30923">
        <v>196</v>
      </c>
      <c r="I30923">
        <v>9446</v>
      </c>
      <c r="J30923">
        <v>9446</v>
      </c>
      <c r="K30923">
        <v>4131</v>
      </c>
      <c r="L30923">
        <v>0</v>
      </c>
    </row>
    <row r="30924" spans="1:12" x14ac:dyDescent="0.3">
      <c r="A30924">
        <v>1759107265486</v>
      </c>
      <c r="B30924">
        <v>6372</v>
      </c>
      <c r="C30924" s="1" t="s">
        <v>14</v>
      </c>
      <c r="D30924">
        <v>500</v>
      </c>
      <c r="E30924" t="b">
        <v>0</v>
      </c>
      <c r="F30924" s="1" t="s">
        <v>13</v>
      </c>
      <c r="G30924">
        <v>639</v>
      </c>
      <c r="H30924">
        <v>196</v>
      </c>
      <c r="I30924">
        <v>9446</v>
      </c>
      <c r="J30924">
        <v>9446</v>
      </c>
      <c r="K30924">
        <v>6372</v>
      </c>
      <c r="L30924">
        <v>3091</v>
      </c>
    </row>
    <row r="30925" spans="1:12" x14ac:dyDescent="0.3">
      <c r="A30925">
        <v>1759107267722</v>
      </c>
      <c r="B30925">
        <v>4137</v>
      </c>
      <c r="C30925" s="1" t="s">
        <v>14</v>
      </c>
      <c r="D30925">
        <v>500</v>
      </c>
      <c r="E30925" t="b">
        <v>0</v>
      </c>
      <c r="F30925" s="1" t="s">
        <v>13</v>
      </c>
      <c r="G30925">
        <v>639</v>
      </c>
      <c r="H30925">
        <v>196</v>
      </c>
      <c r="I30925">
        <v>9446</v>
      </c>
      <c r="J30925">
        <v>9446</v>
      </c>
      <c r="K30925">
        <v>4137</v>
      </c>
      <c r="L30925">
        <v>0</v>
      </c>
    </row>
    <row r="30926" spans="1:12" x14ac:dyDescent="0.3">
      <c r="A30926">
        <v>1759107268012</v>
      </c>
      <c r="B30926">
        <v>3847</v>
      </c>
      <c r="C30926" s="1" t="s">
        <v>14</v>
      </c>
      <c r="D30926">
        <v>500</v>
      </c>
      <c r="E30926" t="b">
        <v>0</v>
      </c>
      <c r="F30926" s="1" t="s">
        <v>13</v>
      </c>
      <c r="G30926">
        <v>639</v>
      </c>
      <c r="H30926">
        <v>691</v>
      </c>
      <c r="I30926">
        <v>9446</v>
      </c>
      <c r="J30926">
        <v>9446</v>
      </c>
      <c r="K30926">
        <v>3847</v>
      </c>
      <c r="L30926">
        <v>0</v>
      </c>
    </row>
    <row r="30927" spans="1:12" x14ac:dyDescent="0.3">
      <c r="A30927">
        <v>1759107265912</v>
      </c>
      <c r="B30927">
        <v>5946</v>
      </c>
      <c r="C30927" s="1" t="s">
        <v>14</v>
      </c>
      <c r="D30927">
        <v>500</v>
      </c>
      <c r="E30927" t="b">
        <v>0</v>
      </c>
      <c r="F30927" s="1" t="s">
        <v>13</v>
      </c>
      <c r="G30927">
        <v>639</v>
      </c>
      <c r="H30927">
        <v>196</v>
      </c>
      <c r="I30927">
        <v>9446</v>
      </c>
      <c r="J30927">
        <v>9446</v>
      </c>
      <c r="K30927">
        <v>5946</v>
      </c>
      <c r="L30927">
        <v>0</v>
      </c>
    </row>
    <row r="30928" spans="1:12" x14ac:dyDescent="0.3">
      <c r="A30928">
        <v>1759107260337</v>
      </c>
      <c r="B30928">
        <v>11521</v>
      </c>
      <c r="C30928" s="1" t="s">
        <v>14</v>
      </c>
      <c r="D30928">
        <v>500</v>
      </c>
      <c r="E30928" t="b">
        <v>0</v>
      </c>
      <c r="F30928" s="1" t="s">
        <v>13</v>
      </c>
      <c r="G30928">
        <v>639</v>
      </c>
      <c r="H30928">
        <v>196</v>
      </c>
      <c r="I30928">
        <v>9446</v>
      </c>
      <c r="J30928">
        <v>9446</v>
      </c>
      <c r="K30928">
        <v>11521</v>
      </c>
      <c r="L30928">
        <v>7121</v>
      </c>
    </row>
    <row r="30929" spans="1:12" x14ac:dyDescent="0.3">
      <c r="A30929">
        <v>1759107267338</v>
      </c>
      <c r="B30929">
        <v>4521</v>
      </c>
      <c r="C30929" s="1" t="s">
        <v>14</v>
      </c>
      <c r="D30929">
        <v>500</v>
      </c>
      <c r="E30929" t="b">
        <v>0</v>
      </c>
      <c r="F30929" s="1" t="s">
        <v>13</v>
      </c>
      <c r="G30929">
        <v>639</v>
      </c>
      <c r="H30929">
        <v>691</v>
      </c>
      <c r="I30929">
        <v>9446</v>
      </c>
      <c r="J30929">
        <v>9446</v>
      </c>
      <c r="K30929">
        <v>4521</v>
      </c>
      <c r="L30929">
        <v>0</v>
      </c>
    </row>
    <row r="30930" spans="1:12" x14ac:dyDescent="0.3">
      <c r="A30930">
        <v>1759107260280</v>
      </c>
      <c r="B30930">
        <v>11578</v>
      </c>
      <c r="C30930" s="1" t="s">
        <v>14</v>
      </c>
      <c r="D30930">
        <v>500</v>
      </c>
      <c r="E30930" t="b">
        <v>0</v>
      </c>
      <c r="F30930" s="1" t="s">
        <v>13</v>
      </c>
      <c r="G30930">
        <v>639</v>
      </c>
      <c r="H30930">
        <v>196</v>
      </c>
      <c r="I30930">
        <v>9446</v>
      </c>
      <c r="J30930">
        <v>9446</v>
      </c>
      <c r="K30930">
        <v>11578</v>
      </c>
      <c r="L30930">
        <v>7099</v>
      </c>
    </row>
    <row r="30931" spans="1:12" x14ac:dyDescent="0.3">
      <c r="A30931">
        <v>1759107264956</v>
      </c>
      <c r="B30931">
        <v>6902</v>
      </c>
      <c r="C30931" s="1" t="s">
        <v>14</v>
      </c>
      <c r="D30931">
        <v>500</v>
      </c>
      <c r="E30931" t="b">
        <v>0</v>
      </c>
      <c r="F30931" s="1" t="s">
        <v>13</v>
      </c>
      <c r="G30931">
        <v>639</v>
      </c>
      <c r="H30931">
        <v>196</v>
      </c>
      <c r="I30931">
        <v>9446</v>
      </c>
      <c r="J30931">
        <v>9446</v>
      </c>
      <c r="K30931">
        <v>6902</v>
      </c>
      <c r="L30931">
        <v>0</v>
      </c>
    </row>
    <row r="30932" spans="1:12" x14ac:dyDescent="0.3">
      <c r="A30932">
        <v>1759107250795</v>
      </c>
      <c r="B30932">
        <v>21064</v>
      </c>
      <c r="C30932" s="1" t="s">
        <v>14</v>
      </c>
      <c r="E30932" t="b">
        <v>0</v>
      </c>
      <c r="F30932" s="1" t="s">
        <v>13</v>
      </c>
      <c r="G30932">
        <v>3338</v>
      </c>
      <c r="H30932">
        <v>0</v>
      </c>
      <c r="I30932">
        <v>9446</v>
      </c>
      <c r="J30932">
        <v>9446</v>
      </c>
      <c r="K30932">
        <v>0</v>
      </c>
      <c r="L30932">
        <v>21064</v>
      </c>
    </row>
    <row r="30933" spans="1:12" x14ac:dyDescent="0.3">
      <c r="A30933">
        <v>1759107263020</v>
      </c>
      <c r="B30933">
        <v>8838</v>
      </c>
      <c r="C30933" s="1" t="s">
        <v>14</v>
      </c>
      <c r="D30933">
        <v>500</v>
      </c>
      <c r="E30933" t="b">
        <v>0</v>
      </c>
      <c r="F30933" s="1" t="s">
        <v>13</v>
      </c>
      <c r="G30933">
        <v>639</v>
      </c>
      <c r="H30933">
        <v>196</v>
      </c>
      <c r="I30933">
        <v>9446</v>
      </c>
      <c r="J30933">
        <v>9446</v>
      </c>
      <c r="K30933">
        <v>8838</v>
      </c>
      <c r="L30933">
        <v>1080</v>
      </c>
    </row>
    <row r="30934" spans="1:12" x14ac:dyDescent="0.3">
      <c r="A30934">
        <v>1759107268146</v>
      </c>
      <c r="B30934">
        <v>3713</v>
      </c>
      <c r="C30934" s="1" t="s">
        <v>14</v>
      </c>
      <c r="D30934">
        <v>500</v>
      </c>
      <c r="E30934" t="b">
        <v>0</v>
      </c>
      <c r="F30934" s="1" t="s">
        <v>13</v>
      </c>
      <c r="G30934">
        <v>639</v>
      </c>
      <c r="H30934">
        <v>196</v>
      </c>
      <c r="I30934">
        <v>9446</v>
      </c>
      <c r="J30934">
        <v>9446</v>
      </c>
      <c r="K30934">
        <v>3713</v>
      </c>
      <c r="L30934">
        <v>0</v>
      </c>
    </row>
    <row r="30935" spans="1:12" x14ac:dyDescent="0.3">
      <c r="A30935">
        <v>1759107266362</v>
      </c>
      <c r="B30935">
        <v>5496</v>
      </c>
      <c r="C30935" s="1" t="s">
        <v>14</v>
      </c>
      <c r="D30935">
        <v>500</v>
      </c>
      <c r="E30935" t="b">
        <v>0</v>
      </c>
      <c r="F30935" s="1" t="s">
        <v>13</v>
      </c>
      <c r="G30935">
        <v>639</v>
      </c>
      <c r="H30935">
        <v>196</v>
      </c>
      <c r="I30935">
        <v>9446</v>
      </c>
      <c r="J30935">
        <v>9446</v>
      </c>
      <c r="K30935">
        <v>5496</v>
      </c>
      <c r="L30935">
        <v>0</v>
      </c>
    </row>
    <row r="30936" spans="1:12" x14ac:dyDescent="0.3">
      <c r="A30936">
        <v>1759107266478</v>
      </c>
      <c r="B30936">
        <v>5380</v>
      </c>
      <c r="C30936" s="1" t="s">
        <v>14</v>
      </c>
      <c r="D30936">
        <v>500</v>
      </c>
      <c r="E30936" t="b">
        <v>0</v>
      </c>
      <c r="F30936" s="1" t="s">
        <v>13</v>
      </c>
      <c r="G30936">
        <v>639</v>
      </c>
      <c r="H30936">
        <v>196</v>
      </c>
      <c r="I30936">
        <v>9446</v>
      </c>
      <c r="J30936">
        <v>9446</v>
      </c>
      <c r="K30936">
        <v>5380</v>
      </c>
      <c r="L30936">
        <v>0</v>
      </c>
    </row>
    <row r="30937" spans="1:12" x14ac:dyDescent="0.3">
      <c r="A30937">
        <v>1759107268274</v>
      </c>
      <c r="B30937">
        <v>3586</v>
      </c>
      <c r="C30937" s="1" t="s">
        <v>14</v>
      </c>
      <c r="D30937">
        <v>500</v>
      </c>
      <c r="E30937" t="b">
        <v>0</v>
      </c>
      <c r="F30937" s="1" t="s">
        <v>13</v>
      </c>
      <c r="G30937">
        <v>639</v>
      </c>
      <c r="H30937">
        <v>196</v>
      </c>
      <c r="I30937">
        <v>9446</v>
      </c>
      <c r="J30937">
        <v>9446</v>
      </c>
      <c r="K30937">
        <v>3586</v>
      </c>
      <c r="L30937">
        <v>0</v>
      </c>
    </row>
    <row r="30938" spans="1:12" x14ac:dyDescent="0.3">
      <c r="A30938">
        <v>1759107268281</v>
      </c>
      <c r="B30938">
        <v>3579</v>
      </c>
      <c r="C30938" s="1" t="s">
        <v>14</v>
      </c>
      <c r="D30938">
        <v>500</v>
      </c>
      <c r="E30938" t="b">
        <v>0</v>
      </c>
      <c r="F30938" s="1" t="s">
        <v>13</v>
      </c>
      <c r="G30938">
        <v>639</v>
      </c>
      <c r="H30938">
        <v>196</v>
      </c>
      <c r="I30938">
        <v>9446</v>
      </c>
      <c r="J30938">
        <v>9446</v>
      </c>
      <c r="K30938">
        <v>3579</v>
      </c>
      <c r="L30938">
        <v>0</v>
      </c>
    </row>
    <row r="30939" spans="1:12" x14ac:dyDescent="0.3">
      <c r="A30939">
        <v>1759107266894</v>
      </c>
      <c r="B30939">
        <v>4966</v>
      </c>
      <c r="C30939" s="1" t="s">
        <v>14</v>
      </c>
      <c r="D30939">
        <v>500</v>
      </c>
      <c r="E30939" t="b">
        <v>0</v>
      </c>
      <c r="F30939" s="1" t="s">
        <v>13</v>
      </c>
      <c r="G30939">
        <v>639</v>
      </c>
      <c r="H30939">
        <v>196</v>
      </c>
      <c r="I30939">
        <v>9446</v>
      </c>
      <c r="J30939">
        <v>9446</v>
      </c>
      <c r="K30939">
        <v>4966</v>
      </c>
      <c r="L30939">
        <v>0</v>
      </c>
    </row>
    <row r="30940" spans="1:12" x14ac:dyDescent="0.3">
      <c r="A30940">
        <v>1759107264704</v>
      </c>
      <c r="B30940">
        <v>7155</v>
      </c>
      <c r="C30940" s="1" t="s">
        <v>14</v>
      </c>
      <c r="D30940">
        <v>500</v>
      </c>
      <c r="E30940" t="b">
        <v>0</v>
      </c>
      <c r="F30940" s="1" t="s">
        <v>13</v>
      </c>
      <c r="G30940">
        <v>639</v>
      </c>
      <c r="H30940">
        <v>196</v>
      </c>
      <c r="I30940">
        <v>9446</v>
      </c>
      <c r="J30940">
        <v>9446</v>
      </c>
      <c r="K30940">
        <v>7155</v>
      </c>
      <c r="L30940">
        <v>1094</v>
      </c>
    </row>
    <row r="30941" spans="1:12" x14ac:dyDescent="0.3">
      <c r="A30941">
        <v>1759107271067</v>
      </c>
      <c r="B30941">
        <v>793</v>
      </c>
      <c r="C30941" s="1" t="s">
        <v>14</v>
      </c>
      <c r="D30941">
        <v>200</v>
      </c>
      <c r="E30941" t="b">
        <v>1</v>
      </c>
      <c r="F30941" s="1" t="s">
        <v>13</v>
      </c>
      <c r="G30941">
        <v>2258</v>
      </c>
      <c r="H30941">
        <v>196</v>
      </c>
      <c r="I30941">
        <v>9446</v>
      </c>
      <c r="J30941">
        <v>9446</v>
      </c>
      <c r="K30941">
        <v>793</v>
      </c>
      <c r="L30941">
        <v>0</v>
      </c>
    </row>
    <row r="30942" spans="1:12" x14ac:dyDescent="0.3">
      <c r="A30942">
        <v>1759107270832</v>
      </c>
      <c r="B30942">
        <v>1028</v>
      </c>
      <c r="C30942" s="1" t="s">
        <v>14</v>
      </c>
      <c r="D30942">
        <v>200</v>
      </c>
      <c r="E30942" t="b">
        <v>1</v>
      </c>
      <c r="F30942" s="1" t="s">
        <v>13</v>
      </c>
      <c r="G30942">
        <v>2258</v>
      </c>
      <c r="H30942">
        <v>691</v>
      </c>
      <c r="I30942">
        <v>9446</v>
      </c>
      <c r="J30942">
        <v>9446</v>
      </c>
      <c r="K30942">
        <v>1028</v>
      </c>
      <c r="L30942">
        <v>0</v>
      </c>
    </row>
    <row r="30943" spans="1:12" x14ac:dyDescent="0.3">
      <c r="A30943">
        <v>1759107266655</v>
      </c>
      <c r="B30943">
        <v>5229</v>
      </c>
      <c r="C30943" s="1" t="s">
        <v>12</v>
      </c>
      <c r="D30943">
        <v>401</v>
      </c>
      <c r="E30943" t="b">
        <v>0</v>
      </c>
      <c r="F30943" s="1" t="s">
        <v>13</v>
      </c>
      <c r="G30943">
        <v>621</v>
      </c>
      <c r="H30943">
        <v>302</v>
      </c>
      <c r="I30943">
        <v>9441</v>
      </c>
      <c r="J30943">
        <v>9441</v>
      </c>
      <c r="K30943">
        <v>5229</v>
      </c>
      <c r="L30943">
        <v>91</v>
      </c>
    </row>
    <row r="30944" spans="1:12" x14ac:dyDescent="0.3">
      <c r="A30944">
        <v>1759107265580</v>
      </c>
      <c r="B30944">
        <v>6279</v>
      </c>
      <c r="C30944" s="1" t="s">
        <v>14</v>
      </c>
      <c r="D30944">
        <v>500</v>
      </c>
      <c r="E30944" t="b">
        <v>0</v>
      </c>
      <c r="F30944" s="1" t="s">
        <v>13</v>
      </c>
      <c r="G30944">
        <v>639</v>
      </c>
      <c r="H30944">
        <v>196</v>
      </c>
      <c r="I30944">
        <v>9446</v>
      </c>
      <c r="J30944">
        <v>9446</v>
      </c>
      <c r="K30944">
        <v>6279</v>
      </c>
      <c r="L30944">
        <v>0</v>
      </c>
    </row>
    <row r="30945" spans="1:12" x14ac:dyDescent="0.3">
      <c r="A30945">
        <v>1759107251532</v>
      </c>
      <c r="B30945">
        <v>20328</v>
      </c>
      <c r="C30945" s="1" t="s">
        <v>14</v>
      </c>
      <c r="D30945">
        <v>500</v>
      </c>
      <c r="E30945" t="b">
        <v>0</v>
      </c>
      <c r="F30945" s="1" t="s">
        <v>13</v>
      </c>
      <c r="G30945">
        <v>639</v>
      </c>
      <c r="H30945">
        <v>196</v>
      </c>
      <c r="I30945">
        <v>9446</v>
      </c>
      <c r="J30945">
        <v>9446</v>
      </c>
      <c r="K30945">
        <v>20328</v>
      </c>
      <c r="L30945">
        <v>15142</v>
      </c>
    </row>
    <row r="30946" spans="1:12" x14ac:dyDescent="0.3">
      <c r="A30946">
        <v>1759107263787</v>
      </c>
      <c r="B30946">
        <v>8072</v>
      </c>
      <c r="C30946" s="1" t="s">
        <v>14</v>
      </c>
      <c r="D30946">
        <v>200</v>
      </c>
      <c r="E30946" t="b">
        <v>1</v>
      </c>
      <c r="F30946" s="1" t="s">
        <v>13</v>
      </c>
      <c r="G30946">
        <v>2258</v>
      </c>
      <c r="H30946">
        <v>196</v>
      </c>
      <c r="I30946">
        <v>9446</v>
      </c>
      <c r="J30946">
        <v>9446</v>
      </c>
      <c r="K30946">
        <v>8072</v>
      </c>
      <c r="L30946">
        <v>1104</v>
      </c>
    </row>
    <row r="30947" spans="1:12" x14ac:dyDescent="0.3">
      <c r="A30947">
        <v>1759107262525</v>
      </c>
      <c r="B30947">
        <v>9334</v>
      </c>
      <c r="C30947" s="1" t="s">
        <v>14</v>
      </c>
      <c r="D30947">
        <v>500</v>
      </c>
      <c r="E30947" t="b">
        <v>0</v>
      </c>
      <c r="F30947" s="1" t="s">
        <v>13</v>
      </c>
      <c r="G30947">
        <v>639</v>
      </c>
      <c r="H30947">
        <v>196</v>
      </c>
      <c r="I30947">
        <v>9446</v>
      </c>
      <c r="J30947">
        <v>9446</v>
      </c>
      <c r="K30947">
        <v>9334</v>
      </c>
      <c r="L30947">
        <v>3103</v>
      </c>
    </row>
    <row r="30948" spans="1:12" x14ac:dyDescent="0.3">
      <c r="A30948">
        <v>1759107265570</v>
      </c>
      <c r="B30948">
        <v>6289</v>
      </c>
      <c r="C30948" s="1" t="s">
        <v>14</v>
      </c>
      <c r="D30948">
        <v>500</v>
      </c>
      <c r="E30948" t="b">
        <v>0</v>
      </c>
      <c r="F30948" s="1" t="s">
        <v>13</v>
      </c>
      <c r="G30948">
        <v>639</v>
      </c>
      <c r="H30948">
        <v>196</v>
      </c>
      <c r="I30948">
        <v>9446</v>
      </c>
      <c r="J30948">
        <v>9446</v>
      </c>
      <c r="K30948">
        <v>6289</v>
      </c>
      <c r="L30948">
        <v>1103</v>
      </c>
    </row>
    <row r="30949" spans="1:12" x14ac:dyDescent="0.3">
      <c r="A30949">
        <v>1759107264259</v>
      </c>
      <c r="B30949">
        <v>7600</v>
      </c>
      <c r="C30949" s="1" t="s">
        <v>14</v>
      </c>
      <c r="D30949">
        <v>500</v>
      </c>
      <c r="E30949" t="b">
        <v>0</v>
      </c>
      <c r="F30949" s="1" t="s">
        <v>13</v>
      </c>
      <c r="G30949">
        <v>639</v>
      </c>
      <c r="H30949">
        <v>196</v>
      </c>
      <c r="I30949">
        <v>9446</v>
      </c>
      <c r="J30949">
        <v>9446</v>
      </c>
      <c r="K30949">
        <v>7600</v>
      </c>
      <c r="L30949">
        <v>1094</v>
      </c>
    </row>
    <row r="30950" spans="1:12" x14ac:dyDescent="0.3">
      <c r="A30950">
        <v>1759107261221</v>
      </c>
      <c r="B30950">
        <v>10638</v>
      </c>
      <c r="C30950" s="1" t="s">
        <v>14</v>
      </c>
      <c r="D30950">
        <v>500</v>
      </c>
      <c r="E30950" t="b">
        <v>0</v>
      </c>
      <c r="F30950" s="1" t="s">
        <v>13</v>
      </c>
      <c r="G30950">
        <v>639</v>
      </c>
      <c r="H30950">
        <v>196</v>
      </c>
      <c r="I30950">
        <v>9446</v>
      </c>
      <c r="J30950">
        <v>9446</v>
      </c>
      <c r="K30950">
        <v>10638</v>
      </c>
      <c r="L30950">
        <v>7122</v>
      </c>
    </row>
    <row r="30951" spans="1:12" x14ac:dyDescent="0.3">
      <c r="A30951">
        <v>1759107267944</v>
      </c>
      <c r="B30951">
        <v>3916</v>
      </c>
      <c r="C30951" s="1" t="s">
        <v>14</v>
      </c>
      <c r="D30951">
        <v>500</v>
      </c>
      <c r="E30951" t="b">
        <v>0</v>
      </c>
      <c r="F30951" s="1" t="s">
        <v>13</v>
      </c>
      <c r="G30951">
        <v>639</v>
      </c>
      <c r="H30951">
        <v>196</v>
      </c>
      <c r="I30951">
        <v>9446</v>
      </c>
      <c r="J30951">
        <v>9446</v>
      </c>
      <c r="K30951">
        <v>3916</v>
      </c>
      <c r="L30951">
        <v>110</v>
      </c>
    </row>
    <row r="30952" spans="1:12" x14ac:dyDescent="0.3">
      <c r="A30952">
        <v>1759107265192</v>
      </c>
      <c r="B30952">
        <v>6667</v>
      </c>
      <c r="C30952" s="1" t="s">
        <v>14</v>
      </c>
      <c r="D30952">
        <v>500</v>
      </c>
      <c r="E30952" t="b">
        <v>0</v>
      </c>
      <c r="F30952" s="1" t="s">
        <v>13</v>
      </c>
      <c r="G30952">
        <v>639</v>
      </c>
      <c r="H30952">
        <v>196</v>
      </c>
      <c r="I30952">
        <v>9446</v>
      </c>
      <c r="J30952">
        <v>9446</v>
      </c>
      <c r="K30952">
        <v>6667</v>
      </c>
      <c r="L30952">
        <v>3119</v>
      </c>
    </row>
    <row r="30953" spans="1:12" x14ac:dyDescent="0.3">
      <c r="A30953">
        <v>1759107263602</v>
      </c>
      <c r="B30953">
        <v>8257</v>
      </c>
      <c r="C30953" s="1" t="s">
        <v>14</v>
      </c>
      <c r="D30953">
        <v>500</v>
      </c>
      <c r="E30953" t="b">
        <v>0</v>
      </c>
      <c r="F30953" s="1" t="s">
        <v>13</v>
      </c>
      <c r="G30953">
        <v>639</v>
      </c>
      <c r="H30953">
        <v>196</v>
      </c>
      <c r="I30953">
        <v>9446</v>
      </c>
      <c r="J30953">
        <v>9446</v>
      </c>
      <c r="K30953">
        <v>8257</v>
      </c>
      <c r="L30953">
        <v>1083</v>
      </c>
    </row>
    <row r="30954" spans="1:12" x14ac:dyDescent="0.3">
      <c r="A30954">
        <v>1759107267089</v>
      </c>
      <c r="B30954">
        <v>4771</v>
      </c>
      <c r="C30954" s="1" t="s">
        <v>14</v>
      </c>
      <c r="D30954">
        <v>500</v>
      </c>
      <c r="E30954" t="b">
        <v>0</v>
      </c>
      <c r="F30954" s="1" t="s">
        <v>13</v>
      </c>
      <c r="G30954">
        <v>639</v>
      </c>
      <c r="H30954">
        <v>196</v>
      </c>
      <c r="I30954">
        <v>9446</v>
      </c>
      <c r="J30954">
        <v>9446</v>
      </c>
      <c r="K30954">
        <v>4771</v>
      </c>
      <c r="L30954">
        <v>0</v>
      </c>
    </row>
    <row r="30955" spans="1:12" x14ac:dyDescent="0.3">
      <c r="A30955">
        <v>1759107266939</v>
      </c>
      <c r="B30955">
        <v>4921</v>
      </c>
      <c r="C30955" s="1" t="s">
        <v>14</v>
      </c>
      <c r="D30955">
        <v>500</v>
      </c>
      <c r="E30955" t="b">
        <v>0</v>
      </c>
      <c r="F30955" s="1" t="s">
        <v>13</v>
      </c>
      <c r="G30955">
        <v>639</v>
      </c>
      <c r="H30955">
        <v>196</v>
      </c>
      <c r="I30955">
        <v>9446</v>
      </c>
      <c r="J30955">
        <v>9446</v>
      </c>
      <c r="K30955">
        <v>4921</v>
      </c>
      <c r="L30955">
        <v>0</v>
      </c>
    </row>
    <row r="30956" spans="1:12" x14ac:dyDescent="0.3">
      <c r="A30956">
        <v>1759107265715</v>
      </c>
      <c r="B30956">
        <v>6144</v>
      </c>
      <c r="C30956" s="1" t="s">
        <v>14</v>
      </c>
      <c r="D30956">
        <v>500</v>
      </c>
      <c r="E30956" t="b">
        <v>0</v>
      </c>
      <c r="F30956" s="1" t="s">
        <v>13</v>
      </c>
      <c r="G30956">
        <v>639</v>
      </c>
      <c r="H30956">
        <v>196</v>
      </c>
      <c r="I30956">
        <v>9446</v>
      </c>
      <c r="J30956">
        <v>9446</v>
      </c>
      <c r="K30956">
        <v>6144</v>
      </c>
      <c r="L30956">
        <v>0</v>
      </c>
    </row>
    <row r="30957" spans="1:12" x14ac:dyDescent="0.3">
      <c r="A30957">
        <v>1759107267338</v>
      </c>
      <c r="B30957">
        <v>4522</v>
      </c>
      <c r="C30957" s="1" t="s">
        <v>14</v>
      </c>
      <c r="D30957">
        <v>500</v>
      </c>
      <c r="E30957" t="b">
        <v>0</v>
      </c>
      <c r="F30957" s="1" t="s">
        <v>13</v>
      </c>
      <c r="G30957">
        <v>639</v>
      </c>
      <c r="H30957">
        <v>196</v>
      </c>
      <c r="I30957">
        <v>9446</v>
      </c>
      <c r="J30957">
        <v>9446</v>
      </c>
      <c r="K30957">
        <v>4522</v>
      </c>
      <c r="L30957">
        <v>0</v>
      </c>
    </row>
    <row r="30958" spans="1:12" x14ac:dyDescent="0.3">
      <c r="A30958">
        <v>1759107266396</v>
      </c>
      <c r="B30958">
        <v>5464</v>
      </c>
      <c r="C30958" s="1" t="s">
        <v>14</v>
      </c>
      <c r="D30958">
        <v>500</v>
      </c>
      <c r="E30958" t="b">
        <v>0</v>
      </c>
      <c r="F30958" s="1" t="s">
        <v>13</v>
      </c>
      <c r="G30958">
        <v>639</v>
      </c>
      <c r="H30958">
        <v>196</v>
      </c>
      <c r="I30958">
        <v>9446</v>
      </c>
      <c r="J30958">
        <v>9446</v>
      </c>
      <c r="K30958">
        <v>5464</v>
      </c>
      <c r="L30958">
        <v>0</v>
      </c>
    </row>
    <row r="30959" spans="1:12" x14ac:dyDescent="0.3">
      <c r="A30959">
        <v>1759107271420</v>
      </c>
      <c r="B30959">
        <v>442</v>
      </c>
      <c r="C30959" s="1" t="s">
        <v>16</v>
      </c>
      <c r="D30959">
        <v>401</v>
      </c>
      <c r="E30959" t="b">
        <v>0</v>
      </c>
      <c r="F30959" s="1" t="s">
        <v>13</v>
      </c>
      <c r="G30959">
        <v>434</v>
      </c>
      <c r="H30959">
        <v>282</v>
      </c>
      <c r="I30959">
        <v>9446</v>
      </c>
      <c r="J30959">
        <v>9446</v>
      </c>
      <c r="K30959">
        <v>441</v>
      </c>
      <c r="L30959">
        <v>98</v>
      </c>
    </row>
    <row r="30960" spans="1:12" x14ac:dyDescent="0.3">
      <c r="A30960">
        <v>1759107271408</v>
      </c>
      <c r="B30960">
        <v>454</v>
      </c>
      <c r="C30960" s="1" t="s">
        <v>16</v>
      </c>
      <c r="D30960">
        <v>401</v>
      </c>
      <c r="E30960" t="b">
        <v>0</v>
      </c>
      <c r="F30960" s="1" t="s">
        <v>13</v>
      </c>
      <c r="G30960">
        <v>434</v>
      </c>
      <c r="H30960">
        <v>283</v>
      </c>
      <c r="I30960">
        <v>9446</v>
      </c>
      <c r="J30960">
        <v>9446</v>
      </c>
      <c r="K30960">
        <v>453</v>
      </c>
      <c r="L30960">
        <v>78</v>
      </c>
    </row>
    <row r="30961" spans="1:12" x14ac:dyDescent="0.3">
      <c r="A30961">
        <v>1759107271449</v>
      </c>
      <c r="B30961">
        <v>413</v>
      </c>
      <c r="C30961" s="1" t="s">
        <v>16</v>
      </c>
      <c r="D30961">
        <v>401</v>
      </c>
      <c r="E30961" t="b">
        <v>0</v>
      </c>
      <c r="F30961" s="1" t="s">
        <v>13</v>
      </c>
      <c r="G30961">
        <v>434</v>
      </c>
      <c r="H30961">
        <v>282</v>
      </c>
      <c r="I30961">
        <v>9446</v>
      </c>
      <c r="J30961">
        <v>9446</v>
      </c>
      <c r="K30961">
        <v>412</v>
      </c>
      <c r="L30961">
        <v>90</v>
      </c>
    </row>
    <row r="30962" spans="1:12" x14ac:dyDescent="0.3">
      <c r="A30962">
        <v>1759107266473</v>
      </c>
      <c r="B30962">
        <v>5387</v>
      </c>
      <c r="C30962" s="1" t="s">
        <v>14</v>
      </c>
      <c r="D30962">
        <v>500</v>
      </c>
      <c r="E30962" t="b">
        <v>0</v>
      </c>
      <c r="F30962" s="1" t="s">
        <v>13</v>
      </c>
      <c r="G30962">
        <v>639</v>
      </c>
      <c r="H30962">
        <v>196</v>
      </c>
      <c r="I30962">
        <v>9446</v>
      </c>
      <c r="J30962">
        <v>9446</v>
      </c>
      <c r="K30962">
        <v>5387</v>
      </c>
      <c r="L30962">
        <v>0</v>
      </c>
    </row>
    <row r="30963" spans="1:12" x14ac:dyDescent="0.3">
      <c r="A30963">
        <v>1759107271443</v>
      </c>
      <c r="B30963">
        <v>419</v>
      </c>
      <c r="C30963" s="1" t="s">
        <v>16</v>
      </c>
      <c r="D30963">
        <v>401</v>
      </c>
      <c r="E30963" t="b">
        <v>0</v>
      </c>
      <c r="F30963" s="1" t="s">
        <v>13</v>
      </c>
      <c r="G30963">
        <v>434</v>
      </c>
      <c r="H30963">
        <v>282</v>
      </c>
      <c r="I30963">
        <v>9446</v>
      </c>
      <c r="J30963">
        <v>9446</v>
      </c>
      <c r="K30963">
        <v>419</v>
      </c>
      <c r="L30963">
        <v>75</v>
      </c>
    </row>
    <row r="30964" spans="1:12" x14ac:dyDescent="0.3">
      <c r="A30964">
        <v>1759107268528</v>
      </c>
      <c r="B30964">
        <v>3334</v>
      </c>
      <c r="C30964" s="1" t="s">
        <v>16</v>
      </c>
      <c r="D30964">
        <v>401</v>
      </c>
      <c r="E30964" t="b">
        <v>0</v>
      </c>
      <c r="F30964" s="1" t="s">
        <v>13</v>
      </c>
      <c r="G30964">
        <v>434</v>
      </c>
      <c r="H30964">
        <v>282</v>
      </c>
      <c r="I30964">
        <v>9446</v>
      </c>
      <c r="J30964">
        <v>9446</v>
      </c>
      <c r="K30964">
        <v>3333</v>
      </c>
      <c r="L30964">
        <v>3093</v>
      </c>
    </row>
    <row r="30965" spans="1:12" x14ac:dyDescent="0.3">
      <c r="A30965">
        <v>1759107264549</v>
      </c>
      <c r="B30965">
        <v>7335</v>
      </c>
      <c r="C30965" s="1" t="s">
        <v>14</v>
      </c>
      <c r="D30965">
        <v>500</v>
      </c>
      <c r="E30965" t="b">
        <v>0</v>
      </c>
      <c r="F30965" s="1" t="s">
        <v>13</v>
      </c>
      <c r="G30965">
        <v>639</v>
      </c>
      <c r="H30965">
        <v>196</v>
      </c>
      <c r="I30965">
        <v>9441</v>
      </c>
      <c r="J30965">
        <v>9441</v>
      </c>
      <c r="K30965">
        <v>7335</v>
      </c>
      <c r="L30965">
        <v>83</v>
      </c>
    </row>
    <row r="30966" spans="1:12" x14ac:dyDescent="0.3">
      <c r="A30966">
        <v>1759107271507</v>
      </c>
      <c r="B30966">
        <v>378</v>
      </c>
      <c r="C30966" s="1" t="s">
        <v>15</v>
      </c>
      <c r="D30966">
        <v>401</v>
      </c>
      <c r="E30966" t="b">
        <v>0</v>
      </c>
      <c r="F30966" s="1" t="s">
        <v>13</v>
      </c>
      <c r="G30966">
        <v>434</v>
      </c>
      <c r="H30966">
        <v>282</v>
      </c>
      <c r="I30966">
        <v>9441</v>
      </c>
      <c r="J30966">
        <v>9441</v>
      </c>
      <c r="K30966">
        <v>378</v>
      </c>
      <c r="L30966">
        <v>0</v>
      </c>
    </row>
    <row r="30967" spans="1:12" x14ac:dyDescent="0.3">
      <c r="A30967">
        <v>1759107266026</v>
      </c>
      <c r="B30967">
        <v>5858</v>
      </c>
      <c r="C30967" s="1" t="s">
        <v>14</v>
      </c>
      <c r="D30967">
        <v>500</v>
      </c>
      <c r="E30967" t="b">
        <v>0</v>
      </c>
      <c r="F30967" s="1" t="s">
        <v>13</v>
      </c>
      <c r="G30967">
        <v>639</v>
      </c>
      <c r="H30967">
        <v>196</v>
      </c>
      <c r="I30967">
        <v>9441</v>
      </c>
      <c r="J30967">
        <v>9441</v>
      </c>
      <c r="K30967">
        <v>5858</v>
      </c>
      <c r="L30967">
        <v>0</v>
      </c>
    </row>
    <row r="30968" spans="1:12" x14ac:dyDescent="0.3">
      <c r="A30968">
        <v>1759107263082</v>
      </c>
      <c r="B30968">
        <v>8802</v>
      </c>
      <c r="C30968" s="1" t="s">
        <v>17</v>
      </c>
      <c r="D30968">
        <v>400</v>
      </c>
      <c r="E30968" t="b">
        <v>0</v>
      </c>
      <c r="F30968" s="1" t="s">
        <v>13</v>
      </c>
      <c r="G30968">
        <v>471</v>
      </c>
      <c r="H30968">
        <v>778</v>
      </c>
      <c r="I30968">
        <v>9441</v>
      </c>
      <c r="J30968">
        <v>9441</v>
      </c>
      <c r="K30968">
        <v>8802</v>
      </c>
      <c r="L30968">
        <v>7102</v>
      </c>
    </row>
    <row r="30969" spans="1:12" x14ac:dyDescent="0.3">
      <c r="A30969">
        <v>1759107250844</v>
      </c>
      <c r="B30969">
        <v>21046</v>
      </c>
      <c r="C30969" s="1" t="s">
        <v>14</v>
      </c>
      <c r="E30969" t="b">
        <v>0</v>
      </c>
      <c r="F30969" s="1" t="s">
        <v>13</v>
      </c>
      <c r="G30969">
        <v>3338</v>
      </c>
      <c r="H30969">
        <v>0</v>
      </c>
      <c r="I30969">
        <v>9443</v>
      </c>
      <c r="J30969">
        <v>9443</v>
      </c>
      <c r="K30969">
        <v>0</v>
      </c>
      <c r="L30969">
        <v>21046</v>
      </c>
    </row>
    <row r="30970" spans="1:12" x14ac:dyDescent="0.3">
      <c r="A30970">
        <v>1759107250843</v>
      </c>
      <c r="B30970">
        <v>21047</v>
      </c>
      <c r="C30970" s="1" t="s">
        <v>14</v>
      </c>
      <c r="E30970" t="b">
        <v>0</v>
      </c>
      <c r="F30970" s="1" t="s">
        <v>13</v>
      </c>
      <c r="G30970">
        <v>3338</v>
      </c>
      <c r="H30970">
        <v>0</v>
      </c>
      <c r="I30970">
        <v>9443</v>
      </c>
      <c r="J30970">
        <v>9443</v>
      </c>
      <c r="K30970">
        <v>0</v>
      </c>
      <c r="L30970">
        <v>21047</v>
      </c>
    </row>
    <row r="30971" spans="1:12" x14ac:dyDescent="0.3">
      <c r="A30971">
        <v>1759107268187</v>
      </c>
      <c r="B30971">
        <v>3705</v>
      </c>
      <c r="C30971" s="1" t="s">
        <v>14</v>
      </c>
      <c r="D30971">
        <v>500</v>
      </c>
      <c r="E30971" t="b">
        <v>0</v>
      </c>
      <c r="F30971" s="1" t="s">
        <v>13</v>
      </c>
      <c r="G30971">
        <v>639</v>
      </c>
      <c r="H30971">
        <v>196</v>
      </c>
      <c r="I30971">
        <v>9443</v>
      </c>
      <c r="J30971">
        <v>9443</v>
      </c>
      <c r="K30971">
        <v>3705</v>
      </c>
      <c r="L30971">
        <v>98</v>
      </c>
    </row>
    <row r="30972" spans="1:12" x14ac:dyDescent="0.3">
      <c r="A30972">
        <v>1759107261134</v>
      </c>
      <c r="B30972">
        <v>10760</v>
      </c>
      <c r="C30972" s="1" t="s">
        <v>14</v>
      </c>
      <c r="D30972">
        <v>500</v>
      </c>
      <c r="E30972" t="b">
        <v>0</v>
      </c>
      <c r="F30972" s="1" t="s">
        <v>13</v>
      </c>
      <c r="G30972">
        <v>639</v>
      </c>
      <c r="H30972">
        <v>196</v>
      </c>
      <c r="I30972">
        <v>9444</v>
      </c>
      <c r="J30972">
        <v>9444</v>
      </c>
      <c r="K30972">
        <v>10760</v>
      </c>
      <c r="L30972">
        <v>3114</v>
      </c>
    </row>
    <row r="30973" spans="1:12" x14ac:dyDescent="0.3">
      <c r="A30973">
        <v>1759107267157</v>
      </c>
      <c r="B30973">
        <v>4746</v>
      </c>
      <c r="C30973" s="1" t="s">
        <v>14</v>
      </c>
      <c r="D30973">
        <v>500</v>
      </c>
      <c r="E30973" t="b">
        <v>0</v>
      </c>
      <c r="F30973" s="1" t="s">
        <v>13</v>
      </c>
      <c r="G30973">
        <v>639</v>
      </c>
      <c r="H30973">
        <v>196</v>
      </c>
      <c r="I30973">
        <v>9444</v>
      </c>
      <c r="J30973">
        <v>9444</v>
      </c>
      <c r="K30973">
        <v>4746</v>
      </c>
      <c r="L30973">
        <v>0</v>
      </c>
    </row>
    <row r="30974" spans="1:12" x14ac:dyDescent="0.3">
      <c r="A30974">
        <v>1759107250870</v>
      </c>
      <c r="B30974">
        <v>21036</v>
      </c>
      <c r="C30974" s="1" t="s">
        <v>16</v>
      </c>
      <c r="E30974" t="b">
        <v>0</v>
      </c>
      <c r="F30974" s="1" t="s">
        <v>13</v>
      </c>
      <c r="G30974">
        <v>3338</v>
      </c>
      <c r="H30974">
        <v>0</v>
      </c>
      <c r="I30974">
        <v>9444</v>
      </c>
      <c r="J30974">
        <v>9444</v>
      </c>
      <c r="K30974">
        <v>0</v>
      </c>
      <c r="L30974">
        <v>21036</v>
      </c>
    </row>
    <row r="30975" spans="1:12" x14ac:dyDescent="0.3">
      <c r="A30975">
        <v>1759107250868</v>
      </c>
      <c r="B30975">
        <v>21038</v>
      </c>
      <c r="C30975" s="1" t="s">
        <v>12</v>
      </c>
      <c r="E30975" t="b">
        <v>0</v>
      </c>
      <c r="F30975" s="1" t="s">
        <v>13</v>
      </c>
      <c r="G30975">
        <v>3338</v>
      </c>
      <c r="H30975">
        <v>0</v>
      </c>
      <c r="I30975">
        <v>9444</v>
      </c>
      <c r="J30975">
        <v>9444</v>
      </c>
      <c r="K30975">
        <v>0</v>
      </c>
      <c r="L30975">
        <v>21038</v>
      </c>
    </row>
    <row r="30976" spans="1:12" x14ac:dyDescent="0.3">
      <c r="A30976">
        <v>1759107250859</v>
      </c>
      <c r="B30976">
        <v>21047</v>
      </c>
      <c r="C30976" s="1" t="s">
        <v>14</v>
      </c>
      <c r="E30976" t="b">
        <v>0</v>
      </c>
      <c r="F30976" s="1" t="s">
        <v>13</v>
      </c>
      <c r="G30976">
        <v>3338</v>
      </c>
      <c r="H30976">
        <v>0</v>
      </c>
      <c r="I30976">
        <v>9444</v>
      </c>
      <c r="J30976">
        <v>9444</v>
      </c>
      <c r="K30976">
        <v>0</v>
      </c>
      <c r="L30976">
        <v>21047</v>
      </c>
    </row>
    <row r="30977" spans="1:12" x14ac:dyDescent="0.3">
      <c r="A30977">
        <v>1759107250860</v>
      </c>
      <c r="B30977">
        <v>21046</v>
      </c>
      <c r="C30977" s="1" t="s">
        <v>16</v>
      </c>
      <c r="E30977" t="b">
        <v>0</v>
      </c>
      <c r="F30977" s="1" t="s">
        <v>13</v>
      </c>
      <c r="G30977">
        <v>3338</v>
      </c>
      <c r="H30977">
        <v>0</v>
      </c>
      <c r="I30977">
        <v>9444</v>
      </c>
      <c r="J30977">
        <v>9444</v>
      </c>
      <c r="K30977">
        <v>0</v>
      </c>
      <c r="L30977">
        <v>21046</v>
      </c>
    </row>
    <row r="30978" spans="1:12" x14ac:dyDescent="0.3">
      <c r="A30978">
        <v>1759107250866</v>
      </c>
      <c r="B30978">
        <v>21039</v>
      </c>
      <c r="C30978" s="1" t="s">
        <v>14</v>
      </c>
      <c r="E30978" t="b">
        <v>0</v>
      </c>
      <c r="F30978" s="1" t="s">
        <v>13</v>
      </c>
      <c r="G30978">
        <v>3338</v>
      </c>
      <c r="H30978">
        <v>0</v>
      </c>
      <c r="I30978">
        <v>9444</v>
      </c>
      <c r="J30978">
        <v>9444</v>
      </c>
      <c r="K30978">
        <v>0</v>
      </c>
      <c r="L30978">
        <v>21039</v>
      </c>
    </row>
    <row r="30979" spans="1:12" x14ac:dyDescent="0.3">
      <c r="A30979">
        <v>1759107250856</v>
      </c>
      <c r="B30979">
        <v>21050</v>
      </c>
      <c r="C30979" s="1" t="s">
        <v>14</v>
      </c>
      <c r="E30979" t="b">
        <v>0</v>
      </c>
      <c r="F30979" s="1" t="s">
        <v>13</v>
      </c>
      <c r="G30979">
        <v>3338</v>
      </c>
      <c r="H30979">
        <v>0</v>
      </c>
      <c r="I30979">
        <v>9444</v>
      </c>
      <c r="J30979">
        <v>9444</v>
      </c>
      <c r="K30979">
        <v>0</v>
      </c>
      <c r="L30979">
        <v>21050</v>
      </c>
    </row>
    <row r="30980" spans="1:12" x14ac:dyDescent="0.3">
      <c r="A30980">
        <v>1759107266379</v>
      </c>
      <c r="B30980">
        <v>5529</v>
      </c>
      <c r="C30980" s="1" t="s">
        <v>14</v>
      </c>
      <c r="D30980">
        <v>500</v>
      </c>
      <c r="E30980" t="b">
        <v>0</v>
      </c>
      <c r="F30980" s="1" t="s">
        <v>13</v>
      </c>
      <c r="G30980">
        <v>639</v>
      </c>
      <c r="H30980">
        <v>196</v>
      </c>
      <c r="I30980">
        <v>9444</v>
      </c>
      <c r="J30980">
        <v>9444</v>
      </c>
      <c r="K30980">
        <v>5529</v>
      </c>
      <c r="L30980">
        <v>0</v>
      </c>
    </row>
    <row r="30981" spans="1:12" x14ac:dyDescent="0.3">
      <c r="A30981">
        <v>1759107271561</v>
      </c>
      <c r="B30981">
        <v>348</v>
      </c>
      <c r="C30981" s="1" t="s">
        <v>15</v>
      </c>
      <c r="D30981">
        <v>401</v>
      </c>
      <c r="E30981" t="b">
        <v>0</v>
      </c>
      <c r="F30981" s="1" t="s">
        <v>13</v>
      </c>
      <c r="G30981">
        <v>434</v>
      </c>
      <c r="H30981">
        <v>283</v>
      </c>
      <c r="I30981">
        <v>9444</v>
      </c>
      <c r="J30981">
        <v>9444</v>
      </c>
      <c r="K30981">
        <v>348</v>
      </c>
      <c r="L30981">
        <v>0</v>
      </c>
    </row>
    <row r="30982" spans="1:12" x14ac:dyDescent="0.3">
      <c r="A30982">
        <v>1759107258188</v>
      </c>
      <c r="B30982">
        <v>13720</v>
      </c>
      <c r="C30982" s="1" t="s">
        <v>12</v>
      </c>
      <c r="D30982">
        <v>401</v>
      </c>
      <c r="E30982" t="b">
        <v>0</v>
      </c>
      <c r="F30982" s="1" t="s">
        <v>13</v>
      </c>
      <c r="G30982">
        <v>621</v>
      </c>
      <c r="H30982">
        <v>302</v>
      </c>
      <c r="I30982">
        <v>9444</v>
      </c>
      <c r="J30982">
        <v>9444</v>
      </c>
      <c r="K30982">
        <v>13720</v>
      </c>
      <c r="L30982">
        <v>7123</v>
      </c>
    </row>
    <row r="30983" spans="1:12" x14ac:dyDescent="0.3">
      <c r="A30983">
        <v>1759107267770</v>
      </c>
      <c r="B30983">
        <v>4139</v>
      </c>
      <c r="C30983" s="1" t="s">
        <v>14</v>
      </c>
      <c r="D30983">
        <v>500</v>
      </c>
      <c r="E30983" t="b">
        <v>0</v>
      </c>
      <c r="F30983" s="1" t="s">
        <v>13</v>
      </c>
      <c r="G30983">
        <v>639</v>
      </c>
      <c r="H30983">
        <v>196</v>
      </c>
      <c r="I30983">
        <v>9444</v>
      </c>
      <c r="J30983">
        <v>9444</v>
      </c>
      <c r="K30983">
        <v>4139</v>
      </c>
      <c r="L30983">
        <v>0</v>
      </c>
    </row>
    <row r="30984" spans="1:12" x14ac:dyDescent="0.3">
      <c r="A30984">
        <v>1759107263589</v>
      </c>
      <c r="B30984">
        <v>8326</v>
      </c>
      <c r="C30984" s="1" t="s">
        <v>12</v>
      </c>
      <c r="D30984">
        <v>401</v>
      </c>
      <c r="E30984" t="b">
        <v>0</v>
      </c>
      <c r="F30984" s="1" t="s">
        <v>13</v>
      </c>
      <c r="G30984">
        <v>621</v>
      </c>
      <c r="H30984">
        <v>302</v>
      </c>
      <c r="I30984">
        <v>9444</v>
      </c>
      <c r="J30984">
        <v>9444</v>
      </c>
      <c r="K30984">
        <v>8326</v>
      </c>
      <c r="L30984">
        <v>3097</v>
      </c>
    </row>
    <row r="30985" spans="1:12" x14ac:dyDescent="0.3">
      <c r="A30985">
        <v>1759107266376</v>
      </c>
      <c r="B30985">
        <v>5539</v>
      </c>
      <c r="C30985" s="1" t="s">
        <v>14</v>
      </c>
      <c r="D30985">
        <v>500</v>
      </c>
      <c r="E30985" t="b">
        <v>0</v>
      </c>
      <c r="F30985" s="1" t="s">
        <v>13</v>
      </c>
      <c r="G30985">
        <v>639</v>
      </c>
      <c r="H30985">
        <v>196</v>
      </c>
      <c r="I30985">
        <v>9444</v>
      </c>
      <c r="J30985">
        <v>9444</v>
      </c>
      <c r="K30985">
        <v>5539</v>
      </c>
      <c r="L30985">
        <v>0</v>
      </c>
    </row>
    <row r="30986" spans="1:12" x14ac:dyDescent="0.3">
      <c r="A30986">
        <v>1759107266727</v>
      </c>
      <c r="B30986">
        <v>5189</v>
      </c>
      <c r="C30986" s="1" t="s">
        <v>18</v>
      </c>
      <c r="D30986">
        <v>500</v>
      </c>
      <c r="E30986" t="b">
        <v>0</v>
      </c>
      <c r="F30986" s="1" t="s">
        <v>13</v>
      </c>
      <c r="G30986">
        <v>658</v>
      </c>
      <c r="H30986">
        <v>724</v>
      </c>
      <c r="I30986">
        <v>9444</v>
      </c>
      <c r="J30986">
        <v>9444</v>
      </c>
      <c r="K30986">
        <v>5189</v>
      </c>
      <c r="L30986">
        <v>92</v>
      </c>
    </row>
    <row r="30987" spans="1:12" x14ac:dyDescent="0.3">
      <c r="A30987">
        <v>1759107260132</v>
      </c>
      <c r="B30987">
        <v>11783</v>
      </c>
      <c r="C30987" s="1" t="s">
        <v>12</v>
      </c>
      <c r="D30987">
        <v>401</v>
      </c>
      <c r="E30987" t="b">
        <v>0</v>
      </c>
      <c r="F30987" s="1" t="s">
        <v>13</v>
      </c>
      <c r="G30987">
        <v>621</v>
      </c>
      <c r="H30987">
        <v>302</v>
      </c>
      <c r="I30987">
        <v>9444</v>
      </c>
      <c r="J30987">
        <v>9444</v>
      </c>
      <c r="K30987">
        <v>11783</v>
      </c>
      <c r="L30987">
        <v>7138</v>
      </c>
    </row>
    <row r="30988" spans="1:12" x14ac:dyDescent="0.3">
      <c r="A30988">
        <v>1759107267107</v>
      </c>
      <c r="B30988">
        <v>4809</v>
      </c>
      <c r="C30988" s="1" t="s">
        <v>14</v>
      </c>
      <c r="D30988">
        <v>500</v>
      </c>
      <c r="E30988" t="b">
        <v>0</v>
      </c>
      <c r="F30988" s="1" t="s">
        <v>13</v>
      </c>
      <c r="G30988">
        <v>639</v>
      </c>
      <c r="H30988">
        <v>196</v>
      </c>
      <c r="I30988">
        <v>9444</v>
      </c>
      <c r="J30988">
        <v>9444</v>
      </c>
      <c r="K30988">
        <v>4809</v>
      </c>
      <c r="L30988">
        <v>1092</v>
      </c>
    </row>
    <row r="30989" spans="1:12" x14ac:dyDescent="0.3">
      <c r="A30989">
        <v>1759107260134</v>
      </c>
      <c r="B30989">
        <v>11781</v>
      </c>
      <c r="C30989" s="1" t="s">
        <v>14</v>
      </c>
      <c r="D30989">
        <v>500</v>
      </c>
      <c r="E30989" t="b">
        <v>0</v>
      </c>
      <c r="F30989" s="1" t="s">
        <v>13</v>
      </c>
      <c r="G30989">
        <v>639</v>
      </c>
      <c r="H30989">
        <v>196</v>
      </c>
      <c r="I30989">
        <v>9444</v>
      </c>
      <c r="J30989">
        <v>9444</v>
      </c>
      <c r="K30989">
        <v>11781</v>
      </c>
      <c r="L30989">
        <v>7121</v>
      </c>
    </row>
    <row r="30990" spans="1:12" x14ac:dyDescent="0.3">
      <c r="A30990">
        <v>1759107250880</v>
      </c>
      <c r="B30990">
        <v>21042</v>
      </c>
      <c r="C30990" s="1" t="s">
        <v>12</v>
      </c>
      <c r="E30990" t="b">
        <v>0</v>
      </c>
      <c r="F30990" s="1" t="s">
        <v>13</v>
      </c>
      <c r="G30990">
        <v>3338</v>
      </c>
      <c r="H30990">
        <v>0</v>
      </c>
      <c r="I30990">
        <v>9444</v>
      </c>
      <c r="J30990">
        <v>9444</v>
      </c>
      <c r="K30990">
        <v>0</v>
      </c>
      <c r="L30990">
        <v>21042</v>
      </c>
    </row>
    <row r="30991" spans="1:12" x14ac:dyDescent="0.3">
      <c r="A30991">
        <v>1759107266086</v>
      </c>
      <c r="B30991">
        <v>5840</v>
      </c>
      <c r="C30991" s="1" t="s">
        <v>15</v>
      </c>
      <c r="D30991">
        <v>500</v>
      </c>
      <c r="E30991" t="b">
        <v>0</v>
      </c>
      <c r="F30991" s="1" t="s">
        <v>13</v>
      </c>
      <c r="G30991">
        <v>491</v>
      </c>
      <c r="H30991">
        <v>777</v>
      </c>
      <c r="I30991">
        <v>9445</v>
      </c>
      <c r="J30991">
        <v>9445</v>
      </c>
      <c r="K30991">
        <v>5840</v>
      </c>
      <c r="L30991">
        <v>0</v>
      </c>
    </row>
    <row r="30992" spans="1:12" x14ac:dyDescent="0.3">
      <c r="A30992">
        <v>1759107266248</v>
      </c>
      <c r="B30992">
        <v>5678</v>
      </c>
      <c r="C30992" s="1" t="s">
        <v>14</v>
      </c>
      <c r="D30992">
        <v>500</v>
      </c>
      <c r="E30992" t="b">
        <v>0</v>
      </c>
      <c r="F30992" s="1" t="s">
        <v>13</v>
      </c>
      <c r="G30992">
        <v>639</v>
      </c>
      <c r="H30992">
        <v>196</v>
      </c>
      <c r="I30992">
        <v>9445</v>
      </c>
      <c r="J30992">
        <v>9445</v>
      </c>
      <c r="K30992">
        <v>5678</v>
      </c>
      <c r="L30992">
        <v>0</v>
      </c>
    </row>
    <row r="30993" spans="1:12" x14ac:dyDescent="0.3">
      <c r="A30993">
        <v>1759107260935</v>
      </c>
      <c r="B30993">
        <v>10991</v>
      </c>
      <c r="C30993" s="1" t="s">
        <v>14</v>
      </c>
      <c r="D30993">
        <v>500</v>
      </c>
      <c r="E30993" t="b">
        <v>0</v>
      </c>
      <c r="F30993" s="1" t="s">
        <v>13</v>
      </c>
      <c r="G30993">
        <v>639</v>
      </c>
      <c r="H30993">
        <v>196</v>
      </c>
      <c r="I30993">
        <v>9445</v>
      </c>
      <c r="J30993">
        <v>9445</v>
      </c>
      <c r="K30993">
        <v>10991</v>
      </c>
      <c r="L30993">
        <v>7120</v>
      </c>
    </row>
    <row r="30994" spans="1:12" x14ac:dyDescent="0.3">
      <c r="A30994">
        <v>1759107260228</v>
      </c>
      <c r="B30994">
        <v>11698</v>
      </c>
      <c r="C30994" s="1" t="s">
        <v>12</v>
      </c>
      <c r="D30994">
        <v>401</v>
      </c>
      <c r="E30994" t="b">
        <v>0</v>
      </c>
      <c r="F30994" s="1" t="s">
        <v>13</v>
      </c>
      <c r="G30994">
        <v>621</v>
      </c>
      <c r="H30994">
        <v>302</v>
      </c>
      <c r="I30994">
        <v>9445</v>
      </c>
      <c r="J30994">
        <v>9445</v>
      </c>
      <c r="K30994">
        <v>11698</v>
      </c>
      <c r="L30994">
        <v>7110</v>
      </c>
    </row>
    <row r="30995" spans="1:12" x14ac:dyDescent="0.3">
      <c r="A30995">
        <v>1759107266377</v>
      </c>
      <c r="B30995">
        <v>5549</v>
      </c>
      <c r="C30995" s="1" t="s">
        <v>14</v>
      </c>
      <c r="D30995">
        <v>500</v>
      </c>
      <c r="E30995" t="b">
        <v>0</v>
      </c>
      <c r="F30995" s="1" t="s">
        <v>13</v>
      </c>
      <c r="G30995">
        <v>639</v>
      </c>
      <c r="H30995">
        <v>196</v>
      </c>
      <c r="I30995">
        <v>9445</v>
      </c>
      <c r="J30995">
        <v>9445</v>
      </c>
      <c r="K30995">
        <v>5549</v>
      </c>
      <c r="L30995">
        <v>0</v>
      </c>
    </row>
    <row r="30996" spans="1:12" x14ac:dyDescent="0.3">
      <c r="A30996">
        <v>1759107265950</v>
      </c>
      <c r="B30996">
        <v>5976</v>
      </c>
      <c r="C30996" s="1" t="s">
        <v>14</v>
      </c>
      <c r="D30996">
        <v>500</v>
      </c>
      <c r="E30996" t="b">
        <v>0</v>
      </c>
      <c r="F30996" s="1" t="s">
        <v>13</v>
      </c>
      <c r="G30996">
        <v>639</v>
      </c>
      <c r="H30996">
        <v>196</v>
      </c>
      <c r="I30996">
        <v>9445</v>
      </c>
      <c r="J30996">
        <v>9445</v>
      </c>
      <c r="K30996">
        <v>5976</v>
      </c>
      <c r="L30996">
        <v>1123</v>
      </c>
    </row>
    <row r="30997" spans="1:12" x14ac:dyDescent="0.3">
      <c r="A30997">
        <v>1759107263932</v>
      </c>
      <c r="B30997">
        <v>7996</v>
      </c>
      <c r="C30997" s="1" t="s">
        <v>14</v>
      </c>
      <c r="D30997">
        <v>500</v>
      </c>
      <c r="E30997" t="b">
        <v>0</v>
      </c>
      <c r="F30997" s="1" t="s">
        <v>13</v>
      </c>
      <c r="G30997">
        <v>702</v>
      </c>
      <c r="H30997">
        <v>196</v>
      </c>
      <c r="I30997">
        <v>9445</v>
      </c>
      <c r="J30997">
        <v>9445</v>
      </c>
      <c r="K30997">
        <v>7996</v>
      </c>
      <c r="L30997">
        <v>1093</v>
      </c>
    </row>
    <row r="30998" spans="1:12" x14ac:dyDescent="0.3">
      <c r="A30998">
        <v>1759107260428</v>
      </c>
      <c r="B30998">
        <v>11500</v>
      </c>
      <c r="C30998" s="1" t="s">
        <v>14</v>
      </c>
      <c r="D30998">
        <v>500</v>
      </c>
      <c r="E30998" t="b">
        <v>0</v>
      </c>
      <c r="F30998" s="1" t="s">
        <v>13</v>
      </c>
      <c r="G30998">
        <v>639</v>
      </c>
      <c r="H30998">
        <v>196</v>
      </c>
      <c r="I30998">
        <v>9445</v>
      </c>
      <c r="J30998">
        <v>9445</v>
      </c>
      <c r="K30998">
        <v>11500</v>
      </c>
      <c r="L30998">
        <v>7123</v>
      </c>
    </row>
    <row r="30999" spans="1:12" x14ac:dyDescent="0.3">
      <c r="A30999">
        <v>1759107261625</v>
      </c>
      <c r="B30999">
        <v>10303</v>
      </c>
      <c r="C30999" s="1" t="s">
        <v>12</v>
      </c>
      <c r="D30999">
        <v>401</v>
      </c>
      <c r="E30999" t="b">
        <v>0</v>
      </c>
      <c r="F30999" s="1" t="s">
        <v>13</v>
      </c>
      <c r="G30999">
        <v>621</v>
      </c>
      <c r="H30999">
        <v>302</v>
      </c>
      <c r="I30999">
        <v>9445</v>
      </c>
      <c r="J30999">
        <v>9445</v>
      </c>
      <c r="K30999">
        <v>10303</v>
      </c>
      <c r="L30999">
        <v>3092</v>
      </c>
    </row>
    <row r="31000" spans="1:12" x14ac:dyDescent="0.3">
      <c r="A31000">
        <v>1759107266182</v>
      </c>
      <c r="B31000">
        <v>5756</v>
      </c>
      <c r="C31000" s="1" t="s">
        <v>14</v>
      </c>
      <c r="D31000">
        <v>500</v>
      </c>
      <c r="E31000" t="b">
        <v>0</v>
      </c>
      <c r="F31000" s="1" t="s">
        <v>13</v>
      </c>
      <c r="G31000">
        <v>639</v>
      </c>
      <c r="H31000">
        <v>196</v>
      </c>
      <c r="I31000">
        <v>9445</v>
      </c>
      <c r="J31000">
        <v>9445</v>
      </c>
      <c r="K31000">
        <v>5756</v>
      </c>
      <c r="L31000">
        <v>1157</v>
      </c>
    </row>
    <row r="31001" spans="1:12" x14ac:dyDescent="0.3">
      <c r="A31001">
        <v>1759107271398</v>
      </c>
      <c r="B31001">
        <v>541</v>
      </c>
      <c r="C31001" s="1" t="s">
        <v>14</v>
      </c>
      <c r="D31001">
        <v>200</v>
      </c>
      <c r="E31001" t="b">
        <v>1</v>
      </c>
      <c r="F31001" s="1" t="s">
        <v>13</v>
      </c>
      <c r="G31001">
        <v>2258</v>
      </c>
      <c r="H31001">
        <v>691</v>
      </c>
      <c r="I31001">
        <v>9445</v>
      </c>
      <c r="J31001">
        <v>9445</v>
      </c>
      <c r="K31001">
        <v>541</v>
      </c>
      <c r="L31001">
        <v>0</v>
      </c>
    </row>
    <row r="31002" spans="1:12" x14ac:dyDescent="0.3">
      <c r="A31002">
        <v>1759107268229</v>
      </c>
      <c r="B31002">
        <v>3710</v>
      </c>
      <c r="C31002" s="1" t="s">
        <v>14</v>
      </c>
      <c r="D31002">
        <v>500</v>
      </c>
      <c r="E31002" t="b">
        <v>0</v>
      </c>
      <c r="F31002" s="1" t="s">
        <v>13</v>
      </c>
      <c r="G31002">
        <v>639</v>
      </c>
      <c r="H31002">
        <v>693</v>
      </c>
      <c r="I31002">
        <v>9445</v>
      </c>
      <c r="J31002">
        <v>9445</v>
      </c>
      <c r="K31002">
        <v>3710</v>
      </c>
      <c r="L31002">
        <v>0</v>
      </c>
    </row>
    <row r="31003" spans="1:12" x14ac:dyDescent="0.3">
      <c r="A31003">
        <v>1759107250900</v>
      </c>
      <c r="B31003">
        <v>21038</v>
      </c>
      <c r="C31003" s="1" t="s">
        <v>14</v>
      </c>
      <c r="E31003" t="b">
        <v>0</v>
      </c>
      <c r="F31003" s="1" t="s">
        <v>13</v>
      </c>
      <c r="G31003">
        <v>3338</v>
      </c>
      <c r="H31003">
        <v>0</v>
      </c>
      <c r="I31003">
        <v>9445</v>
      </c>
      <c r="J31003">
        <v>9445</v>
      </c>
      <c r="K31003">
        <v>0</v>
      </c>
      <c r="L31003">
        <v>21038</v>
      </c>
    </row>
    <row r="31004" spans="1:12" x14ac:dyDescent="0.3">
      <c r="A31004">
        <v>1759107250887</v>
      </c>
      <c r="B31004">
        <v>21051</v>
      </c>
      <c r="C31004" s="1" t="s">
        <v>14</v>
      </c>
      <c r="E31004" t="b">
        <v>0</v>
      </c>
      <c r="F31004" s="1" t="s">
        <v>13</v>
      </c>
      <c r="G31004">
        <v>3338</v>
      </c>
      <c r="H31004">
        <v>0</v>
      </c>
      <c r="I31004">
        <v>9445</v>
      </c>
      <c r="J31004">
        <v>9445</v>
      </c>
      <c r="K31004">
        <v>0</v>
      </c>
      <c r="L31004">
        <v>21051</v>
      </c>
    </row>
    <row r="31005" spans="1:12" x14ac:dyDescent="0.3">
      <c r="A31005">
        <v>1759107271522</v>
      </c>
      <c r="B31005">
        <v>417</v>
      </c>
      <c r="C31005" s="1" t="s">
        <v>15</v>
      </c>
      <c r="D31005">
        <v>401</v>
      </c>
      <c r="E31005" t="b">
        <v>0</v>
      </c>
      <c r="F31005" s="1" t="s">
        <v>13</v>
      </c>
      <c r="G31005">
        <v>434</v>
      </c>
      <c r="H31005">
        <v>283</v>
      </c>
      <c r="I31005">
        <v>9445</v>
      </c>
      <c r="J31005">
        <v>9445</v>
      </c>
      <c r="K31005">
        <v>417</v>
      </c>
      <c r="L31005">
        <v>0</v>
      </c>
    </row>
    <row r="31006" spans="1:12" x14ac:dyDescent="0.3">
      <c r="A31006">
        <v>1759107250897</v>
      </c>
      <c r="B31006">
        <v>21041</v>
      </c>
      <c r="C31006" s="1" t="s">
        <v>15</v>
      </c>
      <c r="E31006" t="b">
        <v>0</v>
      </c>
      <c r="F31006" s="1" t="s">
        <v>13</v>
      </c>
      <c r="G31006">
        <v>3338</v>
      </c>
      <c r="H31006">
        <v>0</v>
      </c>
      <c r="I31006">
        <v>9445</v>
      </c>
      <c r="J31006">
        <v>9445</v>
      </c>
      <c r="K31006">
        <v>0</v>
      </c>
      <c r="L31006">
        <v>21041</v>
      </c>
    </row>
    <row r="31007" spans="1:12" x14ac:dyDescent="0.3">
      <c r="A31007">
        <v>1759107250894</v>
      </c>
      <c r="B31007">
        <v>21044</v>
      </c>
      <c r="C31007" s="1" t="s">
        <v>16</v>
      </c>
      <c r="E31007" t="b">
        <v>0</v>
      </c>
      <c r="F31007" s="1" t="s">
        <v>13</v>
      </c>
      <c r="G31007">
        <v>3338</v>
      </c>
      <c r="H31007">
        <v>0</v>
      </c>
      <c r="I31007">
        <v>9445</v>
      </c>
      <c r="J31007">
        <v>9445</v>
      </c>
      <c r="K31007">
        <v>0</v>
      </c>
      <c r="L31007">
        <v>21044</v>
      </c>
    </row>
    <row r="31008" spans="1:12" x14ac:dyDescent="0.3">
      <c r="A31008">
        <v>1759107267162</v>
      </c>
      <c r="B31008">
        <v>4777</v>
      </c>
      <c r="C31008" s="1" t="s">
        <v>14</v>
      </c>
      <c r="D31008">
        <v>500</v>
      </c>
      <c r="E31008" t="b">
        <v>0</v>
      </c>
      <c r="F31008" s="1" t="s">
        <v>13</v>
      </c>
      <c r="G31008">
        <v>639</v>
      </c>
      <c r="H31008">
        <v>196</v>
      </c>
      <c r="I31008">
        <v>9445</v>
      </c>
      <c r="J31008">
        <v>9445</v>
      </c>
      <c r="K31008">
        <v>4777</v>
      </c>
      <c r="L31008">
        <v>1096</v>
      </c>
    </row>
    <row r="31009" spans="1:12" x14ac:dyDescent="0.3">
      <c r="A31009">
        <v>1759107250889</v>
      </c>
      <c r="B31009">
        <v>21049</v>
      </c>
      <c r="C31009" s="1" t="s">
        <v>12</v>
      </c>
      <c r="E31009" t="b">
        <v>0</v>
      </c>
      <c r="F31009" s="1" t="s">
        <v>13</v>
      </c>
      <c r="G31009">
        <v>3338</v>
      </c>
      <c r="H31009">
        <v>0</v>
      </c>
      <c r="I31009">
        <v>9445</v>
      </c>
      <c r="J31009">
        <v>9445</v>
      </c>
      <c r="K31009">
        <v>0</v>
      </c>
      <c r="L31009">
        <v>21049</v>
      </c>
    </row>
    <row r="31010" spans="1:12" x14ac:dyDescent="0.3">
      <c r="A31010">
        <v>1759107261129</v>
      </c>
      <c r="B31010">
        <v>10809</v>
      </c>
      <c r="C31010" s="1" t="s">
        <v>14</v>
      </c>
      <c r="D31010">
        <v>500</v>
      </c>
      <c r="E31010" t="b">
        <v>0</v>
      </c>
      <c r="F31010" s="1" t="s">
        <v>13</v>
      </c>
      <c r="G31010">
        <v>639</v>
      </c>
      <c r="H31010">
        <v>196</v>
      </c>
      <c r="I31010">
        <v>9445</v>
      </c>
      <c r="J31010">
        <v>9445</v>
      </c>
      <c r="K31010">
        <v>10809</v>
      </c>
      <c r="L31010">
        <v>3093</v>
      </c>
    </row>
    <row r="31011" spans="1:12" x14ac:dyDescent="0.3">
      <c r="A31011">
        <v>1759107271572</v>
      </c>
      <c r="B31011">
        <v>367</v>
      </c>
      <c r="C31011" s="1" t="s">
        <v>15</v>
      </c>
      <c r="D31011">
        <v>401</v>
      </c>
      <c r="E31011" t="b">
        <v>0</v>
      </c>
      <c r="F31011" s="1" t="s">
        <v>13</v>
      </c>
      <c r="G31011">
        <v>434</v>
      </c>
      <c r="H31011">
        <v>282</v>
      </c>
      <c r="I31011">
        <v>9445</v>
      </c>
      <c r="J31011">
        <v>9445</v>
      </c>
      <c r="K31011">
        <v>367</v>
      </c>
      <c r="L31011">
        <v>0</v>
      </c>
    </row>
    <row r="31012" spans="1:12" x14ac:dyDescent="0.3">
      <c r="A31012">
        <v>1759107264285</v>
      </c>
      <c r="B31012">
        <v>7653</v>
      </c>
      <c r="C31012" s="1" t="s">
        <v>12</v>
      </c>
      <c r="D31012">
        <v>401</v>
      </c>
      <c r="E31012" t="b">
        <v>0</v>
      </c>
      <c r="F31012" s="1" t="s">
        <v>13</v>
      </c>
      <c r="G31012">
        <v>621</v>
      </c>
      <c r="H31012">
        <v>301</v>
      </c>
      <c r="I31012">
        <v>9445</v>
      </c>
      <c r="J31012">
        <v>9445</v>
      </c>
      <c r="K31012">
        <v>7653</v>
      </c>
      <c r="L31012">
        <v>3095</v>
      </c>
    </row>
    <row r="31013" spans="1:12" x14ac:dyDescent="0.3">
      <c r="A31013">
        <v>1759107266443</v>
      </c>
      <c r="B31013">
        <v>5495</v>
      </c>
      <c r="C31013" s="1" t="s">
        <v>14</v>
      </c>
      <c r="D31013">
        <v>500</v>
      </c>
      <c r="E31013" t="b">
        <v>0</v>
      </c>
      <c r="F31013" s="1" t="s">
        <v>13</v>
      </c>
      <c r="G31013">
        <v>639</v>
      </c>
      <c r="H31013">
        <v>196</v>
      </c>
      <c r="I31013">
        <v>9445</v>
      </c>
      <c r="J31013">
        <v>9445</v>
      </c>
      <c r="K31013">
        <v>5495</v>
      </c>
      <c r="L31013">
        <v>1106</v>
      </c>
    </row>
    <row r="31014" spans="1:12" x14ac:dyDescent="0.3">
      <c r="A31014">
        <v>1759107267434</v>
      </c>
      <c r="B31014">
        <v>4505</v>
      </c>
      <c r="C31014" s="1" t="s">
        <v>12</v>
      </c>
      <c r="D31014">
        <v>401</v>
      </c>
      <c r="E31014" t="b">
        <v>0</v>
      </c>
      <c r="F31014" s="1" t="s">
        <v>13</v>
      </c>
      <c r="G31014">
        <v>621</v>
      </c>
      <c r="H31014">
        <v>302</v>
      </c>
      <c r="I31014">
        <v>9445</v>
      </c>
      <c r="J31014">
        <v>9445</v>
      </c>
      <c r="K31014">
        <v>4505</v>
      </c>
      <c r="L31014">
        <v>116</v>
      </c>
    </row>
    <row r="31015" spans="1:12" x14ac:dyDescent="0.3">
      <c r="A31015">
        <v>1759107271588</v>
      </c>
      <c r="B31015">
        <v>351</v>
      </c>
      <c r="C31015" s="1" t="s">
        <v>15</v>
      </c>
      <c r="D31015">
        <v>401</v>
      </c>
      <c r="E31015" t="b">
        <v>0</v>
      </c>
      <c r="F31015" s="1" t="s">
        <v>13</v>
      </c>
      <c r="G31015">
        <v>434</v>
      </c>
      <c r="H31015">
        <v>283</v>
      </c>
      <c r="I31015">
        <v>9445</v>
      </c>
      <c r="J31015">
        <v>9445</v>
      </c>
      <c r="K31015">
        <v>351</v>
      </c>
      <c r="L31015">
        <v>0</v>
      </c>
    </row>
    <row r="31016" spans="1:12" x14ac:dyDescent="0.3">
      <c r="A31016">
        <v>1759107271568</v>
      </c>
      <c r="B31016">
        <v>371</v>
      </c>
      <c r="C31016" s="1" t="s">
        <v>15</v>
      </c>
      <c r="D31016">
        <v>401</v>
      </c>
      <c r="E31016" t="b">
        <v>0</v>
      </c>
      <c r="F31016" s="1" t="s">
        <v>13</v>
      </c>
      <c r="G31016">
        <v>434</v>
      </c>
      <c r="H31016">
        <v>283</v>
      </c>
      <c r="I31016">
        <v>9445</v>
      </c>
      <c r="J31016">
        <v>9445</v>
      </c>
      <c r="K31016">
        <v>371</v>
      </c>
      <c r="L31016">
        <v>0</v>
      </c>
    </row>
    <row r="31017" spans="1:12" x14ac:dyDescent="0.3">
      <c r="A31017">
        <v>1759107228696</v>
      </c>
      <c r="B31017">
        <v>43242</v>
      </c>
      <c r="C31017" s="1" t="s">
        <v>12</v>
      </c>
      <c r="D31017">
        <v>401</v>
      </c>
      <c r="E31017" t="b">
        <v>0</v>
      </c>
      <c r="F31017" s="1" t="s">
        <v>13</v>
      </c>
      <c r="G31017">
        <v>621</v>
      </c>
      <c r="H31017">
        <v>302</v>
      </c>
      <c r="I31017">
        <v>9445</v>
      </c>
      <c r="J31017">
        <v>9445</v>
      </c>
      <c r="K31017">
        <v>43242</v>
      </c>
      <c r="L31017">
        <v>18180</v>
      </c>
    </row>
    <row r="31018" spans="1:12" x14ac:dyDescent="0.3">
      <c r="A31018">
        <v>1759107265057</v>
      </c>
      <c r="B31018">
        <v>6895</v>
      </c>
      <c r="C31018" s="1" t="s">
        <v>18</v>
      </c>
      <c r="D31018">
        <v>500</v>
      </c>
      <c r="E31018" t="b">
        <v>0</v>
      </c>
      <c r="F31018" s="1" t="s">
        <v>13</v>
      </c>
      <c r="G31018">
        <v>658</v>
      </c>
      <c r="H31018">
        <v>726</v>
      </c>
      <c r="I31018">
        <v>9445</v>
      </c>
      <c r="J31018">
        <v>9445</v>
      </c>
      <c r="K31018">
        <v>6895</v>
      </c>
      <c r="L31018">
        <v>1108</v>
      </c>
    </row>
    <row r="31019" spans="1:12" x14ac:dyDescent="0.3">
      <c r="A31019">
        <v>1759107266301</v>
      </c>
      <c r="B31019">
        <v>5651</v>
      </c>
      <c r="C31019" s="1" t="s">
        <v>12</v>
      </c>
      <c r="D31019">
        <v>401</v>
      </c>
      <c r="E31019" t="b">
        <v>0</v>
      </c>
      <c r="F31019" s="1" t="s">
        <v>13</v>
      </c>
      <c r="G31019">
        <v>621</v>
      </c>
      <c r="H31019">
        <v>302</v>
      </c>
      <c r="I31019">
        <v>9445</v>
      </c>
      <c r="J31019">
        <v>9445</v>
      </c>
      <c r="K31019">
        <v>5651</v>
      </c>
      <c r="L31019">
        <v>1091</v>
      </c>
    </row>
    <row r="31020" spans="1:12" x14ac:dyDescent="0.3">
      <c r="A31020">
        <v>1759107230877</v>
      </c>
      <c r="B31020">
        <v>41075</v>
      </c>
      <c r="C31020" s="1" t="s">
        <v>12</v>
      </c>
      <c r="D31020">
        <v>401</v>
      </c>
      <c r="E31020" t="b">
        <v>0</v>
      </c>
      <c r="F31020" s="1" t="s">
        <v>13</v>
      </c>
      <c r="G31020">
        <v>621</v>
      </c>
      <c r="H31020">
        <v>302</v>
      </c>
      <c r="I31020">
        <v>9445</v>
      </c>
      <c r="J31020">
        <v>9445</v>
      </c>
      <c r="K31020">
        <v>41075</v>
      </c>
      <c r="L31020">
        <v>19393</v>
      </c>
    </row>
    <row r="31021" spans="1:12" x14ac:dyDescent="0.3">
      <c r="A31021">
        <v>1759107250905</v>
      </c>
      <c r="B31021">
        <v>21048</v>
      </c>
      <c r="C31021" s="1" t="s">
        <v>16</v>
      </c>
      <c r="E31021" t="b">
        <v>0</v>
      </c>
      <c r="F31021" s="1" t="s">
        <v>13</v>
      </c>
      <c r="G31021">
        <v>3338</v>
      </c>
      <c r="H31021">
        <v>0</v>
      </c>
      <c r="I31021">
        <v>9445</v>
      </c>
      <c r="J31021">
        <v>9445</v>
      </c>
      <c r="K31021">
        <v>0</v>
      </c>
      <c r="L31021">
        <v>21048</v>
      </c>
    </row>
    <row r="31022" spans="1:12" x14ac:dyDescent="0.3">
      <c r="A31022">
        <v>1759107268331</v>
      </c>
      <c r="B31022">
        <v>3623</v>
      </c>
      <c r="C31022" s="1" t="s">
        <v>14</v>
      </c>
      <c r="D31022">
        <v>500</v>
      </c>
      <c r="E31022" t="b">
        <v>0</v>
      </c>
      <c r="F31022" s="1" t="s">
        <v>13</v>
      </c>
      <c r="G31022">
        <v>639</v>
      </c>
      <c r="H31022">
        <v>196</v>
      </c>
      <c r="I31022">
        <v>9446</v>
      </c>
      <c r="J31022">
        <v>9446</v>
      </c>
      <c r="K31022">
        <v>3623</v>
      </c>
      <c r="L31022">
        <v>0</v>
      </c>
    </row>
    <row r="31023" spans="1:12" x14ac:dyDescent="0.3">
      <c r="A31023">
        <v>1759107266285</v>
      </c>
      <c r="B31023">
        <v>5668</v>
      </c>
      <c r="C31023" s="1" t="s">
        <v>14</v>
      </c>
      <c r="D31023">
        <v>500</v>
      </c>
      <c r="E31023" t="b">
        <v>0</v>
      </c>
      <c r="F31023" s="1" t="s">
        <v>13</v>
      </c>
      <c r="G31023">
        <v>639</v>
      </c>
      <c r="H31023">
        <v>196</v>
      </c>
      <c r="I31023">
        <v>9445</v>
      </c>
      <c r="J31023">
        <v>9445</v>
      </c>
      <c r="K31023">
        <v>5668</v>
      </c>
      <c r="L31023">
        <v>0</v>
      </c>
    </row>
    <row r="31024" spans="1:12" x14ac:dyDescent="0.3">
      <c r="A31024">
        <v>1759107271014</v>
      </c>
      <c r="B31024">
        <v>940</v>
      </c>
      <c r="C31024" s="1" t="s">
        <v>14</v>
      </c>
      <c r="D31024">
        <v>200</v>
      </c>
      <c r="E31024" t="b">
        <v>1</v>
      </c>
      <c r="F31024" s="1" t="s">
        <v>13</v>
      </c>
      <c r="G31024">
        <v>2258</v>
      </c>
      <c r="H31024">
        <v>196</v>
      </c>
      <c r="I31024">
        <v>9446</v>
      </c>
      <c r="J31024">
        <v>9446</v>
      </c>
      <c r="K31024">
        <v>940</v>
      </c>
      <c r="L31024">
        <v>0</v>
      </c>
    </row>
    <row r="31025" spans="1:12" x14ac:dyDescent="0.3">
      <c r="A31025">
        <v>1759107261883</v>
      </c>
      <c r="B31025">
        <v>10070</v>
      </c>
      <c r="C31025" s="1" t="s">
        <v>17</v>
      </c>
      <c r="D31025">
        <v>400</v>
      </c>
      <c r="E31025" t="b">
        <v>0</v>
      </c>
      <c r="F31025" s="1" t="s">
        <v>13</v>
      </c>
      <c r="G31025">
        <v>471</v>
      </c>
      <c r="H31025">
        <v>772</v>
      </c>
      <c r="I31025">
        <v>9445</v>
      </c>
      <c r="J31025">
        <v>9445</v>
      </c>
      <c r="K31025">
        <v>10070</v>
      </c>
      <c r="L31025">
        <v>1086</v>
      </c>
    </row>
    <row r="31026" spans="1:12" x14ac:dyDescent="0.3">
      <c r="A31026">
        <v>1759107262797</v>
      </c>
      <c r="B31026">
        <v>9160</v>
      </c>
      <c r="C31026" s="1" t="s">
        <v>12</v>
      </c>
      <c r="D31026">
        <v>401</v>
      </c>
      <c r="E31026" t="b">
        <v>0</v>
      </c>
      <c r="F31026" s="1" t="s">
        <v>13</v>
      </c>
      <c r="G31026">
        <v>684</v>
      </c>
      <c r="H31026">
        <v>302</v>
      </c>
      <c r="I31026">
        <v>9445</v>
      </c>
      <c r="J31026">
        <v>9445</v>
      </c>
      <c r="K31026">
        <v>9160</v>
      </c>
      <c r="L31026">
        <v>1085</v>
      </c>
    </row>
    <row r="31027" spans="1:12" x14ac:dyDescent="0.3">
      <c r="A31027">
        <v>1759107258670</v>
      </c>
      <c r="B31027">
        <v>13287</v>
      </c>
      <c r="C31027" s="1" t="s">
        <v>14</v>
      </c>
      <c r="D31027">
        <v>500</v>
      </c>
      <c r="E31027" t="b">
        <v>0</v>
      </c>
      <c r="F31027" s="1" t="s">
        <v>13</v>
      </c>
      <c r="G31027">
        <v>639</v>
      </c>
      <c r="H31027">
        <v>196</v>
      </c>
      <c r="I31027">
        <v>9445</v>
      </c>
      <c r="J31027">
        <v>9445</v>
      </c>
      <c r="K31027">
        <v>13287</v>
      </c>
      <c r="L31027">
        <v>7100</v>
      </c>
    </row>
    <row r="31028" spans="1:12" x14ac:dyDescent="0.3">
      <c r="A31028">
        <v>1759107263676</v>
      </c>
      <c r="B31028">
        <v>8284</v>
      </c>
      <c r="C31028" s="1" t="s">
        <v>14</v>
      </c>
      <c r="D31028">
        <v>500</v>
      </c>
      <c r="E31028" t="b">
        <v>0</v>
      </c>
      <c r="F31028" s="1" t="s">
        <v>13</v>
      </c>
      <c r="G31028">
        <v>702</v>
      </c>
      <c r="H31028">
        <v>196</v>
      </c>
      <c r="I31028">
        <v>9446</v>
      </c>
      <c r="J31028">
        <v>9446</v>
      </c>
      <c r="K31028">
        <v>8284</v>
      </c>
      <c r="L31028">
        <v>1085</v>
      </c>
    </row>
    <row r="31029" spans="1:12" x14ac:dyDescent="0.3">
      <c r="A31029">
        <v>1759107248691</v>
      </c>
      <c r="B31029">
        <v>23275</v>
      </c>
      <c r="C31029" s="1" t="s">
        <v>12</v>
      </c>
      <c r="D31029">
        <v>401</v>
      </c>
      <c r="E31029" t="b">
        <v>0</v>
      </c>
      <c r="F31029" s="1" t="s">
        <v>13</v>
      </c>
      <c r="G31029">
        <v>621</v>
      </c>
      <c r="H31029">
        <v>302</v>
      </c>
      <c r="I31029">
        <v>9446</v>
      </c>
      <c r="J31029">
        <v>9446</v>
      </c>
      <c r="K31029">
        <v>23275</v>
      </c>
      <c r="L31029">
        <v>7197</v>
      </c>
    </row>
    <row r="31030" spans="1:12" x14ac:dyDescent="0.3">
      <c r="A31030">
        <v>1759107268512</v>
      </c>
      <c r="B31030">
        <v>3454</v>
      </c>
      <c r="C31030" s="1" t="s">
        <v>15</v>
      </c>
      <c r="D31030">
        <v>400</v>
      </c>
      <c r="E31030" t="b">
        <v>0</v>
      </c>
      <c r="F31030" s="1" t="s">
        <v>13</v>
      </c>
      <c r="G31030">
        <v>471</v>
      </c>
      <c r="H31030">
        <v>780</v>
      </c>
      <c r="I31030">
        <v>9446</v>
      </c>
      <c r="J31030">
        <v>9446</v>
      </c>
      <c r="K31030">
        <v>3454</v>
      </c>
      <c r="L31030">
        <v>1081</v>
      </c>
    </row>
    <row r="31031" spans="1:12" x14ac:dyDescent="0.3">
      <c r="A31031">
        <v>1759107271631</v>
      </c>
      <c r="B31031">
        <v>335</v>
      </c>
      <c r="C31031" s="1" t="s">
        <v>15</v>
      </c>
      <c r="D31031">
        <v>401</v>
      </c>
      <c r="E31031" t="b">
        <v>0</v>
      </c>
      <c r="F31031" s="1" t="s">
        <v>13</v>
      </c>
      <c r="G31031">
        <v>434</v>
      </c>
      <c r="H31031">
        <v>282</v>
      </c>
      <c r="I31031">
        <v>9446</v>
      </c>
      <c r="J31031">
        <v>9446</v>
      </c>
      <c r="K31031">
        <v>335</v>
      </c>
      <c r="L31031">
        <v>0</v>
      </c>
    </row>
    <row r="31032" spans="1:12" x14ac:dyDescent="0.3">
      <c r="A31032">
        <v>1759107268501</v>
      </c>
      <c r="B31032">
        <v>3465</v>
      </c>
      <c r="C31032" s="1" t="s">
        <v>12</v>
      </c>
      <c r="D31032">
        <v>401</v>
      </c>
      <c r="E31032" t="b">
        <v>0</v>
      </c>
      <c r="F31032" s="1" t="s">
        <v>13</v>
      </c>
      <c r="G31032">
        <v>621</v>
      </c>
      <c r="H31032">
        <v>302</v>
      </c>
      <c r="I31032">
        <v>9446</v>
      </c>
      <c r="J31032">
        <v>9446</v>
      </c>
      <c r="K31032">
        <v>3465</v>
      </c>
      <c r="L31032">
        <v>83</v>
      </c>
    </row>
    <row r="31033" spans="1:12" x14ac:dyDescent="0.3">
      <c r="A31033">
        <v>1759107263933</v>
      </c>
      <c r="B31033">
        <v>8032</v>
      </c>
      <c r="C31033" s="1" t="s">
        <v>14</v>
      </c>
      <c r="D31033">
        <v>500</v>
      </c>
      <c r="E31033" t="b">
        <v>0</v>
      </c>
      <c r="F31033" s="1" t="s">
        <v>13</v>
      </c>
      <c r="G31033">
        <v>702</v>
      </c>
      <c r="H31033">
        <v>196</v>
      </c>
      <c r="I31033">
        <v>9446</v>
      </c>
      <c r="J31033">
        <v>9446</v>
      </c>
      <c r="K31033">
        <v>8032</v>
      </c>
      <c r="L31033">
        <v>1092</v>
      </c>
    </row>
    <row r="31034" spans="1:12" x14ac:dyDescent="0.3">
      <c r="A31034">
        <v>1759107271621</v>
      </c>
      <c r="B31034">
        <v>345</v>
      </c>
      <c r="C31034" s="1" t="s">
        <v>15</v>
      </c>
      <c r="D31034">
        <v>401</v>
      </c>
      <c r="E31034" t="b">
        <v>0</v>
      </c>
      <c r="F31034" s="1" t="s">
        <v>13</v>
      </c>
      <c r="G31034">
        <v>434</v>
      </c>
      <c r="H31034">
        <v>282</v>
      </c>
      <c r="I31034">
        <v>9446</v>
      </c>
      <c r="J31034">
        <v>9446</v>
      </c>
      <c r="K31034">
        <v>345</v>
      </c>
      <c r="L31034">
        <v>0</v>
      </c>
    </row>
    <row r="31035" spans="1:12" x14ac:dyDescent="0.3">
      <c r="A31035">
        <v>1759107271629</v>
      </c>
      <c r="B31035">
        <v>337</v>
      </c>
      <c r="C31035" s="1" t="s">
        <v>15</v>
      </c>
      <c r="D31035">
        <v>401</v>
      </c>
      <c r="E31035" t="b">
        <v>0</v>
      </c>
      <c r="F31035" s="1" t="s">
        <v>13</v>
      </c>
      <c r="G31035">
        <v>434</v>
      </c>
      <c r="H31035">
        <v>283</v>
      </c>
      <c r="I31035">
        <v>9446</v>
      </c>
      <c r="J31035">
        <v>9446</v>
      </c>
      <c r="K31035">
        <v>337</v>
      </c>
      <c r="L31035">
        <v>0</v>
      </c>
    </row>
    <row r="31036" spans="1:12" x14ac:dyDescent="0.3">
      <c r="A31036">
        <v>1759107271583</v>
      </c>
      <c r="B31036">
        <v>384</v>
      </c>
      <c r="C31036" s="1" t="s">
        <v>15</v>
      </c>
      <c r="D31036">
        <v>401</v>
      </c>
      <c r="E31036" t="b">
        <v>0</v>
      </c>
      <c r="F31036" s="1" t="s">
        <v>13</v>
      </c>
      <c r="G31036">
        <v>434</v>
      </c>
      <c r="H31036">
        <v>283</v>
      </c>
      <c r="I31036">
        <v>9446</v>
      </c>
      <c r="J31036">
        <v>9446</v>
      </c>
      <c r="K31036">
        <v>384</v>
      </c>
      <c r="L31036">
        <v>0</v>
      </c>
    </row>
    <row r="31037" spans="1:12" x14ac:dyDescent="0.3">
      <c r="A31037">
        <v>1759107250924</v>
      </c>
      <c r="B31037">
        <v>21045</v>
      </c>
      <c r="C31037" s="1" t="s">
        <v>16</v>
      </c>
      <c r="E31037" t="b">
        <v>0</v>
      </c>
      <c r="F31037" s="1" t="s">
        <v>13</v>
      </c>
      <c r="G31037">
        <v>3338</v>
      </c>
      <c r="H31037">
        <v>0</v>
      </c>
      <c r="I31037">
        <v>9446</v>
      </c>
      <c r="J31037">
        <v>9446</v>
      </c>
      <c r="K31037">
        <v>0</v>
      </c>
      <c r="L31037">
        <v>21045</v>
      </c>
    </row>
    <row r="31038" spans="1:12" x14ac:dyDescent="0.3">
      <c r="A31038">
        <v>1759107250926</v>
      </c>
      <c r="B31038">
        <v>21043</v>
      </c>
      <c r="C31038" s="1" t="s">
        <v>14</v>
      </c>
      <c r="E31038" t="b">
        <v>0</v>
      </c>
      <c r="F31038" s="1" t="s">
        <v>13</v>
      </c>
      <c r="G31038">
        <v>3338</v>
      </c>
      <c r="H31038">
        <v>0</v>
      </c>
      <c r="I31038">
        <v>9446</v>
      </c>
      <c r="J31038">
        <v>9446</v>
      </c>
      <c r="K31038">
        <v>0</v>
      </c>
      <c r="L31038">
        <v>21043</v>
      </c>
    </row>
    <row r="31039" spans="1:12" x14ac:dyDescent="0.3">
      <c r="A31039">
        <v>1759107250929</v>
      </c>
      <c r="B31039">
        <v>21040</v>
      </c>
      <c r="C31039" s="1" t="s">
        <v>16</v>
      </c>
      <c r="E31039" t="b">
        <v>0</v>
      </c>
      <c r="F31039" s="1" t="s">
        <v>13</v>
      </c>
      <c r="G31039">
        <v>3338</v>
      </c>
      <c r="H31039">
        <v>0</v>
      </c>
      <c r="I31039">
        <v>9446</v>
      </c>
      <c r="J31039">
        <v>9446</v>
      </c>
      <c r="K31039">
        <v>0</v>
      </c>
      <c r="L31039">
        <v>21040</v>
      </c>
    </row>
    <row r="31040" spans="1:12" x14ac:dyDescent="0.3">
      <c r="A31040">
        <v>1759107271130</v>
      </c>
      <c r="B31040">
        <v>840</v>
      </c>
      <c r="C31040" s="1" t="s">
        <v>14</v>
      </c>
      <c r="D31040">
        <v>200</v>
      </c>
      <c r="E31040" t="b">
        <v>1</v>
      </c>
      <c r="F31040" s="1" t="s">
        <v>13</v>
      </c>
      <c r="G31040">
        <v>2258</v>
      </c>
      <c r="H31040">
        <v>196</v>
      </c>
      <c r="I31040">
        <v>9446</v>
      </c>
      <c r="J31040">
        <v>9446</v>
      </c>
      <c r="K31040">
        <v>840</v>
      </c>
      <c r="L31040">
        <v>0</v>
      </c>
    </row>
    <row r="31041" spans="1:12" x14ac:dyDescent="0.3">
      <c r="A31041">
        <v>1759107271334</v>
      </c>
      <c r="B31041">
        <v>636</v>
      </c>
      <c r="C31041" s="1" t="s">
        <v>14</v>
      </c>
      <c r="D31041">
        <v>200</v>
      </c>
      <c r="E31041" t="b">
        <v>1</v>
      </c>
      <c r="F31041" s="1" t="s">
        <v>13</v>
      </c>
      <c r="G31041">
        <v>2258</v>
      </c>
      <c r="H31041">
        <v>691</v>
      </c>
      <c r="I31041">
        <v>9446</v>
      </c>
      <c r="J31041">
        <v>9446</v>
      </c>
      <c r="K31041">
        <v>636</v>
      </c>
      <c r="L31041">
        <v>0</v>
      </c>
    </row>
    <row r="31042" spans="1:12" x14ac:dyDescent="0.3">
      <c r="A31042">
        <v>1759107267091</v>
      </c>
      <c r="B31042">
        <v>4879</v>
      </c>
      <c r="C31042" s="1" t="s">
        <v>18</v>
      </c>
      <c r="D31042">
        <v>500</v>
      </c>
      <c r="E31042" t="b">
        <v>0</v>
      </c>
      <c r="F31042" s="1" t="s">
        <v>13</v>
      </c>
      <c r="G31042">
        <v>658</v>
      </c>
      <c r="H31042">
        <v>726</v>
      </c>
      <c r="I31042">
        <v>9446</v>
      </c>
      <c r="J31042">
        <v>9446</v>
      </c>
      <c r="K31042">
        <v>4879</v>
      </c>
      <c r="L31042">
        <v>87</v>
      </c>
    </row>
    <row r="31043" spans="1:12" x14ac:dyDescent="0.3">
      <c r="A31043">
        <v>1759107250935</v>
      </c>
      <c r="B31043">
        <v>21049</v>
      </c>
      <c r="C31043" s="1" t="s">
        <v>15</v>
      </c>
      <c r="E31043" t="b">
        <v>0</v>
      </c>
      <c r="F31043" s="1" t="s">
        <v>13</v>
      </c>
      <c r="G31043">
        <v>3338</v>
      </c>
      <c r="H31043">
        <v>0</v>
      </c>
      <c r="I31043">
        <v>9445</v>
      </c>
      <c r="J31043">
        <v>9445</v>
      </c>
      <c r="K31043">
        <v>0</v>
      </c>
      <c r="L31043">
        <v>21049</v>
      </c>
    </row>
    <row r="31044" spans="1:12" x14ac:dyDescent="0.3">
      <c r="A31044">
        <v>1759107261203</v>
      </c>
      <c r="B31044">
        <v>10790</v>
      </c>
      <c r="C31044" s="1" t="s">
        <v>18</v>
      </c>
      <c r="D31044">
        <v>500</v>
      </c>
      <c r="E31044" t="b">
        <v>0</v>
      </c>
      <c r="F31044" s="1" t="s">
        <v>13</v>
      </c>
      <c r="G31044">
        <v>658</v>
      </c>
      <c r="H31044">
        <v>724</v>
      </c>
      <c r="I31044">
        <v>9445</v>
      </c>
      <c r="J31044">
        <v>9445</v>
      </c>
      <c r="K31044">
        <v>10790</v>
      </c>
      <c r="L31044">
        <v>3107</v>
      </c>
    </row>
    <row r="31045" spans="1:12" x14ac:dyDescent="0.3">
      <c r="A31045">
        <v>1759107266322</v>
      </c>
      <c r="B31045">
        <v>5671</v>
      </c>
      <c r="C31045" s="1" t="s">
        <v>14</v>
      </c>
      <c r="D31045">
        <v>500</v>
      </c>
      <c r="E31045" t="b">
        <v>0</v>
      </c>
      <c r="F31045" s="1" t="s">
        <v>13</v>
      </c>
      <c r="G31045">
        <v>639</v>
      </c>
      <c r="H31045">
        <v>196</v>
      </c>
      <c r="I31045">
        <v>9445</v>
      </c>
      <c r="J31045">
        <v>9445</v>
      </c>
      <c r="K31045">
        <v>5671</v>
      </c>
      <c r="L31045">
        <v>0</v>
      </c>
    </row>
    <row r="31046" spans="1:12" x14ac:dyDescent="0.3">
      <c r="A31046">
        <v>1759107271679</v>
      </c>
      <c r="B31046">
        <v>315</v>
      </c>
      <c r="C31046" s="1" t="s">
        <v>15</v>
      </c>
      <c r="D31046">
        <v>401</v>
      </c>
      <c r="E31046" t="b">
        <v>0</v>
      </c>
      <c r="F31046" s="1" t="s">
        <v>13</v>
      </c>
      <c r="G31046">
        <v>434</v>
      </c>
      <c r="H31046">
        <v>283</v>
      </c>
      <c r="I31046">
        <v>9445</v>
      </c>
      <c r="J31046">
        <v>9445</v>
      </c>
      <c r="K31046">
        <v>315</v>
      </c>
      <c r="L31046">
        <v>0</v>
      </c>
    </row>
    <row r="31047" spans="1:12" x14ac:dyDescent="0.3">
      <c r="A31047">
        <v>1759107271379</v>
      </c>
      <c r="B31047">
        <v>615</v>
      </c>
      <c r="C31047" s="1" t="s">
        <v>14</v>
      </c>
      <c r="D31047">
        <v>200</v>
      </c>
      <c r="E31047" t="b">
        <v>1</v>
      </c>
      <c r="F31047" s="1" t="s">
        <v>13</v>
      </c>
      <c r="G31047">
        <v>2258</v>
      </c>
      <c r="H31047">
        <v>196</v>
      </c>
      <c r="I31047">
        <v>9445</v>
      </c>
      <c r="J31047">
        <v>9445</v>
      </c>
      <c r="K31047">
        <v>615</v>
      </c>
      <c r="L31047">
        <v>0</v>
      </c>
    </row>
    <row r="31048" spans="1:12" x14ac:dyDescent="0.3">
      <c r="A31048">
        <v>1759107271127</v>
      </c>
      <c r="B31048">
        <v>867</v>
      </c>
      <c r="C31048" s="1" t="s">
        <v>14</v>
      </c>
      <c r="D31048">
        <v>200</v>
      </c>
      <c r="E31048" t="b">
        <v>1</v>
      </c>
      <c r="F31048" s="1" t="s">
        <v>13</v>
      </c>
      <c r="G31048">
        <v>2258</v>
      </c>
      <c r="H31048">
        <v>691</v>
      </c>
      <c r="I31048">
        <v>9445</v>
      </c>
      <c r="J31048">
        <v>9445</v>
      </c>
      <c r="K31048">
        <v>867</v>
      </c>
      <c r="L31048">
        <v>0</v>
      </c>
    </row>
    <row r="31049" spans="1:12" x14ac:dyDescent="0.3">
      <c r="A31049">
        <v>1759107267986</v>
      </c>
      <c r="B31049">
        <v>4012</v>
      </c>
      <c r="C31049" s="1" t="s">
        <v>18</v>
      </c>
      <c r="D31049">
        <v>200</v>
      </c>
      <c r="E31049" t="b">
        <v>1</v>
      </c>
      <c r="F31049" s="1" t="s">
        <v>13</v>
      </c>
      <c r="G31049">
        <v>592</v>
      </c>
      <c r="H31049">
        <v>229</v>
      </c>
      <c r="I31049">
        <v>9444</v>
      </c>
      <c r="J31049">
        <v>9444</v>
      </c>
      <c r="K31049">
        <v>4012</v>
      </c>
      <c r="L31049">
        <v>3093</v>
      </c>
    </row>
    <row r="31050" spans="1:12" x14ac:dyDescent="0.3">
      <c r="A31050">
        <v>1759107230529</v>
      </c>
      <c r="B31050">
        <v>41468</v>
      </c>
      <c r="C31050" s="1" t="s">
        <v>12</v>
      </c>
      <c r="D31050">
        <v>401</v>
      </c>
      <c r="E31050" t="b">
        <v>0</v>
      </c>
      <c r="F31050" s="1" t="s">
        <v>13</v>
      </c>
      <c r="G31050">
        <v>621</v>
      </c>
      <c r="H31050">
        <v>302</v>
      </c>
      <c r="I31050">
        <v>9444</v>
      </c>
      <c r="J31050">
        <v>9444</v>
      </c>
      <c r="K31050">
        <v>41468</v>
      </c>
      <c r="L31050">
        <v>20769</v>
      </c>
    </row>
    <row r="31051" spans="1:12" x14ac:dyDescent="0.3">
      <c r="A31051">
        <v>1759107271139</v>
      </c>
      <c r="B31051">
        <v>859</v>
      </c>
      <c r="C31051" s="1" t="s">
        <v>14</v>
      </c>
      <c r="D31051">
        <v>200</v>
      </c>
      <c r="E31051" t="b">
        <v>1</v>
      </c>
      <c r="F31051" s="1" t="s">
        <v>13</v>
      </c>
      <c r="G31051">
        <v>2258</v>
      </c>
      <c r="H31051">
        <v>196</v>
      </c>
      <c r="I31051">
        <v>9444</v>
      </c>
      <c r="J31051">
        <v>9444</v>
      </c>
      <c r="K31051">
        <v>859</v>
      </c>
      <c r="L31051">
        <v>0</v>
      </c>
    </row>
    <row r="31052" spans="1:12" x14ac:dyDescent="0.3">
      <c r="A31052">
        <v>1759107250951</v>
      </c>
      <c r="B31052">
        <v>21049</v>
      </c>
      <c r="C31052" s="1" t="s">
        <v>16</v>
      </c>
      <c r="E31052" t="b">
        <v>0</v>
      </c>
      <c r="F31052" s="1" t="s">
        <v>13</v>
      </c>
      <c r="G31052">
        <v>3338</v>
      </c>
      <c r="H31052">
        <v>0</v>
      </c>
      <c r="I31052">
        <v>9443</v>
      </c>
      <c r="J31052">
        <v>9443</v>
      </c>
      <c r="K31052">
        <v>0</v>
      </c>
      <c r="L31052">
        <v>21049</v>
      </c>
    </row>
    <row r="31053" spans="1:12" x14ac:dyDescent="0.3">
      <c r="A31053">
        <v>1759107250959</v>
      </c>
      <c r="B31053">
        <v>21041</v>
      </c>
      <c r="C31053" s="1" t="s">
        <v>16</v>
      </c>
      <c r="E31053" t="b">
        <v>0</v>
      </c>
      <c r="F31053" s="1" t="s">
        <v>13</v>
      </c>
      <c r="G31053">
        <v>3338</v>
      </c>
      <c r="H31053">
        <v>0</v>
      </c>
      <c r="I31053">
        <v>9443</v>
      </c>
      <c r="J31053">
        <v>9443</v>
      </c>
      <c r="K31053">
        <v>0</v>
      </c>
      <c r="L31053">
        <v>21041</v>
      </c>
    </row>
    <row r="31054" spans="1:12" x14ac:dyDescent="0.3">
      <c r="A31054">
        <v>1759107250950</v>
      </c>
      <c r="B31054">
        <v>21050</v>
      </c>
      <c r="C31054" s="1" t="s">
        <v>16</v>
      </c>
      <c r="E31054" t="b">
        <v>0</v>
      </c>
      <c r="F31054" s="1" t="s">
        <v>13</v>
      </c>
      <c r="G31054">
        <v>3338</v>
      </c>
      <c r="H31054">
        <v>0</v>
      </c>
      <c r="I31054">
        <v>9443</v>
      </c>
      <c r="J31054">
        <v>9443</v>
      </c>
      <c r="K31054">
        <v>0</v>
      </c>
      <c r="L31054">
        <v>21050</v>
      </c>
    </row>
    <row r="31055" spans="1:12" x14ac:dyDescent="0.3">
      <c r="A31055">
        <v>1759107250957</v>
      </c>
      <c r="B31055">
        <v>21043</v>
      </c>
      <c r="C31055" s="1" t="s">
        <v>12</v>
      </c>
      <c r="E31055" t="b">
        <v>0</v>
      </c>
      <c r="F31055" s="1" t="s">
        <v>13</v>
      </c>
      <c r="G31055">
        <v>3338</v>
      </c>
      <c r="H31055">
        <v>0</v>
      </c>
      <c r="I31055">
        <v>9443</v>
      </c>
      <c r="J31055">
        <v>9443</v>
      </c>
      <c r="K31055">
        <v>0</v>
      </c>
      <c r="L31055">
        <v>21043</v>
      </c>
    </row>
    <row r="31056" spans="1:12" x14ac:dyDescent="0.3">
      <c r="A31056">
        <v>1759107250955</v>
      </c>
      <c r="B31056">
        <v>21045</v>
      </c>
      <c r="C31056" s="1" t="s">
        <v>14</v>
      </c>
      <c r="E31056" t="b">
        <v>0</v>
      </c>
      <c r="F31056" s="1" t="s">
        <v>13</v>
      </c>
      <c r="G31056">
        <v>3338</v>
      </c>
      <c r="H31056">
        <v>0</v>
      </c>
      <c r="I31056">
        <v>9443</v>
      </c>
      <c r="J31056">
        <v>9443</v>
      </c>
      <c r="K31056">
        <v>0</v>
      </c>
      <c r="L31056">
        <v>21045</v>
      </c>
    </row>
    <row r="31057" spans="1:12" x14ac:dyDescent="0.3">
      <c r="A31057">
        <v>1759107214378</v>
      </c>
      <c r="B31057">
        <v>57622</v>
      </c>
      <c r="C31057" s="1" t="s">
        <v>12</v>
      </c>
      <c r="E31057" t="b">
        <v>0</v>
      </c>
      <c r="F31057" s="1" t="s">
        <v>13</v>
      </c>
      <c r="G31057">
        <v>3119</v>
      </c>
      <c r="H31057">
        <v>0</v>
      </c>
      <c r="I31057">
        <v>9443</v>
      </c>
      <c r="J31057">
        <v>9443</v>
      </c>
      <c r="K31057">
        <v>0</v>
      </c>
      <c r="L31057">
        <v>18870</v>
      </c>
    </row>
    <row r="31058" spans="1:12" x14ac:dyDescent="0.3">
      <c r="A31058">
        <v>1759107250963</v>
      </c>
      <c r="B31058">
        <v>21037</v>
      </c>
      <c r="C31058" s="1" t="s">
        <v>14</v>
      </c>
      <c r="E31058" t="b">
        <v>0</v>
      </c>
      <c r="F31058" s="1" t="s">
        <v>13</v>
      </c>
      <c r="G31058">
        <v>3338</v>
      </c>
      <c r="H31058">
        <v>0</v>
      </c>
      <c r="I31058">
        <v>9443</v>
      </c>
      <c r="J31058">
        <v>9443</v>
      </c>
      <c r="K31058">
        <v>0</v>
      </c>
      <c r="L31058">
        <v>21037</v>
      </c>
    </row>
    <row r="31059" spans="1:12" x14ac:dyDescent="0.3">
      <c r="A31059">
        <v>1759107253259</v>
      </c>
      <c r="B31059">
        <v>18742</v>
      </c>
      <c r="C31059" s="1" t="s">
        <v>12</v>
      </c>
      <c r="D31059">
        <v>401</v>
      </c>
      <c r="E31059" t="b">
        <v>0</v>
      </c>
      <c r="F31059" s="1" t="s">
        <v>13</v>
      </c>
      <c r="G31059">
        <v>621</v>
      </c>
      <c r="H31059">
        <v>301</v>
      </c>
      <c r="I31059">
        <v>9444</v>
      </c>
      <c r="J31059">
        <v>9444</v>
      </c>
      <c r="K31059">
        <v>18742</v>
      </c>
      <c r="L31059">
        <v>15132</v>
      </c>
    </row>
    <row r="31060" spans="1:12" x14ac:dyDescent="0.3">
      <c r="A31060">
        <v>1759107260429</v>
      </c>
      <c r="B31060">
        <v>11572</v>
      </c>
      <c r="C31060" s="1" t="s">
        <v>14</v>
      </c>
      <c r="D31060">
        <v>500</v>
      </c>
      <c r="E31060" t="b">
        <v>0</v>
      </c>
      <c r="F31060" s="1" t="s">
        <v>13</v>
      </c>
      <c r="G31060">
        <v>639</v>
      </c>
      <c r="H31060">
        <v>196</v>
      </c>
      <c r="I31060">
        <v>9444</v>
      </c>
      <c r="J31060">
        <v>9444</v>
      </c>
      <c r="K31060">
        <v>11572</v>
      </c>
      <c r="L31060">
        <v>7122</v>
      </c>
    </row>
    <row r="31061" spans="1:12" x14ac:dyDescent="0.3">
      <c r="A31061">
        <v>1759107243363</v>
      </c>
      <c r="B31061">
        <v>28638</v>
      </c>
      <c r="C31061" s="1" t="s">
        <v>12</v>
      </c>
      <c r="D31061">
        <v>401</v>
      </c>
      <c r="E31061" t="b">
        <v>0</v>
      </c>
      <c r="F31061" s="1" t="s">
        <v>13</v>
      </c>
      <c r="G31061">
        <v>621</v>
      </c>
      <c r="H31061">
        <v>302</v>
      </c>
      <c r="I31061">
        <v>9444</v>
      </c>
      <c r="J31061">
        <v>9444</v>
      </c>
      <c r="K31061">
        <v>28638</v>
      </c>
      <c r="L31061">
        <v>15165</v>
      </c>
    </row>
    <row r="31062" spans="1:12" x14ac:dyDescent="0.3">
      <c r="A31062">
        <v>1759107258458</v>
      </c>
      <c r="B31062">
        <v>13543</v>
      </c>
      <c r="C31062" s="1" t="s">
        <v>14</v>
      </c>
      <c r="D31062">
        <v>500</v>
      </c>
      <c r="E31062" t="b">
        <v>0</v>
      </c>
      <c r="F31062" s="1" t="s">
        <v>13</v>
      </c>
      <c r="G31062">
        <v>639</v>
      </c>
      <c r="H31062">
        <v>196</v>
      </c>
      <c r="I31062">
        <v>9444</v>
      </c>
      <c r="J31062">
        <v>9444</v>
      </c>
      <c r="K31062">
        <v>13543</v>
      </c>
      <c r="L31062">
        <v>7113</v>
      </c>
    </row>
    <row r="31063" spans="1:12" x14ac:dyDescent="0.3">
      <c r="A31063">
        <v>1759107240619</v>
      </c>
      <c r="B31063">
        <v>31386</v>
      </c>
      <c r="C31063" s="1" t="s">
        <v>12</v>
      </c>
      <c r="D31063">
        <v>401</v>
      </c>
      <c r="E31063" t="b">
        <v>0</v>
      </c>
      <c r="F31063" s="1" t="s">
        <v>13</v>
      </c>
      <c r="G31063">
        <v>621</v>
      </c>
      <c r="H31063">
        <v>302</v>
      </c>
      <c r="I31063">
        <v>9444</v>
      </c>
      <c r="J31063">
        <v>9444</v>
      </c>
      <c r="K31063">
        <v>31386</v>
      </c>
      <c r="L31063">
        <v>15170</v>
      </c>
    </row>
    <row r="31064" spans="1:12" x14ac:dyDescent="0.3">
      <c r="A31064">
        <v>1759107257420</v>
      </c>
      <c r="B31064">
        <v>14584</v>
      </c>
      <c r="C31064" s="1" t="s">
        <v>14</v>
      </c>
      <c r="D31064">
        <v>200</v>
      </c>
      <c r="E31064" t="b">
        <v>1</v>
      </c>
      <c r="F31064" s="1" t="s">
        <v>13</v>
      </c>
      <c r="G31064">
        <v>2258</v>
      </c>
      <c r="H31064">
        <v>196</v>
      </c>
      <c r="I31064">
        <v>9444</v>
      </c>
      <c r="J31064">
        <v>9444</v>
      </c>
      <c r="K31064">
        <v>14584</v>
      </c>
      <c r="L31064">
        <v>7105</v>
      </c>
    </row>
    <row r="31065" spans="1:12" x14ac:dyDescent="0.3">
      <c r="A31065">
        <v>1759107270963</v>
      </c>
      <c r="B31065">
        <v>1042</v>
      </c>
      <c r="C31065" s="1" t="s">
        <v>18</v>
      </c>
      <c r="D31065">
        <v>200</v>
      </c>
      <c r="E31065" t="b">
        <v>1</v>
      </c>
      <c r="F31065" s="1" t="s">
        <v>13</v>
      </c>
      <c r="G31065">
        <v>592</v>
      </c>
      <c r="H31065">
        <v>229</v>
      </c>
      <c r="I31065">
        <v>9444</v>
      </c>
      <c r="J31065">
        <v>9444</v>
      </c>
      <c r="K31065">
        <v>1042</v>
      </c>
      <c r="L31065">
        <v>107</v>
      </c>
    </row>
    <row r="31066" spans="1:12" x14ac:dyDescent="0.3">
      <c r="A31066">
        <v>1759107271056</v>
      </c>
      <c r="B31066">
        <v>949</v>
      </c>
      <c r="C31066" s="1" t="s">
        <v>14</v>
      </c>
      <c r="D31066">
        <v>200</v>
      </c>
      <c r="E31066" t="b">
        <v>1</v>
      </c>
      <c r="F31066" s="1" t="s">
        <v>13</v>
      </c>
      <c r="G31066">
        <v>2258</v>
      </c>
      <c r="H31066">
        <v>196</v>
      </c>
      <c r="I31066">
        <v>9444</v>
      </c>
      <c r="J31066">
        <v>9444</v>
      </c>
      <c r="K31066">
        <v>949</v>
      </c>
      <c r="L31066">
        <v>0</v>
      </c>
    </row>
    <row r="31067" spans="1:12" x14ac:dyDescent="0.3">
      <c r="A31067">
        <v>1759107266040</v>
      </c>
      <c r="B31067">
        <v>5970</v>
      </c>
      <c r="C31067" s="1" t="s">
        <v>15</v>
      </c>
      <c r="D31067">
        <v>500</v>
      </c>
      <c r="E31067" t="b">
        <v>0</v>
      </c>
      <c r="F31067" s="1" t="s">
        <v>13</v>
      </c>
      <c r="G31067">
        <v>491</v>
      </c>
      <c r="H31067">
        <v>779</v>
      </c>
      <c r="I31067">
        <v>9443</v>
      </c>
      <c r="J31067">
        <v>9443</v>
      </c>
      <c r="K31067">
        <v>5970</v>
      </c>
      <c r="L31067">
        <v>0</v>
      </c>
    </row>
    <row r="31068" spans="1:12" x14ac:dyDescent="0.3">
      <c r="A31068">
        <v>1759107271616</v>
      </c>
      <c r="B31068">
        <v>395</v>
      </c>
      <c r="C31068" s="1" t="s">
        <v>15</v>
      </c>
      <c r="D31068">
        <v>401</v>
      </c>
      <c r="E31068" t="b">
        <v>0</v>
      </c>
      <c r="F31068" s="1" t="s">
        <v>13</v>
      </c>
      <c r="G31068">
        <v>434</v>
      </c>
      <c r="H31068">
        <v>283</v>
      </c>
      <c r="I31068">
        <v>9443</v>
      </c>
      <c r="J31068">
        <v>9443</v>
      </c>
      <c r="K31068">
        <v>395</v>
      </c>
      <c r="L31068">
        <v>0</v>
      </c>
    </row>
    <row r="31069" spans="1:12" x14ac:dyDescent="0.3">
      <c r="A31069">
        <v>1759107255711</v>
      </c>
      <c r="B31069">
        <v>16301</v>
      </c>
      <c r="C31069" s="1" t="s">
        <v>12</v>
      </c>
      <c r="D31069">
        <v>200</v>
      </c>
      <c r="E31069" t="b">
        <v>1</v>
      </c>
      <c r="F31069" s="1" t="s">
        <v>13</v>
      </c>
      <c r="G31069">
        <v>939</v>
      </c>
      <c r="H31069">
        <v>302</v>
      </c>
      <c r="I31069">
        <v>9443</v>
      </c>
      <c r="J31069">
        <v>9443</v>
      </c>
      <c r="K31069">
        <v>16301</v>
      </c>
      <c r="L31069">
        <v>177</v>
      </c>
    </row>
    <row r="31070" spans="1:12" x14ac:dyDescent="0.3">
      <c r="A31070">
        <v>1759107271645</v>
      </c>
      <c r="B31070">
        <v>366</v>
      </c>
      <c r="C31070" s="1" t="s">
        <v>15</v>
      </c>
      <c r="D31070">
        <v>401</v>
      </c>
      <c r="E31070" t="b">
        <v>0</v>
      </c>
      <c r="F31070" s="1" t="s">
        <v>13</v>
      </c>
      <c r="G31070">
        <v>434</v>
      </c>
      <c r="H31070">
        <v>282</v>
      </c>
      <c r="I31070">
        <v>9443</v>
      </c>
      <c r="J31070">
        <v>9443</v>
      </c>
      <c r="K31070">
        <v>366</v>
      </c>
      <c r="L31070">
        <v>0</v>
      </c>
    </row>
    <row r="31071" spans="1:12" x14ac:dyDescent="0.3">
      <c r="A31071">
        <v>1759107264211</v>
      </c>
      <c r="B31071">
        <v>7800</v>
      </c>
      <c r="C31071" s="1" t="s">
        <v>14</v>
      </c>
      <c r="D31071">
        <v>500</v>
      </c>
      <c r="E31071" t="b">
        <v>0</v>
      </c>
      <c r="F31071" s="1" t="s">
        <v>13</v>
      </c>
      <c r="G31071">
        <v>639</v>
      </c>
      <c r="H31071">
        <v>196</v>
      </c>
      <c r="I31071">
        <v>9443</v>
      </c>
      <c r="J31071">
        <v>9443</v>
      </c>
      <c r="K31071">
        <v>7800</v>
      </c>
      <c r="L31071">
        <v>98</v>
      </c>
    </row>
    <row r="31072" spans="1:12" x14ac:dyDescent="0.3">
      <c r="A31072">
        <v>1759107262217</v>
      </c>
      <c r="B31072">
        <v>9793</v>
      </c>
      <c r="C31072" s="1" t="s">
        <v>14</v>
      </c>
      <c r="D31072">
        <v>200</v>
      </c>
      <c r="E31072" t="b">
        <v>1</v>
      </c>
      <c r="F31072" s="1" t="s">
        <v>13</v>
      </c>
      <c r="G31072">
        <v>2258</v>
      </c>
      <c r="H31072">
        <v>196</v>
      </c>
      <c r="I31072">
        <v>9443</v>
      </c>
      <c r="J31072">
        <v>9443</v>
      </c>
      <c r="K31072">
        <v>9793</v>
      </c>
      <c r="L31072">
        <v>1096</v>
      </c>
    </row>
    <row r="31073" spans="1:12" x14ac:dyDescent="0.3">
      <c r="A31073">
        <v>1759107271160</v>
      </c>
      <c r="B31073">
        <v>851</v>
      </c>
      <c r="C31073" s="1" t="s">
        <v>14</v>
      </c>
      <c r="D31073">
        <v>200</v>
      </c>
      <c r="E31073" t="b">
        <v>1</v>
      </c>
      <c r="F31073" s="1" t="s">
        <v>13</v>
      </c>
      <c r="G31073">
        <v>2258</v>
      </c>
      <c r="H31073">
        <v>691</v>
      </c>
      <c r="I31073">
        <v>9443</v>
      </c>
      <c r="J31073">
        <v>9443</v>
      </c>
      <c r="K31073">
        <v>851</v>
      </c>
      <c r="L31073">
        <v>0</v>
      </c>
    </row>
    <row r="31074" spans="1:12" x14ac:dyDescent="0.3">
      <c r="A31074">
        <v>1759107267691</v>
      </c>
      <c r="B31074">
        <v>4321</v>
      </c>
      <c r="C31074" s="1" t="s">
        <v>14</v>
      </c>
      <c r="D31074">
        <v>500</v>
      </c>
      <c r="E31074" t="b">
        <v>0</v>
      </c>
      <c r="F31074" s="1" t="s">
        <v>13</v>
      </c>
      <c r="G31074">
        <v>639</v>
      </c>
      <c r="H31074">
        <v>196</v>
      </c>
      <c r="I31074">
        <v>9443</v>
      </c>
      <c r="J31074">
        <v>9443</v>
      </c>
      <c r="K31074">
        <v>4321</v>
      </c>
      <c r="L31074">
        <v>0</v>
      </c>
    </row>
    <row r="31075" spans="1:12" x14ac:dyDescent="0.3">
      <c r="A31075">
        <v>1759107263540</v>
      </c>
      <c r="B31075">
        <v>8471</v>
      </c>
      <c r="C31075" s="1" t="s">
        <v>14</v>
      </c>
      <c r="D31075">
        <v>500</v>
      </c>
      <c r="E31075" t="b">
        <v>0</v>
      </c>
      <c r="F31075" s="1" t="s">
        <v>13</v>
      </c>
      <c r="G31075">
        <v>702</v>
      </c>
      <c r="H31075">
        <v>196</v>
      </c>
      <c r="I31075">
        <v>9443</v>
      </c>
      <c r="J31075">
        <v>9443</v>
      </c>
      <c r="K31075">
        <v>8471</v>
      </c>
      <c r="L31075">
        <v>1092</v>
      </c>
    </row>
    <row r="31076" spans="1:12" x14ac:dyDescent="0.3">
      <c r="A31076">
        <v>1759107264277</v>
      </c>
      <c r="B31076">
        <v>7734</v>
      </c>
      <c r="C31076" s="1" t="s">
        <v>12</v>
      </c>
      <c r="D31076">
        <v>401</v>
      </c>
      <c r="E31076" t="b">
        <v>0</v>
      </c>
      <c r="F31076" s="1" t="s">
        <v>13</v>
      </c>
      <c r="G31076">
        <v>621</v>
      </c>
      <c r="H31076">
        <v>302</v>
      </c>
      <c r="I31076">
        <v>9443</v>
      </c>
      <c r="J31076">
        <v>9443</v>
      </c>
      <c r="K31076">
        <v>7734</v>
      </c>
      <c r="L31076">
        <v>1096</v>
      </c>
    </row>
    <row r="31077" spans="1:12" x14ac:dyDescent="0.3">
      <c r="A31077">
        <v>1759107265477</v>
      </c>
      <c r="B31077">
        <v>6534</v>
      </c>
      <c r="C31077" s="1" t="s">
        <v>14</v>
      </c>
      <c r="D31077">
        <v>500</v>
      </c>
      <c r="E31077" t="b">
        <v>0</v>
      </c>
      <c r="F31077" s="1" t="s">
        <v>13</v>
      </c>
      <c r="G31077">
        <v>639</v>
      </c>
      <c r="H31077">
        <v>196</v>
      </c>
      <c r="I31077">
        <v>9443</v>
      </c>
      <c r="J31077">
        <v>9443</v>
      </c>
      <c r="K31077">
        <v>6534</v>
      </c>
      <c r="L31077">
        <v>94</v>
      </c>
    </row>
    <row r="31078" spans="1:12" x14ac:dyDescent="0.3">
      <c r="A31078">
        <v>1759107267423</v>
      </c>
      <c r="B31078">
        <v>4589</v>
      </c>
      <c r="C31078" s="1" t="s">
        <v>12</v>
      </c>
      <c r="D31078">
        <v>401</v>
      </c>
      <c r="E31078" t="b">
        <v>0</v>
      </c>
      <c r="F31078" s="1" t="s">
        <v>13</v>
      </c>
      <c r="G31078">
        <v>621</v>
      </c>
      <c r="H31078">
        <v>302</v>
      </c>
      <c r="I31078">
        <v>9443</v>
      </c>
      <c r="J31078">
        <v>9443</v>
      </c>
      <c r="K31078">
        <v>4589</v>
      </c>
      <c r="L31078">
        <v>88</v>
      </c>
    </row>
    <row r="31079" spans="1:12" x14ac:dyDescent="0.3">
      <c r="A31079">
        <v>1759107268322</v>
      </c>
      <c r="B31079">
        <v>3690</v>
      </c>
      <c r="C31079" s="1" t="s">
        <v>14</v>
      </c>
      <c r="D31079">
        <v>500</v>
      </c>
      <c r="E31079" t="b">
        <v>0</v>
      </c>
      <c r="F31079" s="1" t="s">
        <v>13</v>
      </c>
      <c r="G31079">
        <v>639</v>
      </c>
      <c r="H31079">
        <v>196</v>
      </c>
      <c r="I31079">
        <v>9443</v>
      </c>
      <c r="J31079">
        <v>9443</v>
      </c>
      <c r="K31079">
        <v>3690</v>
      </c>
      <c r="L31079">
        <v>0</v>
      </c>
    </row>
    <row r="31080" spans="1:12" x14ac:dyDescent="0.3">
      <c r="A31080">
        <v>1759107268331</v>
      </c>
      <c r="B31080">
        <v>3681</v>
      </c>
      <c r="C31080" s="1" t="s">
        <v>14</v>
      </c>
      <c r="D31080">
        <v>500</v>
      </c>
      <c r="E31080" t="b">
        <v>0</v>
      </c>
      <c r="F31080" s="1" t="s">
        <v>13</v>
      </c>
      <c r="G31080">
        <v>639</v>
      </c>
      <c r="H31080">
        <v>196</v>
      </c>
      <c r="I31080">
        <v>9443</v>
      </c>
      <c r="J31080">
        <v>9443</v>
      </c>
      <c r="K31080">
        <v>3681</v>
      </c>
      <c r="L31080">
        <v>0</v>
      </c>
    </row>
    <row r="31081" spans="1:12" x14ac:dyDescent="0.3">
      <c r="A31081">
        <v>1759107258241</v>
      </c>
      <c r="B31081">
        <v>13769</v>
      </c>
      <c r="C31081" s="1" t="s">
        <v>14</v>
      </c>
      <c r="D31081">
        <v>500</v>
      </c>
      <c r="E31081" t="b">
        <v>0</v>
      </c>
      <c r="F31081" s="1" t="s">
        <v>13</v>
      </c>
      <c r="G31081">
        <v>639</v>
      </c>
      <c r="H31081">
        <v>196</v>
      </c>
      <c r="I31081">
        <v>9443</v>
      </c>
      <c r="J31081">
        <v>9443</v>
      </c>
      <c r="K31081">
        <v>13769</v>
      </c>
      <c r="L31081">
        <v>7119</v>
      </c>
    </row>
    <row r="31082" spans="1:12" x14ac:dyDescent="0.3">
      <c r="A31082">
        <v>1759107263161</v>
      </c>
      <c r="B31082">
        <v>8850</v>
      </c>
      <c r="C31082" s="1" t="s">
        <v>12</v>
      </c>
      <c r="D31082">
        <v>401</v>
      </c>
      <c r="E31082" t="b">
        <v>0</v>
      </c>
      <c r="F31082" s="1" t="s">
        <v>13</v>
      </c>
      <c r="G31082">
        <v>621</v>
      </c>
      <c r="H31082">
        <v>301</v>
      </c>
      <c r="I31082">
        <v>9443</v>
      </c>
      <c r="J31082">
        <v>9443</v>
      </c>
      <c r="K31082">
        <v>8850</v>
      </c>
      <c r="L31082">
        <v>1117</v>
      </c>
    </row>
    <row r="31083" spans="1:12" x14ac:dyDescent="0.3">
      <c r="A31083">
        <v>1759107271213</v>
      </c>
      <c r="B31083">
        <v>798</v>
      </c>
      <c r="C31083" s="1" t="s">
        <v>14</v>
      </c>
      <c r="D31083">
        <v>200</v>
      </c>
      <c r="E31083" t="b">
        <v>1</v>
      </c>
      <c r="F31083" s="1" t="s">
        <v>13</v>
      </c>
      <c r="G31083">
        <v>2258</v>
      </c>
      <c r="H31083">
        <v>196</v>
      </c>
      <c r="I31083">
        <v>9443</v>
      </c>
      <c r="J31083">
        <v>9443</v>
      </c>
      <c r="K31083">
        <v>798</v>
      </c>
      <c r="L31083">
        <v>0</v>
      </c>
    </row>
    <row r="31084" spans="1:12" x14ac:dyDescent="0.3">
      <c r="A31084">
        <v>1759107271191</v>
      </c>
      <c r="B31084">
        <v>821</v>
      </c>
      <c r="C31084" s="1" t="s">
        <v>14</v>
      </c>
      <c r="D31084">
        <v>200</v>
      </c>
      <c r="E31084" t="b">
        <v>1</v>
      </c>
      <c r="F31084" s="1" t="s">
        <v>13</v>
      </c>
      <c r="G31084">
        <v>2258</v>
      </c>
      <c r="H31084">
        <v>686</v>
      </c>
      <c r="I31084">
        <v>9443</v>
      </c>
      <c r="J31084">
        <v>9443</v>
      </c>
      <c r="K31084">
        <v>821</v>
      </c>
      <c r="L31084">
        <v>0</v>
      </c>
    </row>
    <row r="31085" spans="1:12" x14ac:dyDescent="0.3">
      <c r="A31085">
        <v>1759107265453</v>
      </c>
      <c r="B31085">
        <v>6557</v>
      </c>
      <c r="C31085" s="1" t="s">
        <v>14</v>
      </c>
      <c r="D31085">
        <v>500</v>
      </c>
      <c r="E31085" t="b">
        <v>0</v>
      </c>
      <c r="F31085" s="1" t="s">
        <v>13</v>
      </c>
      <c r="G31085">
        <v>639</v>
      </c>
      <c r="H31085">
        <v>196</v>
      </c>
      <c r="I31085">
        <v>9443</v>
      </c>
      <c r="J31085">
        <v>9443</v>
      </c>
      <c r="K31085">
        <v>6557</v>
      </c>
      <c r="L31085">
        <v>0</v>
      </c>
    </row>
    <row r="31086" spans="1:12" x14ac:dyDescent="0.3">
      <c r="A31086">
        <v>1759107271613</v>
      </c>
      <c r="B31086">
        <v>398</v>
      </c>
      <c r="C31086" s="1" t="s">
        <v>15</v>
      </c>
      <c r="D31086">
        <v>401</v>
      </c>
      <c r="E31086" t="b">
        <v>0</v>
      </c>
      <c r="F31086" s="1" t="s">
        <v>13</v>
      </c>
      <c r="G31086">
        <v>434</v>
      </c>
      <c r="H31086">
        <v>283</v>
      </c>
      <c r="I31086">
        <v>9443</v>
      </c>
      <c r="J31086">
        <v>9443</v>
      </c>
      <c r="K31086">
        <v>398</v>
      </c>
      <c r="L31086">
        <v>0</v>
      </c>
    </row>
    <row r="31087" spans="1:12" x14ac:dyDescent="0.3">
      <c r="A31087">
        <v>1759107271186</v>
      </c>
      <c r="B31087">
        <v>825</v>
      </c>
      <c r="C31087" s="1" t="s">
        <v>14</v>
      </c>
      <c r="D31087">
        <v>200</v>
      </c>
      <c r="E31087" t="b">
        <v>1</v>
      </c>
      <c r="F31087" s="1" t="s">
        <v>13</v>
      </c>
      <c r="G31087">
        <v>2258</v>
      </c>
      <c r="H31087">
        <v>196</v>
      </c>
      <c r="I31087">
        <v>9443</v>
      </c>
      <c r="J31087">
        <v>9443</v>
      </c>
      <c r="K31087">
        <v>825</v>
      </c>
      <c r="L31087">
        <v>0</v>
      </c>
    </row>
    <row r="31088" spans="1:12" x14ac:dyDescent="0.3">
      <c r="A31088">
        <v>1759107250975</v>
      </c>
      <c r="B31088">
        <v>21040</v>
      </c>
      <c r="C31088" s="1" t="s">
        <v>14</v>
      </c>
      <c r="E31088" t="b">
        <v>0</v>
      </c>
      <c r="F31088" s="1" t="s">
        <v>13</v>
      </c>
      <c r="G31088">
        <v>3338</v>
      </c>
      <c r="H31088">
        <v>0</v>
      </c>
      <c r="I31088">
        <v>9443</v>
      </c>
      <c r="J31088">
        <v>9443</v>
      </c>
      <c r="K31088">
        <v>0</v>
      </c>
      <c r="L31088">
        <v>21040</v>
      </c>
    </row>
    <row r="31089" spans="1:12" x14ac:dyDescent="0.3">
      <c r="A31089">
        <v>1759107250980</v>
      </c>
      <c r="B31089">
        <v>21035</v>
      </c>
      <c r="C31089" s="1" t="s">
        <v>14</v>
      </c>
      <c r="E31089" t="b">
        <v>0</v>
      </c>
      <c r="F31089" s="1" t="s">
        <v>13</v>
      </c>
      <c r="G31089">
        <v>3338</v>
      </c>
      <c r="H31089">
        <v>0</v>
      </c>
      <c r="I31089">
        <v>9443</v>
      </c>
      <c r="J31089">
        <v>9443</v>
      </c>
      <c r="K31089">
        <v>0</v>
      </c>
      <c r="L31089">
        <v>21035</v>
      </c>
    </row>
    <row r="31090" spans="1:12" x14ac:dyDescent="0.3">
      <c r="A31090">
        <v>1759107250969</v>
      </c>
      <c r="B31090">
        <v>21046</v>
      </c>
      <c r="C31090" s="1" t="s">
        <v>12</v>
      </c>
      <c r="E31090" t="b">
        <v>0</v>
      </c>
      <c r="F31090" s="1" t="s">
        <v>13</v>
      </c>
      <c r="G31090">
        <v>3338</v>
      </c>
      <c r="H31090">
        <v>0</v>
      </c>
      <c r="I31090">
        <v>9443</v>
      </c>
      <c r="J31090">
        <v>9443</v>
      </c>
      <c r="K31090">
        <v>0</v>
      </c>
      <c r="L31090">
        <v>21046</v>
      </c>
    </row>
    <row r="31091" spans="1:12" x14ac:dyDescent="0.3">
      <c r="A31091">
        <v>1759107250975</v>
      </c>
      <c r="B31091">
        <v>21040</v>
      </c>
      <c r="C31091" s="1" t="s">
        <v>15</v>
      </c>
      <c r="E31091" t="b">
        <v>0</v>
      </c>
      <c r="F31091" s="1" t="s">
        <v>13</v>
      </c>
      <c r="G31091">
        <v>3338</v>
      </c>
      <c r="H31091">
        <v>0</v>
      </c>
      <c r="I31091">
        <v>9443</v>
      </c>
      <c r="J31091">
        <v>9443</v>
      </c>
      <c r="K31091">
        <v>0</v>
      </c>
      <c r="L31091">
        <v>21040</v>
      </c>
    </row>
    <row r="31092" spans="1:12" x14ac:dyDescent="0.3">
      <c r="A31092">
        <v>1759107250977</v>
      </c>
      <c r="B31092">
        <v>21038</v>
      </c>
      <c r="C31092" s="1" t="s">
        <v>16</v>
      </c>
      <c r="E31092" t="b">
        <v>0</v>
      </c>
      <c r="F31092" s="1" t="s">
        <v>13</v>
      </c>
      <c r="G31092">
        <v>3338</v>
      </c>
      <c r="H31092">
        <v>0</v>
      </c>
      <c r="I31092">
        <v>9443</v>
      </c>
      <c r="J31092">
        <v>9443</v>
      </c>
      <c r="K31092">
        <v>0</v>
      </c>
      <c r="L31092">
        <v>21038</v>
      </c>
    </row>
    <row r="31093" spans="1:12" x14ac:dyDescent="0.3">
      <c r="A31093">
        <v>1759107270968</v>
      </c>
      <c r="B31093">
        <v>1043</v>
      </c>
      <c r="C31093" s="1" t="s">
        <v>14</v>
      </c>
      <c r="D31093">
        <v>200</v>
      </c>
      <c r="E31093" t="b">
        <v>1</v>
      </c>
      <c r="F31093" s="1" t="s">
        <v>13</v>
      </c>
      <c r="G31093">
        <v>2258</v>
      </c>
      <c r="H31093">
        <v>196</v>
      </c>
      <c r="I31093">
        <v>9443</v>
      </c>
      <c r="J31093">
        <v>9443</v>
      </c>
      <c r="K31093">
        <v>1043</v>
      </c>
      <c r="L31093">
        <v>0</v>
      </c>
    </row>
    <row r="31094" spans="1:12" x14ac:dyDescent="0.3">
      <c r="A31094">
        <v>1759107268123</v>
      </c>
      <c r="B31094">
        <v>3906</v>
      </c>
      <c r="C31094" s="1" t="s">
        <v>14</v>
      </c>
      <c r="D31094">
        <v>200</v>
      </c>
      <c r="E31094" t="b">
        <v>1</v>
      </c>
      <c r="F31094" s="1" t="s">
        <v>13</v>
      </c>
      <c r="G31094">
        <v>2258</v>
      </c>
      <c r="H31094">
        <v>196</v>
      </c>
      <c r="I31094">
        <v>9443</v>
      </c>
      <c r="J31094">
        <v>9443</v>
      </c>
      <c r="K31094">
        <v>3906</v>
      </c>
      <c r="L31094">
        <v>3107</v>
      </c>
    </row>
    <row r="31095" spans="1:12" x14ac:dyDescent="0.3">
      <c r="A31095">
        <v>1759107250992</v>
      </c>
      <c r="B31095">
        <v>21038</v>
      </c>
      <c r="C31095" s="1" t="s">
        <v>14</v>
      </c>
      <c r="E31095" t="b">
        <v>0</v>
      </c>
      <c r="F31095" s="1" t="s">
        <v>13</v>
      </c>
      <c r="G31095">
        <v>3338</v>
      </c>
      <c r="H31095">
        <v>0</v>
      </c>
      <c r="I31095">
        <v>9443</v>
      </c>
      <c r="J31095">
        <v>9443</v>
      </c>
      <c r="K31095">
        <v>0</v>
      </c>
      <c r="L31095">
        <v>21038</v>
      </c>
    </row>
    <row r="31096" spans="1:12" x14ac:dyDescent="0.3">
      <c r="A31096">
        <v>1759107250996</v>
      </c>
      <c r="B31096">
        <v>21034</v>
      </c>
      <c r="C31096" s="1" t="s">
        <v>14</v>
      </c>
      <c r="E31096" t="b">
        <v>0</v>
      </c>
      <c r="F31096" s="1" t="s">
        <v>13</v>
      </c>
      <c r="G31096">
        <v>3338</v>
      </c>
      <c r="H31096">
        <v>0</v>
      </c>
      <c r="I31096">
        <v>9443</v>
      </c>
      <c r="J31096">
        <v>9443</v>
      </c>
      <c r="K31096">
        <v>0</v>
      </c>
      <c r="L31096">
        <v>21034</v>
      </c>
    </row>
    <row r="31097" spans="1:12" x14ac:dyDescent="0.3">
      <c r="A31097">
        <v>1759107250994</v>
      </c>
      <c r="B31097">
        <v>21037</v>
      </c>
      <c r="C31097" s="1" t="s">
        <v>16</v>
      </c>
      <c r="E31097" t="b">
        <v>0</v>
      </c>
      <c r="F31097" s="1" t="s">
        <v>13</v>
      </c>
      <c r="G31097">
        <v>3338</v>
      </c>
      <c r="H31097">
        <v>0</v>
      </c>
      <c r="I31097">
        <v>9443</v>
      </c>
      <c r="J31097">
        <v>9443</v>
      </c>
      <c r="K31097">
        <v>0</v>
      </c>
      <c r="L31097">
        <v>21037</v>
      </c>
    </row>
    <row r="31098" spans="1:12" x14ac:dyDescent="0.3">
      <c r="A31098">
        <v>1759107250993</v>
      </c>
      <c r="B31098">
        <v>21038</v>
      </c>
      <c r="C31098" s="1" t="s">
        <v>12</v>
      </c>
      <c r="E31098" t="b">
        <v>0</v>
      </c>
      <c r="F31098" s="1" t="s">
        <v>13</v>
      </c>
      <c r="G31098">
        <v>3338</v>
      </c>
      <c r="H31098">
        <v>0</v>
      </c>
      <c r="I31098">
        <v>9443</v>
      </c>
      <c r="J31098">
        <v>9443</v>
      </c>
      <c r="K31098">
        <v>0</v>
      </c>
      <c r="L31098">
        <v>21038</v>
      </c>
    </row>
    <row r="31099" spans="1:12" x14ac:dyDescent="0.3">
      <c r="A31099">
        <v>1759107250990</v>
      </c>
      <c r="B31099">
        <v>21040</v>
      </c>
      <c r="C31099" s="1" t="s">
        <v>12</v>
      </c>
      <c r="E31099" t="b">
        <v>0</v>
      </c>
      <c r="F31099" s="1" t="s">
        <v>13</v>
      </c>
      <c r="G31099">
        <v>3338</v>
      </c>
      <c r="H31099">
        <v>0</v>
      </c>
      <c r="I31099">
        <v>9443</v>
      </c>
      <c r="J31099">
        <v>9443</v>
      </c>
      <c r="K31099">
        <v>0</v>
      </c>
      <c r="L31099">
        <v>21040</v>
      </c>
    </row>
    <row r="31100" spans="1:12" x14ac:dyDescent="0.3">
      <c r="A31100">
        <v>1759107271882</v>
      </c>
      <c r="B31100">
        <v>159</v>
      </c>
      <c r="C31100" s="1" t="s">
        <v>16</v>
      </c>
      <c r="D31100">
        <v>401</v>
      </c>
      <c r="E31100" t="b">
        <v>0</v>
      </c>
      <c r="F31100" s="1" t="s">
        <v>13</v>
      </c>
      <c r="G31100">
        <v>434</v>
      </c>
      <c r="H31100">
        <v>283</v>
      </c>
      <c r="I31100">
        <v>9443</v>
      </c>
      <c r="J31100">
        <v>9443</v>
      </c>
      <c r="K31100">
        <v>159</v>
      </c>
      <c r="L31100">
        <v>76</v>
      </c>
    </row>
    <row r="31101" spans="1:12" x14ac:dyDescent="0.3">
      <c r="A31101">
        <v>1759107270970</v>
      </c>
      <c r="B31101">
        <v>1071</v>
      </c>
      <c r="C31101" s="1" t="s">
        <v>14</v>
      </c>
      <c r="D31101">
        <v>200</v>
      </c>
      <c r="E31101" t="b">
        <v>1</v>
      </c>
      <c r="F31101" s="1" t="s">
        <v>13</v>
      </c>
      <c r="G31101">
        <v>2258</v>
      </c>
      <c r="H31101">
        <v>196</v>
      </c>
      <c r="I31101">
        <v>9443</v>
      </c>
      <c r="J31101">
        <v>9443</v>
      </c>
      <c r="K31101">
        <v>1071</v>
      </c>
      <c r="L31101">
        <v>0</v>
      </c>
    </row>
    <row r="31102" spans="1:12" x14ac:dyDescent="0.3">
      <c r="A31102">
        <v>1759107263013</v>
      </c>
      <c r="B31102">
        <v>9027</v>
      </c>
      <c r="C31102" s="1" t="s">
        <v>14</v>
      </c>
      <c r="D31102">
        <v>200</v>
      </c>
      <c r="E31102" t="b">
        <v>1</v>
      </c>
      <c r="F31102" s="1" t="s">
        <v>13</v>
      </c>
      <c r="G31102">
        <v>2258</v>
      </c>
      <c r="H31102">
        <v>196</v>
      </c>
      <c r="I31102">
        <v>9443</v>
      </c>
      <c r="J31102">
        <v>9443</v>
      </c>
      <c r="K31102">
        <v>9027</v>
      </c>
      <c r="L31102">
        <v>1084</v>
      </c>
    </row>
    <row r="31103" spans="1:12" x14ac:dyDescent="0.3">
      <c r="A31103">
        <v>1759107264889</v>
      </c>
      <c r="B31103">
        <v>7151</v>
      </c>
      <c r="C31103" s="1" t="s">
        <v>14</v>
      </c>
      <c r="D31103">
        <v>200</v>
      </c>
      <c r="E31103" t="b">
        <v>1</v>
      </c>
      <c r="F31103" s="1" t="s">
        <v>13</v>
      </c>
      <c r="G31103">
        <v>2258</v>
      </c>
      <c r="H31103">
        <v>196</v>
      </c>
      <c r="I31103">
        <v>9443</v>
      </c>
      <c r="J31103">
        <v>9443</v>
      </c>
      <c r="K31103">
        <v>7151</v>
      </c>
      <c r="L31103">
        <v>0</v>
      </c>
    </row>
    <row r="31104" spans="1:12" x14ac:dyDescent="0.3">
      <c r="A31104">
        <v>1759107271115</v>
      </c>
      <c r="B31104">
        <v>926</v>
      </c>
      <c r="C31104" s="1" t="s">
        <v>14</v>
      </c>
      <c r="D31104">
        <v>200</v>
      </c>
      <c r="E31104" t="b">
        <v>1</v>
      </c>
      <c r="F31104" s="1" t="s">
        <v>13</v>
      </c>
      <c r="G31104">
        <v>2258</v>
      </c>
      <c r="H31104">
        <v>196</v>
      </c>
      <c r="I31104">
        <v>9443</v>
      </c>
      <c r="J31104">
        <v>9443</v>
      </c>
      <c r="K31104">
        <v>926</v>
      </c>
      <c r="L31104">
        <v>0</v>
      </c>
    </row>
    <row r="31105" spans="1:12" x14ac:dyDescent="0.3">
      <c r="A31105">
        <v>1759107263027</v>
      </c>
      <c r="B31105">
        <v>9013</v>
      </c>
      <c r="C31105" s="1" t="s">
        <v>14</v>
      </c>
      <c r="D31105">
        <v>200</v>
      </c>
      <c r="E31105" t="b">
        <v>1</v>
      </c>
      <c r="F31105" s="1" t="s">
        <v>13</v>
      </c>
      <c r="G31105">
        <v>2258</v>
      </c>
      <c r="H31105">
        <v>196</v>
      </c>
      <c r="I31105">
        <v>9443</v>
      </c>
      <c r="J31105">
        <v>9443</v>
      </c>
      <c r="K31105">
        <v>9013</v>
      </c>
      <c r="L31105">
        <v>142</v>
      </c>
    </row>
    <row r="31106" spans="1:12" x14ac:dyDescent="0.3">
      <c r="A31106">
        <v>1759107271110</v>
      </c>
      <c r="B31106">
        <v>931</v>
      </c>
      <c r="C31106" s="1" t="s">
        <v>14</v>
      </c>
      <c r="D31106">
        <v>200</v>
      </c>
      <c r="E31106" t="b">
        <v>1</v>
      </c>
      <c r="F31106" s="1" t="s">
        <v>13</v>
      </c>
      <c r="G31106">
        <v>2258</v>
      </c>
      <c r="H31106">
        <v>196</v>
      </c>
      <c r="I31106">
        <v>9443</v>
      </c>
      <c r="J31106">
        <v>9443</v>
      </c>
      <c r="K31106">
        <v>931</v>
      </c>
      <c r="L31106">
        <v>0</v>
      </c>
    </row>
    <row r="31107" spans="1:12" x14ac:dyDescent="0.3">
      <c r="A31107">
        <v>1759107251011</v>
      </c>
      <c r="B31107">
        <v>21035</v>
      </c>
      <c r="C31107" s="1" t="s">
        <v>15</v>
      </c>
      <c r="E31107" t="b">
        <v>0</v>
      </c>
      <c r="F31107" s="1" t="s">
        <v>13</v>
      </c>
      <c r="G31107">
        <v>3338</v>
      </c>
      <c r="H31107">
        <v>0</v>
      </c>
      <c r="I31107">
        <v>9443</v>
      </c>
      <c r="J31107">
        <v>9443</v>
      </c>
      <c r="K31107">
        <v>0</v>
      </c>
      <c r="L31107">
        <v>21035</v>
      </c>
    </row>
    <row r="31108" spans="1:12" x14ac:dyDescent="0.3">
      <c r="A31108">
        <v>1759107251012</v>
      </c>
      <c r="B31108">
        <v>21035</v>
      </c>
      <c r="C31108" s="1" t="s">
        <v>14</v>
      </c>
      <c r="E31108" t="b">
        <v>0</v>
      </c>
      <c r="F31108" s="1" t="s">
        <v>13</v>
      </c>
      <c r="G31108">
        <v>3338</v>
      </c>
      <c r="H31108">
        <v>0</v>
      </c>
      <c r="I31108">
        <v>9443</v>
      </c>
      <c r="J31108">
        <v>9443</v>
      </c>
      <c r="K31108">
        <v>0</v>
      </c>
      <c r="L31108">
        <v>21035</v>
      </c>
    </row>
    <row r="31109" spans="1:12" x14ac:dyDescent="0.3">
      <c r="A31109">
        <v>1759107251009</v>
      </c>
      <c r="B31109">
        <v>21038</v>
      </c>
      <c r="C31109" s="1" t="s">
        <v>16</v>
      </c>
      <c r="E31109" t="b">
        <v>0</v>
      </c>
      <c r="F31109" s="1" t="s">
        <v>13</v>
      </c>
      <c r="G31109">
        <v>3338</v>
      </c>
      <c r="H31109">
        <v>0</v>
      </c>
      <c r="I31109">
        <v>9443</v>
      </c>
      <c r="J31109">
        <v>9443</v>
      </c>
      <c r="K31109">
        <v>0</v>
      </c>
      <c r="L31109">
        <v>21038</v>
      </c>
    </row>
    <row r="31110" spans="1:12" x14ac:dyDescent="0.3">
      <c r="A31110">
        <v>1759107271665</v>
      </c>
      <c r="B31110">
        <v>384</v>
      </c>
      <c r="C31110" s="1" t="s">
        <v>15</v>
      </c>
      <c r="D31110">
        <v>401</v>
      </c>
      <c r="E31110" t="b">
        <v>0</v>
      </c>
      <c r="F31110" s="1" t="s">
        <v>13</v>
      </c>
      <c r="G31110">
        <v>434</v>
      </c>
      <c r="H31110">
        <v>283</v>
      </c>
      <c r="I31110">
        <v>9443</v>
      </c>
      <c r="J31110">
        <v>9443</v>
      </c>
      <c r="K31110">
        <v>384</v>
      </c>
      <c r="L31110">
        <v>0</v>
      </c>
    </row>
    <row r="31111" spans="1:12" x14ac:dyDescent="0.3">
      <c r="A31111">
        <v>1759107270779</v>
      </c>
      <c r="B31111">
        <v>1275</v>
      </c>
      <c r="C31111" s="1" t="s">
        <v>18</v>
      </c>
      <c r="D31111">
        <v>200</v>
      </c>
      <c r="E31111" t="b">
        <v>1</v>
      </c>
      <c r="F31111" s="1" t="s">
        <v>13</v>
      </c>
      <c r="G31111">
        <v>592</v>
      </c>
      <c r="H31111">
        <v>724</v>
      </c>
      <c r="I31111">
        <v>9445</v>
      </c>
      <c r="J31111">
        <v>9445</v>
      </c>
      <c r="K31111">
        <v>1275</v>
      </c>
      <c r="L31111">
        <v>99</v>
      </c>
    </row>
    <row r="31112" spans="1:12" x14ac:dyDescent="0.3">
      <c r="A31112">
        <v>1759107266470</v>
      </c>
      <c r="B31112">
        <v>5589</v>
      </c>
      <c r="C31112" s="1" t="s">
        <v>14</v>
      </c>
      <c r="D31112">
        <v>500</v>
      </c>
      <c r="E31112" t="b">
        <v>0</v>
      </c>
      <c r="F31112" s="1" t="s">
        <v>13</v>
      </c>
      <c r="G31112">
        <v>639</v>
      </c>
      <c r="H31112">
        <v>196</v>
      </c>
      <c r="I31112">
        <v>9444</v>
      </c>
      <c r="J31112">
        <v>9444</v>
      </c>
      <c r="K31112">
        <v>5589</v>
      </c>
      <c r="L31112">
        <v>0</v>
      </c>
    </row>
    <row r="31113" spans="1:12" x14ac:dyDescent="0.3">
      <c r="A31113">
        <v>1759107251020</v>
      </c>
      <c r="B31113">
        <v>21043</v>
      </c>
      <c r="C31113" s="1" t="s">
        <v>16</v>
      </c>
      <c r="E31113" t="b">
        <v>0</v>
      </c>
      <c r="F31113" s="1" t="s">
        <v>13</v>
      </c>
      <c r="G31113">
        <v>3338</v>
      </c>
      <c r="H31113">
        <v>0</v>
      </c>
      <c r="I31113">
        <v>9444</v>
      </c>
      <c r="J31113">
        <v>9444</v>
      </c>
      <c r="K31113">
        <v>0</v>
      </c>
      <c r="L31113">
        <v>21043</v>
      </c>
    </row>
    <row r="31114" spans="1:12" x14ac:dyDescent="0.3">
      <c r="A31114">
        <v>1759107251016</v>
      </c>
      <c r="B31114">
        <v>21047</v>
      </c>
      <c r="C31114" s="1" t="s">
        <v>15</v>
      </c>
      <c r="E31114" t="b">
        <v>0</v>
      </c>
      <c r="F31114" s="1" t="s">
        <v>13</v>
      </c>
      <c r="G31114">
        <v>3338</v>
      </c>
      <c r="H31114">
        <v>0</v>
      </c>
      <c r="I31114">
        <v>9444</v>
      </c>
      <c r="J31114">
        <v>9444</v>
      </c>
      <c r="K31114">
        <v>0</v>
      </c>
      <c r="L31114">
        <v>21047</v>
      </c>
    </row>
    <row r="31115" spans="1:12" x14ac:dyDescent="0.3">
      <c r="A31115">
        <v>1759107229752</v>
      </c>
      <c r="B31115">
        <v>42311</v>
      </c>
      <c r="C31115" s="1" t="s">
        <v>12</v>
      </c>
      <c r="D31115">
        <v>401</v>
      </c>
      <c r="E31115" t="b">
        <v>0</v>
      </c>
      <c r="F31115" s="1" t="s">
        <v>13</v>
      </c>
      <c r="G31115">
        <v>621</v>
      </c>
      <c r="H31115">
        <v>302</v>
      </c>
      <c r="I31115">
        <v>9445</v>
      </c>
      <c r="J31115">
        <v>9445</v>
      </c>
      <c r="K31115">
        <v>42311</v>
      </c>
      <c r="L31115">
        <v>18874</v>
      </c>
    </row>
    <row r="31116" spans="1:12" x14ac:dyDescent="0.3">
      <c r="A31116">
        <v>1759107251018</v>
      </c>
      <c r="B31116">
        <v>21045</v>
      </c>
      <c r="C31116" s="1" t="s">
        <v>16</v>
      </c>
      <c r="E31116" t="b">
        <v>0</v>
      </c>
      <c r="F31116" s="1" t="s">
        <v>13</v>
      </c>
      <c r="G31116">
        <v>3338</v>
      </c>
      <c r="H31116">
        <v>0</v>
      </c>
      <c r="I31116">
        <v>9444</v>
      </c>
      <c r="J31116">
        <v>9444</v>
      </c>
      <c r="K31116">
        <v>0</v>
      </c>
      <c r="L31116">
        <v>21045</v>
      </c>
    </row>
    <row r="31117" spans="1:12" x14ac:dyDescent="0.3">
      <c r="A31117">
        <v>1759107251057</v>
      </c>
      <c r="B31117">
        <v>21022</v>
      </c>
      <c r="C31117" s="1" t="s">
        <v>12</v>
      </c>
      <c r="E31117" t="b">
        <v>0</v>
      </c>
      <c r="F31117" s="1" t="s">
        <v>13</v>
      </c>
      <c r="G31117">
        <v>3338</v>
      </c>
      <c r="H31117">
        <v>0</v>
      </c>
      <c r="I31117">
        <v>9445</v>
      </c>
      <c r="J31117">
        <v>9445</v>
      </c>
      <c r="K31117">
        <v>0</v>
      </c>
      <c r="L31117">
        <v>21022</v>
      </c>
    </row>
    <row r="31118" spans="1:12" x14ac:dyDescent="0.3">
      <c r="A31118">
        <v>1759107251041</v>
      </c>
      <c r="B31118">
        <v>21039</v>
      </c>
      <c r="C31118" s="1" t="s">
        <v>14</v>
      </c>
      <c r="E31118" t="b">
        <v>0</v>
      </c>
      <c r="F31118" s="1" t="s">
        <v>13</v>
      </c>
      <c r="G31118">
        <v>3338</v>
      </c>
      <c r="H31118">
        <v>0</v>
      </c>
      <c r="I31118">
        <v>9445</v>
      </c>
      <c r="J31118">
        <v>9445</v>
      </c>
      <c r="K31118">
        <v>0</v>
      </c>
      <c r="L31118">
        <v>21039</v>
      </c>
    </row>
    <row r="31119" spans="1:12" x14ac:dyDescent="0.3">
      <c r="A31119">
        <v>1759107251031</v>
      </c>
      <c r="B31119">
        <v>21048</v>
      </c>
      <c r="C31119" s="1" t="s">
        <v>14</v>
      </c>
      <c r="E31119" t="b">
        <v>0</v>
      </c>
      <c r="F31119" s="1" t="s">
        <v>13</v>
      </c>
      <c r="G31119">
        <v>3338</v>
      </c>
      <c r="H31119">
        <v>0</v>
      </c>
      <c r="I31119">
        <v>9445</v>
      </c>
      <c r="J31119">
        <v>9445</v>
      </c>
      <c r="K31119">
        <v>0</v>
      </c>
      <c r="L31119">
        <v>21048</v>
      </c>
    </row>
    <row r="31120" spans="1:12" x14ac:dyDescent="0.3">
      <c r="A31120">
        <v>1759107251037</v>
      </c>
      <c r="B31120">
        <v>21042</v>
      </c>
      <c r="C31120" s="1" t="s">
        <v>14</v>
      </c>
      <c r="E31120" t="b">
        <v>0</v>
      </c>
      <c r="F31120" s="1" t="s">
        <v>13</v>
      </c>
      <c r="G31120">
        <v>3338</v>
      </c>
      <c r="H31120">
        <v>0</v>
      </c>
      <c r="I31120">
        <v>9445</v>
      </c>
      <c r="J31120">
        <v>9445</v>
      </c>
      <c r="K31120">
        <v>0</v>
      </c>
      <c r="L31120">
        <v>21042</v>
      </c>
    </row>
    <row r="31121" spans="1:12" x14ac:dyDescent="0.3">
      <c r="A31121">
        <v>1759107251051</v>
      </c>
      <c r="B31121">
        <v>21043</v>
      </c>
      <c r="C31121" s="1" t="s">
        <v>15</v>
      </c>
      <c r="E31121" t="b">
        <v>0</v>
      </c>
      <c r="F31121" s="1" t="s">
        <v>13</v>
      </c>
      <c r="G31121">
        <v>3338</v>
      </c>
      <c r="H31121">
        <v>0</v>
      </c>
      <c r="I31121">
        <v>9446</v>
      </c>
      <c r="J31121">
        <v>9446</v>
      </c>
      <c r="K31121">
        <v>0</v>
      </c>
      <c r="L31121">
        <v>21043</v>
      </c>
    </row>
    <row r="31122" spans="1:12" x14ac:dyDescent="0.3">
      <c r="A31122">
        <v>1759107251071</v>
      </c>
      <c r="B31122">
        <v>21024</v>
      </c>
      <c r="C31122" s="1" t="s">
        <v>15</v>
      </c>
      <c r="E31122" t="b">
        <v>0</v>
      </c>
      <c r="F31122" s="1" t="s">
        <v>13</v>
      </c>
      <c r="G31122">
        <v>3338</v>
      </c>
      <c r="H31122">
        <v>0</v>
      </c>
      <c r="I31122">
        <v>9446</v>
      </c>
      <c r="J31122">
        <v>9446</v>
      </c>
      <c r="K31122">
        <v>0</v>
      </c>
      <c r="L31122">
        <v>21024</v>
      </c>
    </row>
    <row r="31123" spans="1:12" x14ac:dyDescent="0.3">
      <c r="A31123">
        <v>1759107271677</v>
      </c>
      <c r="B31123">
        <v>430</v>
      </c>
      <c r="C31123" s="1" t="s">
        <v>15</v>
      </c>
      <c r="D31123">
        <v>401</v>
      </c>
      <c r="E31123" t="b">
        <v>0</v>
      </c>
      <c r="F31123" s="1" t="s">
        <v>13</v>
      </c>
      <c r="G31123">
        <v>434</v>
      </c>
      <c r="H31123">
        <v>282</v>
      </c>
      <c r="I31123">
        <v>9446</v>
      </c>
      <c r="J31123">
        <v>9446</v>
      </c>
      <c r="K31123">
        <v>430</v>
      </c>
      <c r="L31123">
        <v>0</v>
      </c>
    </row>
    <row r="31124" spans="1:12" x14ac:dyDescent="0.3">
      <c r="A31124">
        <v>1759107271748</v>
      </c>
      <c r="B31124">
        <v>359</v>
      </c>
      <c r="C31124" s="1" t="s">
        <v>15</v>
      </c>
      <c r="D31124">
        <v>401</v>
      </c>
      <c r="E31124" t="b">
        <v>0</v>
      </c>
      <c r="F31124" s="1" t="s">
        <v>13</v>
      </c>
      <c r="G31124">
        <v>434</v>
      </c>
      <c r="H31124">
        <v>282</v>
      </c>
      <c r="I31124">
        <v>9446</v>
      </c>
      <c r="J31124">
        <v>9446</v>
      </c>
      <c r="K31124">
        <v>359</v>
      </c>
      <c r="L31124">
        <v>0</v>
      </c>
    </row>
    <row r="31125" spans="1:12" x14ac:dyDescent="0.3">
      <c r="A31125">
        <v>1759107271359</v>
      </c>
      <c r="B31125">
        <v>748</v>
      </c>
      <c r="C31125" s="1" t="s">
        <v>14</v>
      </c>
      <c r="D31125">
        <v>200</v>
      </c>
      <c r="E31125" t="b">
        <v>1</v>
      </c>
      <c r="F31125" s="1" t="s">
        <v>13</v>
      </c>
      <c r="G31125">
        <v>2258</v>
      </c>
      <c r="H31125">
        <v>196</v>
      </c>
      <c r="I31125">
        <v>9446</v>
      </c>
      <c r="J31125">
        <v>9446</v>
      </c>
      <c r="K31125">
        <v>748</v>
      </c>
      <c r="L31125">
        <v>0</v>
      </c>
    </row>
    <row r="31126" spans="1:12" x14ac:dyDescent="0.3">
      <c r="A31126">
        <v>1759107271731</v>
      </c>
      <c r="B31126">
        <v>376</v>
      </c>
      <c r="C31126" s="1" t="s">
        <v>15</v>
      </c>
      <c r="D31126">
        <v>401</v>
      </c>
      <c r="E31126" t="b">
        <v>0</v>
      </c>
      <c r="F31126" s="1" t="s">
        <v>13</v>
      </c>
      <c r="G31126">
        <v>434</v>
      </c>
      <c r="H31126">
        <v>282</v>
      </c>
      <c r="I31126">
        <v>9446</v>
      </c>
      <c r="J31126">
        <v>9446</v>
      </c>
      <c r="K31126">
        <v>376</v>
      </c>
      <c r="L31126">
        <v>0</v>
      </c>
    </row>
    <row r="31127" spans="1:12" x14ac:dyDescent="0.3">
      <c r="A31127">
        <v>1759107262293</v>
      </c>
      <c r="B31127">
        <v>9813</v>
      </c>
      <c r="C31127" s="1" t="s">
        <v>18</v>
      </c>
      <c r="D31127">
        <v>200</v>
      </c>
      <c r="E31127" t="b">
        <v>1</v>
      </c>
      <c r="F31127" s="1" t="s">
        <v>13</v>
      </c>
      <c r="G31127">
        <v>592</v>
      </c>
      <c r="H31127">
        <v>229</v>
      </c>
      <c r="I31127">
        <v>9446</v>
      </c>
      <c r="J31127">
        <v>9446</v>
      </c>
      <c r="K31127">
        <v>9813</v>
      </c>
      <c r="L31127">
        <v>1106</v>
      </c>
    </row>
    <row r="31128" spans="1:12" x14ac:dyDescent="0.3">
      <c r="A31128">
        <v>1759107251076</v>
      </c>
      <c r="B31128">
        <v>21034</v>
      </c>
      <c r="C31128" s="1" t="s">
        <v>16</v>
      </c>
      <c r="E31128" t="b">
        <v>0</v>
      </c>
      <c r="F31128" s="1" t="s">
        <v>13</v>
      </c>
      <c r="G31128">
        <v>3338</v>
      </c>
      <c r="H31128">
        <v>0</v>
      </c>
      <c r="I31128">
        <v>9445</v>
      </c>
      <c r="J31128">
        <v>9445</v>
      </c>
      <c r="K31128">
        <v>0</v>
      </c>
      <c r="L31128">
        <v>21034</v>
      </c>
    </row>
    <row r="31129" spans="1:12" x14ac:dyDescent="0.3">
      <c r="A31129">
        <v>1759107251087</v>
      </c>
      <c r="B31129">
        <v>21023</v>
      </c>
      <c r="C31129" s="1" t="s">
        <v>12</v>
      </c>
      <c r="E31129" t="b">
        <v>0</v>
      </c>
      <c r="F31129" s="1" t="s">
        <v>13</v>
      </c>
      <c r="G31129">
        <v>3338</v>
      </c>
      <c r="H31129">
        <v>0</v>
      </c>
      <c r="I31129">
        <v>9445</v>
      </c>
      <c r="J31129">
        <v>9445</v>
      </c>
      <c r="K31129">
        <v>0</v>
      </c>
      <c r="L31129">
        <v>21023</v>
      </c>
    </row>
    <row r="31130" spans="1:12" x14ac:dyDescent="0.3">
      <c r="A31130">
        <v>1759107251087</v>
      </c>
      <c r="B31130">
        <v>21023</v>
      </c>
      <c r="C31130" s="1" t="s">
        <v>14</v>
      </c>
      <c r="E31130" t="b">
        <v>0</v>
      </c>
      <c r="F31130" s="1" t="s">
        <v>13</v>
      </c>
      <c r="G31130">
        <v>3338</v>
      </c>
      <c r="H31130">
        <v>0</v>
      </c>
      <c r="I31130">
        <v>9445</v>
      </c>
      <c r="J31130">
        <v>9445</v>
      </c>
      <c r="K31130">
        <v>0</v>
      </c>
      <c r="L31130">
        <v>21023</v>
      </c>
    </row>
    <row r="31131" spans="1:12" x14ac:dyDescent="0.3">
      <c r="A31131">
        <v>1759107251081</v>
      </c>
      <c r="B31131">
        <v>21029</v>
      </c>
      <c r="C31131" s="1" t="s">
        <v>12</v>
      </c>
      <c r="E31131" t="b">
        <v>0</v>
      </c>
      <c r="F31131" s="1" t="s">
        <v>13</v>
      </c>
      <c r="G31131">
        <v>3338</v>
      </c>
      <c r="H31131">
        <v>0</v>
      </c>
      <c r="I31131">
        <v>9445</v>
      </c>
      <c r="J31131">
        <v>9445</v>
      </c>
      <c r="K31131">
        <v>0</v>
      </c>
      <c r="L31131">
        <v>21029</v>
      </c>
    </row>
    <row r="31132" spans="1:12" x14ac:dyDescent="0.3">
      <c r="A31132">
        <v>1759107249850</v>
      </c>
      <c r="B31132">
        <v>22271</v>
      </c>
      <c r="C31132" s="1" t="s">
        <v>14</v>
      </c>
      <c r="D31132">
        <v>200</v>
      </c>
      <c r="E31132" t="b">
        <v>1</v>
      </c>
      <c r="F31132" s="1" t="s">
        <v>13</v>
      </c>
      <c r="G31132">
        <v>2258</v>
      </c>
      <c r="H31132">
        <v>196</v>
      </c>
      <c r="I31132">
        <v>9445</v>
      </c>
      <c r="J31132">
        <v>9445</v>
      </c>
      <c r="K31132">
        <v>22271</v>
      </c>
      <c r="L31132">
        <v>15112</v>
      </c>
    </row>
    <row r="31133" spans="1:12" x14ac:dyDescent="0.3">
      <c r="A31133">
        <v>1759107261973</v>
      </c>
      <c r="B31133">
        <v>10148</v>
      </c>
      <c r="C31133" s="1" t="s">
        <v>12</v>
      </c>
      <c r="D31133">
        <v>200</v>
      </c>
      <c r="E31133" t="b">
        <v>1</v>
      </c>
      <c r="F31133" s="1" t="s">
        <v>13</v>
      </c>
      <c r="G31133">
        <v>939</v>
      </c>
      <c r="H31133">
        <v>302</v>
      </c>
      <c r="I31133">
        <v>9445</v>
      </c>
      <c r="J31133">
        <v>9445</v>
      </c>
      <c r="K31133">
        <v>10148</v>
      </c>
      <c r="L31133">
        <v>1127</v>
      </c>
    </row>
    <row r="31134" spans="1:12" x14ac:dyDescent="0.3">
      <c r="A31134">
        <v>1759107251101</v>
      </c>
      <c r="B31134">
        <v>21025</v>
      </c>
      <c r="C31134" s="1" t="s">
        <v>12</v>
      </c>
      <c r="E31134" t="b">
        <v>0</v>
      </c>
      <c r="F31134" s="1" t="s">
        <v>13</v>
      </c>
      <c r="G31134">
        <v>3338</v>
      </c>
      <c r="H31134">
        <v>0</v>
      </c>
      <c r="I31134">
        <v>9445</v>
      </c>
      <c r="J31134">
        <v>9445</v>
      </c>
      <c r="K31134">
        <v>0</v>
      </c>
      <c r="L31134">
        <v>21025</v>
      </c>
    </row>
    <row r="31135" spans="1:12" x14ac:dyDescent="0.3">
      <c r="A31135">
        <v>1759107261120</v>
      </c>
      <c r="B31135">
        <v>11012</v>
      </c>
      <c r="C31135" s="1" t="s">
        <v>17</v>
      </c>
      <c r="D31135">
        <v>400</v>
      </c>
      <c r="E31135" t="b">
        <v>0</v>
      </c>
      <c r="F31135" s="1" t="s">
        <v>13</v>
      </c>
      <c r="G31135">
        <v>471</v>
      </c>
      <c r="H31135">
        <v>777</v>
      </c>
      <c r="I31135">
        <v>9446</v>
      </c>
      <c r="J31135">
        <v>9446</v>
      </c>
      <c r="K31135">
        <v>11012</v>
      </c>
      <c r="L31135">
        <v>1108</v>
      </c>
    </row>
    <row r="31136" spans="1:12" x14ac:dyDescent="0.3">
      <c r="A31136">
        <v>1759107271464</v>
      </c>
      <c r="B31136">
        <v>669</v>
      </c>
      <c r="C31136" s="1" t="s">
        <v>14</v>
      </c>
      <c r="D31136">
        <v>200</v>
      </c>
      <c r="E31136" t="b">
        <v>1</v>
      </c>
      <c r="F31136" s="1" t="s">
        <v>13</v>
      </c>
      <c r="G31136">
        <v>2258</v>
      </c>
      <c r="H31136">
        <v>196</v>
      </c>
      <c r="I31136">
        <v>9446</v>
      </c>
      <c r="J31136">
        <v>9446</v>
      </c>
      <c r="K31136">
        <v>669</v>
      </c>
      <c r="L31136">
        <v>0</v>
      </c>
    </row>
    <row r="31137" spans="1:12" x14ac:dyDescent="0.3">
      <c r="A31137">
        <v>1759107251090</v>
      </c>
      <c r="B31137">
        <v>21052</v>
      </c>
      <c r="C31137" s="1" t="s">
        <v>15</v>
      </c>
      <c r="E31137" t="b">
        <v>0</v>
      </c>
      <c r="F31137" s="1" t="s">
        <v>13</v>
      </c>
      <c r="G31137">
        <v>3338</v>
      </c>
      <c r="H31137">
        <v>0</v>
      </c>
      <c r="I31137">
        <v>9447</v>
      </c>
      <c r="J31137">
        <v>9447</v>
      </c>
      <c r="K31137">
        <v>0</v>
      </c>
      <c r="L31137">
        <v>21052</v>
      </c>
    </row>
    <row r="31138" spans="1:12" x14ac:dyDescent="0.3">
      <c r="A31138">
        <v>1759107251112</v>
      </c>
      <c r="B31138">
        <v>21030</v>
      </c>
      <c r="C31138" s="1" t="s">
        <v>14</v>
      </c>
      <c r="E31138" t="b">
        <v>0</v>
      </c>
      <c r="F31138" s="1" t="s">
        <v>13</v>
      </c>
      <c r="G31138">
        <v>3338</v>
      </c>
      <c r="H31138">
        <v>0</v>
      </c>
      <c r="I31138">
        <v>9447</v>
      </c>
      <c r="J31138">
        <v>9447</v>
      </c>
      <c r="K31138">
        <v>0</v>
      </c>
      <c r="L31138">
        <v>21030</v>
      </c>
    </row>
    <row r="31139" spans="1:12" x14ac:dyDescent="0.3">
      <c r="A31139">
        <v>1759107251092</v>
      </c>
      <c r="B31139">
        <v>21050</v>
      </c>
      <c r="C31139" s="1" t="s">
        <v>15</v>
      </c>
      <c r="E31139" t="b">
        <v>0</v>
      </c>
      <c r="F31139" s="1" t="s">
        <v>13</v>
      </c>
      <c r="G31139">
        <v>3338</v>
      </c>
      <c r="H31139">
        <v>0</v>
      </c>
      <c r="I31139">
        <v>9447</v>
      </c>
      <c r="J31139">
        <v>9447</v>
      </c>
      <c r="K31139">
        <v>0</v>
      </c>
      <c r="L31139">
        <v>21050</v>
      </c>
    </row>
    <row r="31140" spans="1:12" x14ac:dyDescent="0.3">
      <c r="A31140">
        <v>1759107251116</v>
      </c>
      <c r="B31140">
        <v>21026</v>
      </c>
      <c r="C31140" s="1" t="s">
        <v>12</v>
      </c>
      <c r="E31140" t="b">
        <v>0</v>
      </c>
      <c r="F31140" s="1" t="s">
        <v>13</v>
      </c>
      <c r="G31140">
        <v>3338</v>
      </c>
      <c r="H31140">
        <v>0</v>
      </c>
      <c r="I31140">
        <v>9447</v>
      </c>
      <c r="J31140">
        <v>9447</v>
      </c>
      <c r="K31140">
        <v>0</v>
      </c>
      <c r="L31140">
        <v>21026</v>
      </c>
    </row>
    <row r="31141" spans="1:12" x14ac:dyDescent="0.3">
      <c r="A31141">
        <v>1759107251099</v>
      </c>
      <c r="B31141">
        <v>21043</v>
      </c>
      <c r="C31141" s="1" t="s">
        <v>14</v>
      </c>
      <c r="E31141" t="b">
        <v>0</v>
      </c>
      <c r="F31141" s="1" t="s">
        <v>13</v>
      </c>
      <c r="G31141">
        <v>3338</v>
      </c>
      <c r="H31141">
        <v>0</v>
      </c>
      <c r="I31141">
        <v>9447</v>
      </c>
      <c r="J31141">
        <v>9447</v>
      </c>
      <c r="K31141">
        <v>0</v>
      </c>
      <c r="L31141">
        <v>21043</v>
      </c>
    </row>
    <row r="31142" spans="1:12" x14ac:dyDescent="0.3">
      <c r="A31142">
        <v>1759107251098</v>
      </c>
      <c r="B31142">
        <v>21044</v>
      </c>
      <c r="C31142" s="1" t="s">
        <v>14</v>
      </c>
      <c r="E31142" t="b">
        <v>0</v>
      </c>
      <c r="F31142" s="1" t="s">
        <v>13</v>
      </c>
      <c r="G31142">
        <v>3338</v>
      </c>
      <c r="H31142">
        <v>0</v>
      </c>
      <c r="I31142">
        <v>9447</v>
      </c>
      <c r="J31142">
        <v>9447</v>
      </c>
      <c r="K31142">
        <v>0</v>
      </c>
      <c r="L31142">
        <v>21044</v>
      </c>
    </row>
    <row r="31143" spans="1:12" x14ac:dyDescent="0.3">
      <c r="A31143">
        <v>1759107271623</v>
      </c>
      <c r="B31143">
        <v>529</v>
      </c>
      <c r="C31143" s="1" t="s">
        <v>17</v>
      </c>
      <c r="D31143">
        <v>401</v>
      </c>
      <c r="E31143" t="b">
        <v>0</v>
      </c>
      <c r="F31143" s="1" t="s">
        <v>13</v>
      </c>
      <c r="G31143">
        <v>434</v>
      </c>
      <c r="H31143">
        <v>283</v>
      </c>
      <c r="I31143">
        <v>9447</v>
      </c>
      <c r="J31143">
        <v>9447</v>
      </c>
      <c r="K31143">
        <v>529</v>
      </c>
      <c r="L31143">
        <v>88</v>
      </c>
    </row>
    <row r="31144" spans="1:12" x14ac:dyDescent="0.3">
      <c r="A31144">
        <v>1759107271883</v>
      </c>
      <c r="B31144">
        <v>269</v>
      </c>
      <c r="C31144" s="1" t="s">
        <v>16</v>
      </c>
      <c r="D31144">
        <v>401</v>
      </c>
      <c r="E31144" t="b">
        <v>0</v>
      </c>
      <c r="F31144" s="1" t="s">
        <v>13</v>
      </c>
      <c r="G31144">
        <v>434</v>
      </c>
      <c r="H31144">
        <v>283</v>
      </c>
      <c r="I31144">
        <v>9447</v>
      </c>
      <c r="J31144">
        <v>9447</v>
      </c>
      <c r="K31144">
        <v>269</v>
      </c>
      <c r="L31144">
        <v>75</v>
      </c>
    </row>
    <row r="31145" spans="1:12" x14ac:dyDescent="0.3">
      <c r="A31145">
        <v>1759107270754</v>
      </c>
      <c r="B31145">
        <v>1398</v>
      </c>
      <c r="C31145" s="1" t="s">
        <v>17</v>
      </c>
      <c r="D31145">
        <v>401</v>
      </c>
      <c r="E31145" t="b">
        <v>0</v>
      </c>
      <c r="F31145" s="1" t="s">
        <v>13</v>
      </c>
      <c r="G31145">
        <v>434</v>
      </c>
      <c r="H31145">
        <v>283</v>
      </c>
      <c r="I31145">
        <v>9447</v>
      </c>
      <c r="J31145">
        <v>9447</v>
      </c>
      <c r="K31145">
        <v>1398</v>
      </c>
      <c r="L31145">
        <v>1105</v>
      </c>
    </row>
    <row r="31146" spans="1:12" x14ac:dyDescent="0.3">
      <c r="A31146">
        <v>1759107268848</v>
      </c>
      <c r="B31146">
        <v>3304</v>
      </c>
      <c r="C31146" s="1" t="s">
        <v>16</v>
      </c>
      <c r="D31146">
        <v>401</v>
      </c>
      <c r="E31146" t="b">
        <v>0</v>
      </c>
      <c r="F31146" s="1" t="s">
        <v>13</v>
      </c>
      <c r="G31146">
        <v>434</v>
      </c>
      <c r="H31146">
        <v>283</v>
      </c>
      <c r="I31146">
        <v>9447</v>
      </c>
      <c r="J31146">
        <v>9447</v>
      </c>
      <c r="K31146">
        <v>3304</v>
      </c>
      <c r="L31146">
        <v>3091</v>
      </c>
    </row>
    <row r="31147" spans="1:12" x14ac:dyDescent="0.3">
      <c r="A31147">
        <v>1759107270829</v>
      </c>
      <c r="B31147">
        <v>1323</v>
      </c>
      <c r="C31147" s="1" t="s">
        <v>16</v>
      </c>
      <c r="D31147">
        <v>401</v>
      </c>
      <c r="E31147" t="b">
        <v>0</v>
      </c>
      <c r="F31147" s="1" t="s">
        <v>13</v>
      </c>
      <c r="G31147">
        <v>434</v>
      </c>
      <c r="H31147">
        <v>282</v>
      </c>
      <c r="I31147">
        <v>9447</v>
      </c>
      <c r="J31147">
        <v>9447</v>
      </c>
      <c r="K31147">
        <v>1323</v>
      </c>
      <c r="L31147">
        <v>1089</v>
      </c>
    </row>
    <row r="31148" spans="1:12" x14ac:dyDescent="0.3">
      <c r="A31148">
        <v>1759107270806</v>
      </c>
      <c r="B31148">
        <v>1346</v>
      </c>
      <c r="C31148" s="1" t="s">
        <v>17</v>
      </c>
      <c r="D31148">
        <v>401</v>
      </c>
      <c r="E31148" t="b">
        <v>0</v>
      </c>
      <c r="F31148" s="1" t="s">
        <v>13</v>
      </c>
      <c r="G31148">
        <v>434</v>
      </c>
      <c r="H31148">
        <v>282</v>
      </c>
      <c r="I31148">
        <v>9447</v>
      </c>
      <c r="J31148">
        <v>9447</v>
      </c>
      <c r="K31148">
        <v>1346</v>
      </c>
      <c r="L31148">
        <v>1089</v>
      </c>
    </row>
    <row r="31149" spans="1:12" x14ac:dyDescent="0.3">
      <c r="A31149">
        <v>1759107271030</v>
      </c>
      <c r="B31149">
        <v>1122</v>
      </c>
      <c r="C31149" s="1" t="s">
        <v>14</v>
      </c>
      <c r="D31149">
        <v>200</v>
      </c>
      <c r="E31149" t="b">
        <v>1</v>
      </c>
      <c r="F31149" s="1" t="s">
        <v>13</v>
      </c>
      <c r="G31149">
        <v>2258</v>
      </c>
      <c r="H31149">
        <v>691</v>
      </c>
      <c r="I31149">
        <v>9447</v>
      </c>
      <c r="J31149">
        <v>9447</v>
      </c>
      <c r="K31149">
        <v>1122</v>
      </c>
      <c r="L31149">
        <v>0</v>
      </c>
    </row>
    <row r="31150" spans="1:12" x14ac:dyDescent="0.3">
      <c r="A31150">
        <v>1759107256810</v>
      </c>
      <c r="B31150">
        <v>15341</v>
      </c>
      <c r="C31150" s="1" t="s">
        <v>15</v>
      </c>
      <c r="D31150">
        <v>401</v>
      </c>
      <c r="E31150" t="b">
        <v>0</v>
      </c>
      <c r="F31150" s="1" t="s">
        <v>13</v>
      </c>
      <c r="G31150">
        <v>434</v>
      </c>
      <c r="H31150">
        <v>283</v>
      </c>
      <c r="I31150">
        <v>9447</v>
      </c>
      <c r="J31150">
        <v>9447</v>
      </c>
      <c r="K31150">
        <v>15341</v>
      </c>
      <c r="L31150">
        <v>15116</v>
      </c>
    </row>
    <row r="31151" spans="1:12" x14ac:dyDescent="0.3">
      <c r="A31151">
        <v>1759107268662</v>
      </c>
      <c r="B31151">
        <v>3490</v>
      </c>
      <c r="C31151" s="1" t="s">
        <v>17</v>
      </c>
      <c r="D31151">
        <v>401</v>
      </c>
      <c r="E31151" t="b">
        <v>0</v>
      </c>
      <c r="F31151" s="1" t="s">
        <v>13</v>
      </c>
      <c r="G31151">
        <v>434</v>
      </c>
      <c r="H31151">
        <v>283</v>
      </c>
      <c r="I31151">
        <v>9447</v>
      </c>
      <c r="J31151">
        <v>9447</v>
      </c>
      <c r="K31151">
        <v>3490</v>
      </c>
      <c r="L31151">
        <v>3108</v>
      </c>
    </row>
    <row r="31152" spans="1:12" x14ac:dyDescent="0.3">
      <c r="A31152">
        <v>1759107271623</v>
      </c>
      <c r="B31152">
        <v>529</v>
      </c>
      <c r="C31152" s="1" t="s">
        <v>17</v>
      </c>
      <c r="D31152">
        <v>401</v>
      </c>
      <c r="E31152" t="b">
        <v>0</v>
      </c>
      <c r="F31152" s="1" t="s">
        <v>13</v>
      </c>
      <c r="G31152">
        <v>434</v>
      </c>
      <c r="H31152">
        <v>283</v>
      </c>
      <c r="I31152">
        <v>9447</v>
      </c>
      <c r="J31152">
        <v>9447</v>
      </c>
      <c r="K31152">
        <v>529</v>
      </c>
      <c r="L31152">
        <v>88</v>
      </c>
    </row>
    <row r="31153" spans="1:12" x14ac:dyDescent="0.3">
      <c r="A31153">
        <v>1759107270744</v>
      </c>
      <c r="B31153">
        <v>1408</v>
      </c>
      <c r="C31153" s="1" t="s">
        <v>16</v>
      </c>
      <c r="D31153">
        <v>401</v>
      </c>
      <c r="E31153" t="b">
        <v>0</v>
      </c>
      <c r="F31153" s="1" t="s">
        <v>13</v>
      </c>
      <c r="G31153">
        <v>434</v>
      </c>
      <c r="H31153">
        <v>282</v>
      </c>
      <c r="I31153">
        <v>9447</v>
      </c>
      <c r="J31153">
        <v>9447</v>
      </c>
      <c r="K31153">
        <v>1408</v>
      </c>
      <c r="L31153">
        <v>1116</v>
      </c>
    </row>
    <row r="31154" spans="1:12" x14ac:dyDescent="0.3">
      <c r="A31154">
        <v>1759107271623</v>
      </c>
      <c r="B31154">
        <v>529</v>
      </c>
      <c r="C31154" s="1" t="s">
        <v>17</v>
      </c>
      <c r="D31154">
        <v>401</v>
      </c>
      <c r="E31154" t="b">
        <v>0</v>
      </c>
      <c r="F31154" s="1" t="s">
        <v>13</v>
      </c>
      <c r="G31154">
        <v>434</v>
      </c>
      <c r="H31154">
        <v>283</v>
      </c>
      <c r="I31154">
        <v>9447</v>
      </c>
      <c r="J31154">
        <v>9447</v>
      </c>
      <c r="K31154">
        <v>529</v>
      </c>
      <c r="L31154">
        <v>88</v>
      </c>
    </row>
    <row r="31155" spans="1:12" x14ac:dyDescent="0.3">
      <c r="A31155">
        <v>1759107268826</v>
      </c>
      <c r="B31155">
        <v>3326</v>
      </c>
      <c r="C31155" s="1" t="s">
        <v>17</v>
      </c>
      <c r="D31155">
        <v>401</v>
      </c>
      <c r="E31155" t="b">
        <v>0</v>
      </c>
      <c r="F31155" s="1" t="s">
        <v>13</v>
      </c>
      <c r="G31155">
        <v>434</v>
      </c>
      <c r="H31155">
        <v>282</v>
      </c>
      <c r="I31155">
        <v>9447</v>
      </c>
      <c r="J31155">
        <v>9447</v>
      </c>
      <c r="K31155">
        <v>3326</v>
      </c>
      <c r="L31155">
        <v>3101</v>
      </c>
    </row>
    <row r="31156" spans="1:12" x14ac:dyDescent="0.3">
      <c r="A31156">
        <v>1759107271620</v>
      </c>
      <c r="B31156">
        <v>532</v>
      </c>
      <c r="C31156" s="1" t="s">
        <v>16</v>
      </c>
      <c r="D31156">
        <v>401</v>
      </c>
      <c r="E31156" t="b">
        <v>0</v>
      </c>
      <c r="F31156" s="1" t="s">
        <v>13</v>
      </c>
      <c r="G31156">
        <v>434</v>
      </c>
      <c r="H31156">
        <v>283</v>
      </c>
      <c r="I31156">
        <v>9447</v>
      </c>
      <c r="J31156">
        <v>9447</v>
      </c>
      <c r="K31156">
        <v>532</v>
      </c>
      <c r="L31156">
        <v>91</v>
      </c>
    </row>
    <row r="31157" spans="1:12" x14ac:dyDescent="0.3">
      <c r="A31157">
        <v>1759107264655</v>
      </c>
      <c r="B31157">
        <v>7496</v>
      </c>
      <c r="C31157" s="1" t="s">
        <v>14</v>
      </c>
      <c r="D31157">
        <v>500</v>
      </c>
      <c r="E31157" t="b">
        <v>0</v>
      </c>
      <c r="F31157" s="1" t="s">
        <v>13</v>
      </c>
      <c r="G31157">
        <v>639</v>
      </c>
      <c r="H31157">
        <v>196</v>
      </c>
      <c r="I31157">
        <v>9447</v>
      </c>
      <c r="J31157">
        <v>9447</v>
      </c>
      <c r="K31157">
        <v>7496</v>
      </c>
      <c r="L31157">
        <v>3110</v>
      </c>
    </row>
    <row r="31158" spans="1:12" x14ac:dyDescent="0.3">
      <c r="A31158">
        <v>1759107271862</v>
      </c>
      <c r="B31158">
        <v>290</v>
      </c>
      <c r="C31158" s="1" t="s">
        <v>16</v>
      </c>
      <c r="D31158">
        <v>401</v>
      </c>
      <c r="E31158" t="b">
        <v>0</v>
      </c>
      <c r="F31158" s="1" t="s">
        <v>13</v>
      </c>
      <c r="G31158">
        <v>434</v>
      </c>
      <c r="H31158">
        <v>282</v>
      </c>
      <c r="I31158">
        <v>9447</v>
      </c>
      <c r="J31158">
        <v>9447</v>
      </c>
      <c r="K31158">
        <v>290</v>
      </c>
      <c r="L31158">
        <v>92</v>
      </c>
    </row>
    <row r="31159" spans="1:12" x14ac:dyDescent="0.3">
      <c r="A31159">
        <v>1759107251128</v>
      </c>
      <c r="B31159">
        <v>21029</v>
      </c>
      <c r="C31159" s="1" t="s">
        <v>12</v>
      </c>
      <c r="E31159" t="b">
        <v>0</v>
      </c>
      <c r="F31159" s="1" t="s">
        <v>13</v>
      </c>
      <c r="G31159">
        <v>3338</v>
      </c>
      <c r="H31159">
        <v>0</v>
      </c>
      <c r="I31159">
        <v>9447</v>
      </c>
      <c r="J31159">
        <v>9447</v>
      </c>
      <c r="K31159">
        <v>0</v>
      </c>
      <c r="L31159">
        <v>21029</v>
      </c>
    </row>
    <row r="31160" spans="1:12" x14ac:dyDescent="0.3">
      <c r="A31160">
        <v>1759107271809</v>
      </c>
      <c r="B31160">
        <v>359</v>
      </c>
      <c r="C31160" s="1" t="s">
        <v>15</v>
      </c>
      <c r="D31160">
        <v>401</v>
      </c>
      <c r="E31160" t="b">
        <v>0</v>
      </c>
      <c r="F31160" s="1" t="s">
        <v>13</v>
      </c>
      <c r="G31160">
        <v>434</v>
      </c>
      <c r="H31160">
        <v>283</v>
      </c>
      <c r="I31160">
        <v>9448</v>
      </c>
      <c r="J31160">
        <v>9448</v>
      </c>
      <c r="K31160">
        <v>359</v>
      </c>
      <c r="L31160">
        <v>0</v>
      </c>
    </row>
    <row r="31161" spans="1:12" x14ac:dyDescent="0.3">
      <c r="A31161">
        <v>1759107271798</v>
      </c>
      <c r="B31161">
        <v>370</v>
      </c>
      <c r="C31161" s="1" t="s">
        <v>15</v>
      </c>
      <c r="D31161">
        <v>401</v>
      </c>
      <c r="E31161" t="b">
        <v>0</v>
      </c>
      <c r="F31161" s="1" t="s">
        <v>13</v>
      </c>
      <c r="G31161">
        <v>434</v>
      </c>
      <c r="H31161">
        <v>283</v>
      </c>
      <c r="I31161">
        <v>9448</v>
      </c>
      <c r="J31161">
        <v>9448</v>
      </c>
      <c r="K31161">
        <v>370</v>
      </c>
      <c r="L31161">
        <v>0</v>
      </c>
    </row>
    <row r="31162" spans="1:12" x14ac:dyDescent="0.3">
      <c r="A31162">
        <v>1759107271786</v>
      </c>
      <c r="B31162">
        <v>382</v>
      </c>
      <c r="C31162" s="1" t="s">
        <v>15</v>
      </c>
      <c r="D31162">
        <v>401</v>
      </c>
      <c r="E31162" t="b">
        <v>0</v>
      </c>
      <c r="F31162" s="1" t="s">
        <v>13</v>
      </c>
      <c r="G31162">
        <v>434</v>
      </c>
      <c r="H31162">
        <v>282</v>
      </c>
      <c r="I31162">
        <v>9448</v>
      </c>
      <c r="J31162">
        <v>9448</v>
      </c>
      <c r="K31162">
        <v>382</v>
      </c>
      <c r="L31162">
        <v>0</v>
      </c>
    </row>
    <row r="31163" spans="1:12" x14ac:dyDescent="0.3">
      <c r="A31163">
        <v>1759107271804</v>
      </c>
      <c r="B31163">
        <v>368</v>
      </c>
      <c r="C31163" s="1" t="s">
        <v>15</v>
      </c>
      <c r="D31163">
        <v>401</v>
      </c>
      <c r="E31163" t="b">
        <v>0</v>
      </c>
      <c r="F31163" s="1" t="s">
        <v>13</v>
      </c>
      <c r="G31163">
        <v>434</v>
      </c>
      <c r="H31163">
        <v>283</v>
      </c>
      <c r="I31163">
        <v>9448</v>
      </c>
      <c r="J31163">
        <v>9448</v>
      </c>
      <c r="K31163">
        <v>368</v>
      </c>
      <c r="L31163">
        <v>0</v>
      </c>
    </row>
    <row r="31164" spans="1:12" x14ac:dyDescent="0.3">
      <c r="A31164">
        <v>1759107271864</v>
      </c>
      <c r="B31164">
        <v>308</v>
      </c>
      <c r="C31164" s="1" t="s">
        <v>15</v>
      </c>
      <c r="D31164">
        <v>401</v>
      </c>
      <c r="E31164" t="b">
        <v>0</v>
      </c>
      <c r="F31164" s="1" t="s">
        <v>13</v>
      </c>
      <c r="G31164">
        <v>434</v>
      </c>
      <c r="H31164">
        <v>283</v>
      </c>
      <c r="I31164">
        <v>9448</v>
      </c>
      <c r="J31164">
        <v>9448</v>
      </c>
      <c r="K31164">
        <v>308</v>
      </c>
      <c r="L31164">
        <v>0</v>
      </c>
    </row>
    <row r="31165" spans="1:12" x14ac:dyDescent="0.3">
      <c r="A31165">
        <v>1759107214784</v>
      </c>
      <c r="B31165">
        <v>57390</v>
      </c>
      <c r="C31165" s="1" t="s">
        <v>15</v>
      </c>
      <c r="E31165" t="b">
        <v>0</v>
      </c>
      <c r="F31165" s="1" t="s">
        <v>13</v>
      </c>
      <c r="G31165">
        <v>3119</v>
      </c>
      <c r="H31165">
        <v>0</v>
      </c>
      <c r="I31165">
        <v>9448</v>
      </c>
      <c r="J31165">
        <v>9448</v>
      </c>
      <c r="K31165">
        <v>0</v>
      </c>
      <c r="L31165">
        <v>18970</v>
      </c>
    </row>
    <row r="31166" spans="1:12" x14ac:dyDescent="0.3">
      <c r="A31166">
        <v>1759107251142</v>
      </c>
      <c r="B31166">
        <v>21032</v>
      </c>
      <c r="C31166" s="1" t="s">
        <v>14</v>
      </c>
      <c r="E31166" t="b">
        <v>0</v>
      </c>
      <c r="F31166" s="1" t="s">
        <v>13</v>
      </c>
      <c r="G31166">
        <v>3338</v>
      </c>
      <c r="H31166">
        <v>0</v>
      </c>
      <c r="I31166">
        <v>9448</v>
      </c>
      <c r="J31166">
        <v>9448</v>
      </c>
      <c r="K31166">
        <v>0</v>
      </c>
      <c r="L31166">
        <v>21032</v>
      </c>
    </row>
    <row r="31167" spans="1:12" x14ac:dyDescent="0.3">
      <c r="A31167">
        <v>1759107251137</v>
      </c>
      <c r="B31167">
        <v>21037</v>
      </c>
      <c r="C31167" s="1" t="s">
        <v>12</v>
      </c>
      <c r="E31167" t="b">
        <v>0</v>
      </c>
      <c r="F31167" s="1" t="s">
        <v>13</v>
      </c>
      <c r="G31167">
        <v>3338</v>
      </c>
      <c r="H31167">
        <v>0</v>
      </c>
      <c r="I31167">
        <v>9448</v>
      </c>
      <c r="J31167">
        <v>9448</v>
      </c>
      <c r="K31167">
        <v>0</v>
      </c>
      <c r="L31167">
        <v>21036</v>
      </c>
    </row>
    <row r="31168" spans="1:12" x14ac:dyDescent="0.3">
      <c r="A31168">
        <v>1759107251148</v>
      </c>
      <c r="B31168">
        <v>21025</v>
      </c>
      <c r="C31168" s="1" t="s">
        <v>14</v>
      </c>
      <c r="E31168" t="b">
        <v>0</v>
      </c>
      <c r="F31168" s="1" t="s">
        <v>13</v>
      </c>
      <c r="G31168">
        <v>3338</v>
      </c>
      <c r="H31168">
        <v>0</v>
      </c>
      <c r="I31168">
        <v>9448</v>
      </c>
      <c r="J31168">
        <v>9448</v>
      </c>
      <c r="K31168">
        <v>0</v>
      </c>
      <c r="L31168">
        <v>21025</v>
      </c>
    </row>
    <row r="31169" spans="1:12" x14ac:dyDescent="0.3">
      <c r="A31169">
        <v>1759107251144</v>
      </c>
      <c r="B31169">
        <v>21029</v>
      </c>
      <c r="C31169" s="1" t="s">
        <v>12</v>
      </c>
      <c r="E31169" t="b">
        <v>0</v>
      </c>
      <c r="F31169" s="1" t="s">
        <v>13</v>
      </c>
      <c r="G31169">
        <v>3338</v>
      </c>
      <c r="H31169">
        <v>0</v>
      </c>
      <c r="I31169">
        <v>9448</v>
      </c>
      <c r="J31169">
        <v>9448</v>
      </c>
      <c r="K31169">
        <v>0</v>
      </c>
      <c r="L31169">
        <v>21029</v>
      </c>
    </row>
    <row r="31170" spans="1:12" x14ac:dyDescent="0.3">
      <c r="A31170">
        <v>1759107270984</v>
      </c>
      <c r="B31170">
        <v>1197</v>
      </c>
      <c r="C31170" s="1" t="s">
        <v>18</v>
      </c>
      <c r="D31170">
        <v>200</v>
      </c>
      <c r="E31170" t="b">
        <v>1</v>
      </c>
      <c r="F31170" s="1" t="s">
        <v>13</v>
      </c>
      <c r="G31170">
        <v>592</v>
      </c>
      <c r="H31170">
        <v>724</v>
      </c>
      <c r="I31170">
        <v>9448</v>
      </c>
      <c r="J31170">
        <v>9448</v>
      </c>
      <c r="K31170">
        <v>1197</v>
      </c>
      <c r="L31170">
        <v>95</v>
      </c>
    </row>
    <row r="31171" spans="1:12" x14ac:dyDescent="0.3">
      <c r="A31171">
        <v>1759107251161</v>
      </c>
      <c r="B31171">
        <v>21027</v>
      </c>
      <c r="C31171" s="1" t="s">
        <v>12</v>
      </c>
      <c r="E31171" t="b">
        <v>0</v>
      </c>
      <c r="F31171" s="1" t="s">
        <v>13</v>
      </c>
      <c r="G31171">
        <v>3338</v>
      </c>
      <c r="H31171">
        <v>0</v>
      </c>
      <c r="I31171">
        <v>9447</v>
      </c>
      <c r="J31171">
        <v>9447</v>
      </c>
      <c r="K31171">
        <v>0</v>
      </c>
      <c r="L31171">
        <v>21027</v>
      </c>
    </row>
    <row r="31172" spans="1:12" x14ac:dyDescent="0.3">
      <c r="A31172">
        <v>1759107251163</v>
      </c>
      <c r="B31172">
        <v>21025</v>
      </c>
      <c r="C31172" s="1" t="s">
        <v>14</v>
      </c>
      <c r="E31172" t="b">
        <v>0</v>
      </c>
      <c r="F31172" s="1" t="s">
        <v>13</v>
      </c>
      <c r="G31172">
        <v>3338</v>
      </c>
      <c r="H31172">
        <v>0</v>
      </c>
      <c r="I31172">
        <v>9447</v>
      </c>
      <c r="J31172">
        <v>9447</v>
      </c>
      <c r="K31172">
        <v>0</v>
      </c>
      <c r="L31172">
        <v>21025</v>
      </c>
    </row>
    <row r="31173" spans="1:12" x14ac:dyDescent="0.3">
      <c r="A31173">
        <v>1759107251166</v>
      </c>
      <c r="B31173">
        <v>21022</v>
      </c>
      <c r="C31173" s="1" t="s">
        <v>14</v>
      </c>
      <c r="E31173" t="b">
        <v>0</v>
      </c>
      <c r="F31173" s="1" t="s">
        <v>13</v>
      </c>
      <c r="G31173">
        <v>3338</v>
      </c>
      <c r="H31173">
        <v>0</v>
      </c>
      <c r="I31173">
        <v>9447</v>
      </c>
      <c r="J31173">
        <v>9447</v>
      </c>
      <c r="K31173">
        <v>0</v>
      </c>
      <c r="L31173">
        <v>21022</v>
      </c>
    </row>
    <row r="31174" spans="1:12" x14ac:dyDescent="0.3">
      <c r="A31174">
        <v>1759107271909</v>
      </c>
      <c r="B31174">
        <v>286</v>
      </c>
      <c r="C31174" s="1" t="s">
        <v>15</v>
      </c>
      <c r="D31174">
        <v>401</v>
      </c>
      <c r="E31174" t="b">
        <v>0</v>
      </c>
      <c r="F31174" s="1" t="s">
        <v>13</v>
      </c>
      <c r="G31174">
        <v>434</v>
      </c>
      <c r="H31174">
        <v>282</v>
      </c>
      <c r="I31174">
        <v>9448</v>
      </c>
      <c r="J31174">
        <v>9448</v>
      </c>
      <c r="K31174">
        <v>286</v>
      </c>
      <c r="L31174">
        <v>0</v>
      </c>
    </row>
    <row r="31175" spans="1:12" x14ac:dyDescent="0.3">
      <c r="A31175">
        <v>1759107230589</v>
      </c>
      <c r="B31175">
        <v>41605</v>
      </c>
      <c r="C31175" s="1" t="s">
        <v>12</v>
      </c>
      <c r="D31175">
        <v>200</v>
      </c>
      <c r="E31175" t="b">
        <v>1</v>
      </c>
      <c r="F31175" s="1" t="s">
        <v>13</v>
      </c>
      <c r="G31175">
        <v>941</v>
      </c>
      <c r="H31175">
        <v>302</v>
      </c>
      <c r="I31175">
        <v>9448</v>
      </c>
      <c r="J31175">
        <v>9448</v>
      </c>
      <c r="K31175">
        <v>41605</v>
      </c>
      <c r="L31175">
        <v>19246</v>
      </c>
    </row>
    <row r="31176" spans="1:12" x14ac:dyDescent="0.3">
      <c r="A31176">
        <v>1759107271337</v>
      </c>
      <c r="B31176">
        <v>858</v>
      </c>
      <c r="C31176" s="1" t="s">
        <v>14</v>
      </c>
      <c r="D31176">
        <v>200</v>
      </c>
      <c r="E31176" t="b">
        <v>1</v>
      </c>
      <c r="F31176" s="1" t="s">
        <v>13</v>
      </c>
      <c r="G31176">
        <v>2258</v>
      </c>
      <c r="H31176">
        <v>196</v>
      </c>
      <c r="I31176">
        <v>9448</v>
      </c>
      <c r="J31176">
        <v>9448</v>
      </c>
      <c r="K31176">
        <v>858</v>
      </c>
      <c r="L31176">
        <v>0</v>
      </c>
    </row>
    <row r="31177" spans="1:12" x14ac:dyDescent="0.3">
      <c r="A31177">
        <v>1759107271898</v>
      </c>
      <c r="B31177">
        <v>297</v>
      </c>
      <c r="C31177" s="1" t="s">
        <v>15</v>
      </c>
      <c r="D31177">
        <v>401</v>
      </c>
      <c r="E31177" t="b">
        <v>0</v>
      </c>
      <c r="F31177" s="1" t="s">
        <v>13</v>
      </c>
      <c r="G31177">
        <v>434</v>
      </c>
      <c r="H31177">
        <v>283</v>
      </c>
      <c r="I31177">
        <v>9448</v>
      </c>
      <c r="J31177">
        <v>9448</v>
      </c>
      <c r="K31177">
        <v>297</v>
      </c>
      <c r="L31177">
        <v>0</v>
      </c>
    </row>
    <row r="31178" spans="1:12" x14ac:dyDescent="0.3">
      <c r="A31178">
        <v>1759107260788</v>
      </c>
      <c r="B31178">
        <v>11406</v>
      </c>
      <c r="C31178" s="1" t="s">
        <v>16</v>
      </c>
      <c r="D31178">
        <v>400</v>
      </c>
      <c r="E31178" t="b">
        <v>0</v>
      </c>
      <c r="F31178" s="1" t="s">
        <v>13</v>
      </c>
      <c r="G31178">
        <v>471</v>
      </c>
      <c r="H31178">
        <v>778</v>
      </c>
      <c r="I31178">
        <v>9448</v>
      </c>
      <c r="J31178">
        <v>9448</v>
      </c>
      <c r="K31178">
        <v>11406</v>
      </c>
      <c r="L31178">
        <v>98</v>
      </c>
    </row>
    <row r="31179" spans="1:12" x14ac:dyDescent="0.3">
      <c r="A31179">
        <v>1759107251167</v>
      </c>
      <c r="B31179">
        <v>21037</v>
      </c>
      <c r="C31179" s="1" t="s">
        <v>17</v>
      </c>
      <c r="E31179" t="b">
        <v>0</v>
      </c>
      <c r="F31179" s="1" t="s">
        <v>13</v>
      </c>
      <c r="G31179">
        <v>3338</v>
      </c>
      <c r="H31179">
        <v>0</v>
      </c>
      <c r="I31179">
        <v>9449</v>
      </c>
      <c r="J31179">
        <v>9449</v>
      </c>
      <c r="K31179">
        <v>0</v>
      </c>
      <c r="L31179">
        <v>21037</v>
      </c>
    </row>
    <row r="31180" spans="1:12" x14ac:dyDescent="0.3">
      <c r="A31180">
        <v>1759107251181</v>
      </c>
      <c r="B31180">
        <v>21038</v>
      </c>
      <c r="C31180" s="1" t="s">
        <v>12</v>
      </c>
      <c r="E31180" t="b">
        <v>0</v>
      </c>
      <c r="F31180" s="1" t="s">
        <v>13</v>
      </c>
      <c r="G31180">
        <v>3338</v>
      </c>
      <c r="H31180">
        <v>0</v>
      </c>
      <c r="I31180">
        <v>9450</v>
      </c>
      <c r="J31180">
        <v>9450</v>
      </c>
      <c r="K31180">
        <v>0</v>
      </c>
      <c r="L31180">
        <v>21038</v>
      </c>
    </row>
    <row r="31181" spans="1:12" x14ac:dyDescent="0.3">
      <c r="A31181">
        <v>1759107251184</v>
      </c>
      <c r="B31181">
        <v>21035</v>
      </c>
      <c r="C31181" s="1" t="s">
        <v>12</v>
      </c>
      <c r="E31181" t="b">
        <v>0</v>
      </c>
      <c r="F31181" s="1" t="s">
        <v>13</v>
      </c>
      <c r="G31181">
        <v>3338</v>
      </c>
      <c r="H31181">
        <v>0</v>
      </c>
      <c r="I31181">
        <v>9450</v>
      </c>
      <c r="J31181">
        <v>9450</v>
      </c>
      <c r="K31181">
        <v>0</v>
      </c>
      <c r="L31181">
        <v>21035</v>
      </c>
    </row>
    <row r="31182" spans="1:12" x14ac:dyDescent="0.3">
      <c r="A31182">
        <v>1759107251183</v>
      </c>
      <c r="B31182">
        <v>21036</v>
      </c>
      <c r="C31182" s="1" t="s">
        <v>12</v>
      </c>
      <c r="E31182" t="b">
        <v>0</v>
      </c>
      <c r="F31182" s="1" t="s">
        <v>13</v>
      </c>
      <c r="G31182">
        <v>3338</v>
      </c>
      <c r="H31182">
        <v>0</v>
      </c>
      <c r="I31182">
        <v>9450</v>
      </c>
      <c r="J31182">
        <v>9450</v>
      </c>
      <c r="K31182">
        <v>0</v>
      </c>
      <c r="L31182">
        <v>21036</v>
      </c>
    </row>
    <row r="31183" spans="1:12" x14ac:dyDescent="0.3">
      <c r="A31183">
        <v>1759107271860</v>
      </c>
      <c r="B31183">
        <v>364</v>
      </c>
      <c r="C31183" s="1" t="s">
        <v>15</v>
      </c>
      <c r="D31183">
        <v>401</v>
      </c>
      <c r="E31183" t="b">
        <v>0</v>
      </c>
      <c r="F31183" s="1" t="s">
        <v>13</v>
      </c>
      <c r="G31183">
        <v>434</v>
      </c>
      <c r="H31183">
        <v>283</v>
      </c>
      <c r="I31183">
        <v>9450</v>
      </c>
      <c r="J31183">
        <v>9450</v>
      </c>
      <c r="K31183">
        <v>364</v>
      </c>
      <c r="L31183">
        <v>0</v>
      </c>
    </row>
    <row r="31184" spans="1:12" x14ac:dyDescent="0.3">
      <c r="A31184">
        <v>1759107251207</v>
      </c>
      <c r="B31184">
        <v>21028</v>
      </c>
      <c r="C31184" s="1" t="s">
        <v>12</v>
      </c>
      <c r="E31184" t="b">
        <v>0</v>
      </c>
      <c r="F31184" s="1" t="s">
        <v>13</v>
      </c>
      <c r="G31184">
        <v>3338</v>
      </c>
      <c r="H31184">
        <v>0</v>
      </c>
      <c r="I31184">
        <v>9450</v>
      </c>
      <c r="J31184">
        <v>9450</v>
      </c>
      <c r="K31184">
        <v>0</v>
      </c>
      <c r="L31184">
        <v>21028</v>
      </c>
    </row>
    <row r="31185" spans="1:12" x14ac:dyDescent="0.3">
      <c r="A31185">
        <v>1759107262164</v>
      </c>
      <c r="B31185">
        <v>10071</v>
      </c>
      <c r="C31185" s="1" t="s">
        <v>17</v>
      </c>
      <c r="D31185">
        <v>400</v>
      </c>
      <c r="E31185" t="b">
        <v>0</v>
      </c>
      <c r="F31185" s="1" t="s">
        <v>13</v>
      </c>
      <c r="G31185">
        <v>471</v>
      </c>
      <c r="H31185">
        <v>780</v>
      </c>
      <c r="I31185">
        <v>9450</v>
      </c>
      <c r="J31185">
        <v>9450</v>
      </c>
      <c r="K31185">
        <v>10071</v>
      </c>
      <c r="L31185">
        <v>1091</v>
      </c>
    </row>
    <row r="31186" spans="1:12" x14ac:dyDescent="0.3">
      <c r="A31186">
        <v>1759107271303</v>
      </c>
      <c r="B31186">
        <v>933</v>
      </c>
      <c r="C31186" s="1" t="s">
        <v>14</v>
      </c>
      <c r="D31186">
        <v>200</v>
      </c>
      <c r="E31186" t="b">
        <v>1</v>
      </c>
      <c r="F31186" s="1" t="s">
        <v>13</v>
      </c>
      <c r="G31186">
        <v>2258</v>
      </c>
      <c r="H31186">
        <v>196</v>
      </c>
      <c r="I31186">
        <v>9450</v>
      </c>
      <c r="J31186">
        <v>9450</v>
      </c>
      <c r="K31186">
        <v>933</v>
      </c>
      <c r="L31186">
        <v>0</v>
      </c>
    </row>
    <row r="31187" spans="1:12" x14ac:dyDescent="0.3">
      <c r="A31187">
        <v>1759107271115</v>
      </c>
      <c r="B31187">
        <v>1121</v>
      </c>
      <c r="C31187" s="1" t="s">
        <v>14</v>
      </c>
      <c r="D31187">
        <v>200</v>
      </c>
      <c r="E31187" t="b">
        <v>1</v>
      </c>
      <c r="F31187" s="1" t="s">
        <v>13</v>
      </c>
      <c r="G31187">
        <v>2258</v>
      </c>
      <c r="H31187">
        <v>196</v>
      </c>
      <c r="I31187">
        <v>9450</v>
      </c>
      <c r="J31187">
        <v>9450</v>
      </c>
      <c r="K31187">
        <v>1121</v>
      </c>
      <c r="L31187">
        <v>0</v>
      </c>
    </row>
    <row r="31188" spans="1:12" x14ac:dyDescent="0.3">
      <c r="A31188">
        <v>1759107271593</v>
      </c>
      <c r="B31188">
        <v>643</v>
      </c>
      <c r="C31188" s="1" t="s">
        <v>14</v>
      </c>
      <c r="D31188">
        <v>200</v>
      </c>
      <c r="E31188" t="b">
        <v>1</v>
      </c>
      <c r="F31188" s="1" t="s">
        <v>13</v>
      </c>
      <c r="G31188">
        <v>2258</v>
      </c>
      <c r="H31188">
        <v>691</v>
      </c>
      <c r="I31188">
        <v>9450</v>
      </c>
      <c r="J31188">
        <v>9450</v>
      </c>
      <c r="K31188">
        <v>643</v>
      </c>
      <c r="L31188">
        <v>0</v>
      </c>
    </row>
    <row r="31189" spans="1:12" x14ac:dyDescent="0.3">
      <c r="A31189">
        <v>1759107271861</v>
      </c>
      <c r="B31189">
        <v>375</v>
      </c>
      <c r="C31189" s="1" t="s">
        <v>15</v>
      </c>
      <c r="D31189">
        <v>401</v>
      </c>
      <c r="E31189" t="b">
        <v>0</v>
      </c>
      <c r="F31189" s="1" t="s">
        <v>13</v>
      </c>
      <c r="G31189">
        <v>434</v>
      </c>
      <c r="H31189">
        <v>283</v>
      </c>
      <c r="I31189">
        <v>9450</v>
      </c>
      <c r="J31189">
        <v>9450</v>
      </c>
      <c r="K31189">
        <v>375</v>
      </c>
      <c r="L31189">
        <v>0</v>
      </c>
    </row>
    <row r="31190" spans="1:12" x14ac:dyDescent="0.3">
      <c r="A31190">
        <v>1759107271861</v>
      </c>
      <c r="B31190">
        <v>375</v>
      </c>
      <c r="C31190" s="1" t="s">
        <v>15</v>
      </c>
      <c r="D31190">
        <v>401</v>
      </c>
      <c r="E31190" t="b">
        <v>0</v>
      </c>
      <c r="F31190" s="1" t="s">
        <v>13</v>
      </c>
      <c r="G31190">
        <v>434</v>
      </c>
      <c r="H31190">
        <v>283</v>
      </c>
      <c r="I31190">
        <v>9450</v>
      </c>
      <c r="J31190">
        <v>9450</v>
      </c>
      <c r="K31190">
        <v>375</v>
      </c>
      <c r="L31190">
        <v>0</v>
      </c>
    </row>
    <row r="31191" spans="1:12" x14ac:dyDescent="0.3">
      <c r="A31191">
        <v>1759107270905</v>
      </c>
      <c r="B31191">
        <v>1331</v>
      </c>
      <c r="C31191" s="1" t="s">
        <v>18</v>
      </c>
      <c r="D31191">
        <v>200</v>
      </c>
      <c r="E31191" t="b">
        <v>1</v>
      </c>
      <c r="F31191" s="1" t="s">
        <v>13</v>
      </c>
      <c r="G31191">
        <v>592</v>
      </c>
      <c r="H31191">
        <v>229</v>
      </c>
      <c r="I31191">
        <v>9450</v>
      </c>
      <c r="J31191">
        <v>9450</v>
      </c>
      <c r="K31191">
        <v>1331</v>
      </c>
      <c r="L31191">
        <v>102</v>
      </c>
    </row>
    <row r="31192" spans="1:12" x14ac:dyDescent="0.3">
      <c r="A31192">
        <v>1759107270631</v>
      </c>
      <c r="B31192">
        <v>1611</v>
      </c>
      <c r="C31192" s="1" t="s">
        <v>12</v>
      </c>
      <c r="D31192">
        <v>200</v>
      </c>
      <c r="E31192" t="b">
        <v>1</v>
      </c>
      <c r="F31192" s="1" t="s">
        <v>13</v>
      </c>
      <c r="G31192">
        <v>939</v>
      </c>
      <c r="H31192">
        <v>302</v>
      </c>
      <c r="I31192">
        <v>9449</v>
      </c>
      <c r="J31192">
        <v>9449</v>
      </c>
      <c r="K31192">
        <v>1611</v>
      </c>
      <c r="L31192">
        <v>85</v>
      </c>
    </row>
    <row r="31193" spans="1:12" x14ac:dyDescent="0.3">
      <c r="A31193">
        <v>1759107271933</v>
      </c>
      <c r="B31193">
        <v>315</v>
      </c>
      <c r="C31193" s="1" t="s">
        <v>15</v>
      </c>
      <c r="D31193">
        <v>401</v>
      </c>
      <c r="E31193" t="b">
        <v>0</v>
      </c>
      <c r="F31193" s="1" t="s">
        <v>13</v>
      </c>
      <c r="G31193">
        <v>434</v>
      </c>
      <c r="H31193">
        <v>282</v>
      </c>
      <c r="I31193">
        <v>9449</v>
      </c>
      <c r="J31193">
        <v>9449</v>
      </c>
      <c r="K31193">
        <v>315</v>
      </c>
      <c r="L31193">
        <v>0</v>
      </c>
    </row>
    <row r="31194" spans="1:12" x14ac:dyDescent="0.3">
      <c r="A31194">
        <v>1759107263999</v>
      </c>
      <c r="B31194">
        <v>8248</v>
      </c>
      <c r="C31194" s="1" t="s">
        <v>14</v>
      </c>
      <c r="D31194">
        <v>200</v>
      </c>
      <c r="E31194" t="b">
        <v>1</v>
      </c>
      <c r="F31194" s="1" t="s">
        <v>13</v>
      </c>
      <c r="G31194">
        <v>2258</v>
      </c>
      <c r="H31194">
        <v>196</v>
      </c>
      <c r="I31194">
        <v>9449</v>
      </c>
      <c r="J31194">
        <v>9449</v>
      </c>
      <c r="K31194">
        <v>8248</v>
      </c>
      <c r="L31194">
        <v>0</v>
      </c>
    </row>
    <row r="31195" spans="1:12" x14ac:dyDescent="0.3">
      <c r="A31195">
        <v>1759107267765</v>
      </c>
      <c r="B31195">
        <v>4483</v>
      </c>
      <c r="C31195" s="1" t="s">
        <v>14</v>
      </c>
      <c r="D31195">
        <v>500</v>
      </c>
      <c r="E31195" t="b">
        <v>0</v>
      </c>
      <c r="F31195" s="1" t="s">
        <v>13</v>
      </c>
      <c r="G31195">
        <v>639</v>
      </c>
      <c r="H31195">
        <v>196</v>
      </c>
      <c r="I31195">
        <v>9449</v>
      </c>
      <c r="J31195">
        <v>9449</v>
      </c>
      <c r="K31195">
        <v>4483</v>
      </c>
      <c r="L31195">
        <v>0</v>
      </c>
    </row>
    <row r="31196" spans="1:12" x14ac:dyDescent="0.3">
      <c r="A31196">
        <v>1759107264771</v>
      </c>
      <c r="B31196">
        <v>7476</v>
      </c>
      <c r="C31196" s="1" t="s">
        <v>14</v>
      </c>
      <c r="D31196">
        <v>200</v>
      </c>
      <c r="E31196" t="b">
        <v>1</v>
      </c>
      <c r="F31196" s="1" t="s">
        <v>13</v>
      </c>
      <c r="G31196">
        <v>2258</v>
      </c>
      <c r="H31196">
        <v>196</v>
      </c>
      <c r="I31196">
        <v>9449</v>
      </c>
      <c r="J31196">
        <v>9449</v>
      </c>
      <c r="K31196">
        <v>7476</v>
      </c>
      <c r="L31196">
        <v>92</v>
      </c>
    </row>
    <row r="31197" spans="1:12" x14ac:dyDescent="0.3">
      <c r="A31197">
        <v>1759107260876</v>
      </c>
      <c r="B31197">
        <v>11376</v>
      </c>
      <c r="C31197" s="1" t="s">
        <v>16</v>
      </c>
      <c r="D31197">
        <v>400</v>
      </c>
      <c r="E31197" t="b">
        <v>0</v>
      </c>
      <c r="F31197" s="1" t="s">
        <v>13</v>
      </c>
      <c r="G31197">
        <v>471</v>
      </c>
      <c r="H31197">
        <v>780</v>
      </c>
      <c r="I31197">
        <v>9449</v>
      </c>
      <c r="J31197">
        <v>9449</v>
      </c>
      <c r="K31197">
        <v>11376</v>
      </c>
      <c r="L31197">
        <v>111</v>
      </c>
    </row>
    <row r="31198" spans="1:12" x14ac:dyDescent="0.3">
      <c r="A31198">
        <v>1759107263394</v>
      </c>
      <c r="B31198">
        <v>8858</v>
      </c>
      <c r="C31198" s="1" t="s">
        <v>14</v>
      </c>
      <c r="D31198">
        <v>200</v>
      </c>
      <c r="E31198" t="b">
        <v>1</v>
      </c>
      <c r="F31198" s="1" t="s">
        <v>13</v>
      </c>
      <c r="G31198">
        <v>2258</v>
      </c>
      <c r="H31198">
        <v>196</v>
      </c>
      <c r="I31198">
        <v>9449</v>
      </c>
      <c r="J31198">
        <v>9449</v>
      </c>
      <c r="K31198">
        <v>8858</v>
      </c>
      <c r="L31198">
        <v>1092</v>
      </c>
    </row>
    <row r="31199" spans="1:12" x14ac:dyDescent="0.3">
      <c r="A31199">
        <v>1759107262531</v>
      </c>
      <c r="B31199">
        <v>9721</v>
      </c>
      <c r="C31199" s="1" t="s">
        <v>15</v>
      </c>
      <c r="D31199">
        <v>400</v>
      </c>
      <c r="E31199" t="b">
        <v>0</v>
      </c>
      <c r="F31199" s="1" t="s">
        <v>13</v>
      </c>
      <c r="G31199">
        <v>471</v>
      </c>
      <c r="H31199">
        <v>778</v>
      </c>
      <c r="I31199">
        <v>9449</v>
      </c>
      <c r="J31199">
        <v>9449</v>
      </c>
      <c r="K31199">
        <v>9721</v>
      </c>
      <c r="L31199">
        <v>0</v>
      </c>
    </row>
    <row r="31200" spans="1:12" x14ac:dyDescent="0.3">
      <c r="A31200">
        <v>1759107272006</v>
      </c>
      <c r="B31200">
        <v>247</v>
      </c>
      <c r="C31200" s="1" t="s">
        <v>15</v>
      </c>
      <c r="D31200">
        <v>401</v>
      </c>
      <c r="E31200" t="b">
        <v>0</v>
      </c>
      <c r="F31200" s="1" t="s">
        <v>13</v>
      </c>
      <c r="G31200">
        <v>434</v>
      </c>
      <c r="H31200">
        <v>283</v>
      </c>
      <c r="I31200">
        <v>9449</v>
      </c>
      <c r="J31200">
        <v>9449</v>
      </c>
      <c r="K31200">
        <v>247</v>
      </c>
      <c r="L31200">
        <v>0</v>
      </c>
    </row>
    <row r="31201" spans="1:12" x14ac:dyDescent="0.3">
      <c r="A31201">
        <v>1759107271233</v>
      </c>
      <c r="B31201">
        <v>1020</v>
      </c>
      <c r="C31201" s="1" t="s">
        <v>14</v>
      </c>
      <c r="D31201">
        <v>200</v>
      </c>
      <c r="E31201" t="b">
        <v>1</v>
      </c>
      <c r="F31201" s="1" t="s">
        <v>13</v>
      </c>
      <c r="G31201">
        <v>2258</v>
      </c>
      <c r="H31201">
        <v>196</v>
      </c>
      <c r="I31201">
        <v>9449</v>
      </c>
      <c r="J31201">
        <v>9449</v>
      </c>
      <c r="K31201">
        <v>1020</v>
      </c>
      <c r="L31201">
        <v>0</v>
      </c>
    </row>
    <row r="31202" spans="1:12" x14ac:dyDescent="0.3">
      <c r="A31202">
        <v>1759107251219</v>
      </c>
      <c r="B31202">
        <v>21046</v>
      </c>
      <c r="C31202" s="1" t="s">
        <v>12</v>
      </c>
      <c r="E31202" t="b">
        <v>0</v>
      </c>
      <c r="F31202" s="1" t="s">
        <v>13</v>
      </c>
      <c r="G31202">
        <v>3338</v>
      </c>
      <c r="H31202">
        <v>0</v>
      </c>
      <c r="I31202">
        <v>9449</v>
      </c>
      <c r="J31202">
        <v>9449</v>
      </c>
      <c r="K31202">
        <v>0</v>
      </c>
      <c r="L31202">
        <v>21046</v>
      </c>
    </row>
    <row r="31203" spans="1:12" x14ac:dyDescent="0.3">
      <c r="A31203">
        <v>1759107209886</v>
      </c>
      <c r="B31203">
        <v>62379</v>
      </c>
      <c r="C31203" s="1" t="s">
        <v>12</v>
      </c>
      <c r="E31203" t="b">
        <v>0</v>
      </c>
      <c r="F31203" s="1" t="s">
        <v>13</v>
      </c>
      <c r="G31203">
        <v>3119</v>
      </c>
      <c r="H31203">
        <v>0</v>
      </c>
      <c r="I31203">
        <v>9449</v>
      </c>
      <c r="J31203">
        <v>9449</v>
      </c>
      <c r="K31203">
        <v>0</v>
      </c>
      <c r="L31203">
        <v>19929</v>
      </c>
    </row>
    <row r="31204" spans="1:12" x14ac:dyDescent="0.3">
      <c r="A31204">
        <v>1759107251225</v>
      </c>
      <c r="B31204">
        <v>21040</v>
      </c>
      <c r="C31204" s="1" t="s">
        <v>12</v>
      </c>
      <c r="E31204" t="b">
        <v>0</v>
      </c>
      <c r="F31204" s="1" t="s">
        <v>13</v>
      </c>
      <c r="G31204">
        <v>3338</v>
      </c>
      <c r="H31204">
        <v>0</v>
      </c>
      <c r="I31204">
        <v>9449</v>
      </c>
      <c r="J31204">
        <v>9449</v>
      </c>
      <c r="K31204">
        <v>0</v>
      </c>
      <c r="L31204">
        <v>21040</v>
      </c>
    </row>
    <row r="31205" spans="1:12" x14ac:dyDescent="0.3">
      <c r="A31205">
        <v>1759107263027</v>
      </c>
      <c r="B31205">
        <v>9248</v>
      </c>
      <c r="C31205" s="1" t="s">
        <v>12</v>
      </c>
      <c r="D31205">
        <v>200</v>
      </c>
      <c r="E31205" t="b">
        <v>1</v>
      </c>
      <c r="F31205" s="1" t="s">
        <v>13</v>
      </c>
      <c r="G31205">
        <v>939</v>
      </c>
      <c r="H31205">
        <v>302</v>
      </c>
      <c r="I31205">
        <v>9449</v>
      </c>
      <c r="J31205">
        <v>9449</v>
      </c>
      <c r="K31205">
        <v>9248</v>
      </c>
      <c r="L31205">
        <v>143</v>
      </c>
    </row>
    <row r="31206" spans="1:12" x14ac:dyDescent="0.3">
      <c r="A31206">
        <v>1759107260077</v>
      </c>
      <c r="B31206">
        <v>12198</v>
      </c>
      <c r="C31206" s="1" t="s">
        <v>14</v>
      </c>
      <c r="D31206">
        <v>200</v>
      </c>
      <c r="E31206" t="b">
        <v>1</v>
      </c>
      <c r="F31206" s="1" t="s">
        <v>13</v>
      </c>
      <c r="G31206">
        <v>2258</v>
      </c>
      <c r="H31206">
        <v>196</v>
      </c>
      <c r="I31206">
        <v>9449</v>
      </c>
      <c r="J31206">
        <v>9449</v>
      </c>
      <c r="K31206">
        <v>12198</v>
      </c>
      <c r="L31206">
        <v>3113</v>
      </c>
    </row>
    <row r="31207" spans="1:12" x14ac:dyDescent="0.3">
      <c r="A31207">
        <v>1759107251241</v>
      </c>
      <c r="B31207">
        <v>21039</v>
      </c>
      <c r="C31207" s="1" t="s">
        <v>15</v>
      </c>
      <c r="E31207" t="b">
        <v>0</v>
      </c>
      <c r="F31207" s="1" t="s">
        <v>13</v>
      </c>
      <c r="G31207">
        <v>3338</v>
      </c>
      <c r="H31207">
        <v>0</v>
      </c>
      <c r="I31207">
        <v>9449</v>
      </c>
      <c r="J31207">
        <v>9449</v>
      </c>
      <c r="K31207">
        <v>0</v>
      </c>
      <c r="L31207">
        <v>21039</v>
      </c>
    </row>
    <row r="31208" spans="1:12" x14ac:dyDescent="0.3">
      <c r="A31208">
        <v>1759107251236</v>
      </c>
      <c r="B31208">
        <v>21044</v>
      </c>
      <c r="C31208" s="1" t="s">
        <v>12</v>
      </c>
      <c r="E31208" t="b">
        <v>0</v>
      </c>
      <c r="F31208" s="1" t="s">
        <v>13</v>
      </c>
      <c r="G31208">
        <v>3338</v>
      </c>
      <c r="H31208">
        <v>0</v>
      </c>
      <c r="I31208">
        <v>9449</v>
      </c>
      <c r="J31208">
        <v>9449</v>
      </c>
      <c r="K31208">
        <v>0</v>
      </c>
      <c r="L31208">
        <v>21044</v>
      </c>
    </row>
    <row r="31209" spans="1:12" x14ac:dyDescent="0.3">
      <c r="A31209">
        <v>1759107270117</v>
      </c>
      <c r="B31209">
        <v>2171</v>
      </c>
      <c r="C31209" s="1" t="s">
        <v>14</v>
      </c>
      <c r="D31209">
        <v>200</v>
      </c>
      <c r="E31209" t="b">
        <v>1</v>
      </c>
      <c r="F31209" s="1" t="s">
        <v>13</v>
      </c>
      <c r="G31209">
        <v>2258</v>
      </c>
      <c r="H31209">
        <v>196</v>
      </c>
      <c r="I31209">
        <v>9450</v>
      </c>
      <c r="J31209">
        <v>9450</v>
      </c>
      <c r="K31209">
        <v>2171</v>
      </c>
      <c r="L31209">
        <v>1112</v>
      </c>
    </row>
    <row r="31210" spans="1:12" x14ac:dyDescent="0.3">
      <c r="A31210">
        <v>1759107261139</v>
      </c>
      <c r="B31210">
        <v>11149</v>
      </c>
      <c r="C31210" s="1" t="s">
        <v>14</v>
      </c>
      <c r="D31210">
        <v>200</v>
      </c>
      <c r="E31210" t="b">
        <v>1</v>
      </c>
      <c r="F31210" s="1" t="s">
        <v>13</v>
      </c>
      <c r="G31210">
        <v>2258</v>
      </c>
      <c r="H31210">
        <v>196</v>
      </c>
      <c r="I31210">
        <v>9450</v>
      </c>
      <c r="J31210">
        <v>9450</v>
      </c>
      <c r="K31210">
        <v>11149</v>
      </c>
      <c r="L31210">
        <v>3109</v>
      </c>
    </row>
    <row r="31211" spans="1:12" x14ac:dyDescent="0.3">
      <c r="A31211">
        <v>1759107251250</v>
      </c>
      <c r="B31211">
        <v>21046</v>
      </c>
      <c r="C31211" s="1" t="s">
        <v>15</v>
      </c>
      <c r="E31211" t="b">
        <v>0</v>
      </c>
      <c r="F31211" s="1" t="s">
        <v>13</v>
      </c>
      <c r="G31211">
        <v>3338</v>
      </c>
      <c r="H31211">
        <v>0</v>
      </c>
      <c r="I31211">
        <v>9452</v>
      </c>
      <c r="J31211">
        <v>9452</v>
      </c>
      <c r="K31211">
        <v>0</v>
      </c>
      <c r="L31211">
        <v>21046</v>
      </c>
    </row>
    <row r="31212" spans="1:12" x14ac:dyDescent="0.3">
      <c r="A31212">
        <v>1759107251247</v>
      </c>
      <c r="B31212">
        <v>21049</v>
      </c>
      <c r="C31212" s="1" t="s">
        <v>14</v>
      </c>
      <c r="E31212" t="b">
        <v>0</v>
      </c>
      <c r="F31212" s="1" t="s">
        <v>13</v>
      </c>
      <c r="G31212">
        <v>3338</v>
      </c>
      <c r="H31212">
        <v>0</v>
      </c>
      <c r="I31212">
        <v>9452</v>
      </c>
      <c r="J31212">
        <v>9452</v>
      </c>
      <c r="K31212">
        <v>0</v>
      </c>
      <c r="L31212">
        <v>21049</v>
      </c>
    </row>
    <row r="31213" spans="1:12" x14ac:dyDescent="0.3">
      <c r="A31213">
        <v>1759107251254</v>
      </c>
      <c r="B31213">
        <v>21042</v>
      </c>
      <c r="C31213" s="1" t="s">
        <v>12</v>
      </c>
      <c r="E31213" t="b">
        <v>0</v>
      </c>
      <c r="F31213" s="1" t="s">
        <v>13</v>
      </c>
      <c r="G31213">
        <v>3338</v>
      </c>
      <c r="H31213">
        <v>0</v>
      </c>
      <c r="I31213">
        <v>9452</v>
      </c>
      <c r="J31213">
        <v>9452</v>
      </c>
      <c r="K31213">
        <v>0</v>
      </c>
      <c r="L31213">
        <v>21042</v>
      </c>
    </row>
    <row r="31214" spans="1:12" x14ac:dyDescent="0.3">
      <c r="A31214">
        <v>1759107251250</v>
      </c>
      <c r="B31214">
        <v>21046</v>
      </c>
      <c r="C31214" s="1" t="s">
        <v>12</v>
      </c>
      <c r="E31214" t="b">
        <v>0</v>
      </c>
      <c r="F31214" s="1" t="s">
        <v>13</v>
      </c>
      <c r="G31214">
        <v>3338</v>
      </c>
      <c r="H31214">
        <v>0</v>
      </c>
      <c r="I31214">
        <v>9452</v>
      </c>
      <c r="J31214">
        <v>9452</v>
      </c>
      <c r="K31214">
        <v>0</v>
      </c>
      <c r="L31214">
        <v>21046</v>
      </c>
    </row>
    <row r="31215" spans="1:12" x14ac:dyDescent="0.3">
      <c r="A31215">
        <v>1759107251273</v>
      </c>
      <c r="B31215">
        <v>21023</v>
      </c>
      <c r="C31215" s="1" t="s">
        <v>14</v>
      </c>
      <c r="E31215" t="b">
        <v>0</v>
      </c>
      <c r="F31215" s="1" t="s">
        <v>13</v>
      </c>
      <c r="G31215">
        <v>3338</v>
      </c>
      <c r="H31215">
        <v>0</v>
      </c>
      <c r="I31215">
        <v>9452</v>
      </c>
      <c r="J31215">
        <v>9452</v>
      </c>
      <c r="K31215">
        <v>0</v>
      </c>
      <c r="L31215">
        <v>21023</v>
      </c>
    </row>
    <row r="31216" spans="1:12" x14ac:dyDescent="0.3">
      <c r="A31216">
        <v>1759107251256</v>
      </c>
      <c r="B31216">
        <v>21040</v>
      </c>
      <c r="C31216" s="1" t="s">
        <v>12</v>
      </c>
      <c r="E31216" t="b">
        <v>0</v>
      </c>
      <c r="F31216" s="1" t="s">
        <v>13</v>
      </c>
      <c r="G31216">
        <v>3338</v>
      </c>
      <c r="H31216">
        <v>0</v>
      </c>
      <c r="I31216">
        <v>9452</v>
      </c>
      <c r="J31216">
        <v>9452</v>
      </c>
      <c r="K31216">
        <v>0</v>
      </c>
      <c r="L31216">
        <v>21040</v>
      </c>
    </row>
    <row r="31217" spans="1:12" x14ac:dyDescent="0.3">
      <c r="A31217">
        <v>1759107251250</v>
      </c>
      <c r="B31217">
        <v>21046</v>
      </c>
      <c r="C31217" s="1" t="s">
        <v>12</v>
      </c>
      <c r="E31217" t="b">
        <v>0</v>
      </c>
      <c r="F31217" s="1" t="s">
        <v>13</v>
      </c>
      <c r="G31217">
        <v>3338</v>
      </c>
      <c r="H31217">
        <v>0</v>
      </c>
      <c r="I31217">
        <v>9452</v>
      </c>
      <c r="J31217">
        <v>9452</v>
      </c>
      <c r="K31217">
        <v>0</v>
      </c>
      <c r="L31217">
        <v>21046</v>
      </c>
    </row>
    <row r="31218" spans="1:12" x14ac:dyDescent="0.3">
      <c r="A31218">
        <v>1759107251264</v>
      </c>
      <c r="B31218">
        <v>21048</v>
      </c>
      <c r="C31218" s="1" t="s">
        <v>17</v>
      </c>
      <c r="E31218" t="b">
        <v>0</v>
      </c>
      <c r="F31218" s="1" t="s">
        <v>13</v>
      </c>
      <c r="G31218">
        <v>3338</v>
      </c>
      <c r="H31218">
        <v>0</v>
      </c>
      <c r="I31218">
        <v>9453</v>
      </c>
      <c r="J31218">
        <v>9453</v>
      </c>
      <c r="K31218">
        <v>0</v>
      </c>
      <c r="L31218">
        <v>21048</v>
      </c>
    </row>
    <row r="31219" spans="1:12" x14ac:dyDescent="0.3">
      <c r="A31219">
        <v>1759107251286</v>
      </c>
      <c r="B31219">
        <v>21026</v>
      </c>
      <c r="C31219" s="1" t="s">
        <v>14</v>
      </c>
      <c r="E31219" t="b">
        <v>0</v>
      </c>
      <c r="F31219" s="1" t="s">
        <v>13</v>
      </c>
      <c r="G31219">
        <v>3338</v>
      </c>
      <c r="H31219">
        <v>0</v>
      </c>
      <c r="I31219">
        <v>9453</v>
      </c>
      <c r="J31219">
        <v>9453</v>
      </c>
      <c r="K31219">
        <v>0</v>
      </c>
      <c r="L31219">
        <v>21026</v>
      </c>
    </row>
    <row r="31220" spans="1:12" x14ac:dyDescent="0.3">
      <c r="A31220">
        <v>1759107251276</v>
      </c>
      <c r="B31220">
        <v>21036</v>
      </c>
      <c r="C31220" s="1" t="s">
        <v>15</v>
      </c>
      <c r="E31220" t="b">
        <v>0</v>
      </c>
      <c r="F31220" s="1" t="s">
        <v>13</v>
      </c>
      <c r="G31220">
        <v>3338</v>
      </c>
      <c r="H31220">
        <v>0</v>
      </c>
      <c r="I31220">
        <v>9453</v>
      </c>
      <c r="J31220">
        <v>9453</v>
      </c>
      <c r="K31220">
        <v>0</v>
      </c>
      <c r="L31220">
        <v>21036</v>
      </c>
    </row>
    <row r="31221" spans="1:12" x14ac:dyDescent="0.3">
      <c r="A31221">
        <v>1759107251273</v>
      </c>
      <c r="B31221">
        <v>21039</v>
      </c>
      <c r="C31221" s="1" t="s">
        <v>16</v>
      </c>
      <c r="E31221" t="b">
        <v>0</v>
      </c>
      <c r="F31221" s="1" t="s">
        <v>13</v>
      </c>
      <c r="G31221">
        <v>3338</v>
      </c>
      <c r="H31221">
        <v>0</v>
      </c>
      <c r="I31221">
        <v>9453</v>
      </c>
      <c r="J31221">
        <v>9453</v>
      </c>
      <c r="K31221">
        <v>0</v>
      </c>
      <c r="L31221">
        <v>21039</v>
      </c>
    </row>
    <row r="31222" spans="1:12" x14ac:dyDescent="0.3">
      <c r="A31222">
        <v>1759107251304</v>
      </c>
      <c r="B31222">
        <v>21023</v>
      </c>
      <c r="C31222" s="1" t="s">
        <v>15</v>
      </c>
      <c r="E31222" t="b">
        <v>0</v>
      </c>
      <c r="F31222" s="1" t="s">
        <v>13</v>
      </c>
      <c r="G31222">
        <v>3338</v>
      </c>
      <c r="H31222">
        <v>0</v>
      </c>
      <c r="I31222">
        <v>9454</v>
      </c>
      <c r="J31222">
        <v>9454</v>
      </c>
      <c r="K31222">
        <v>0</v>
      </c>
      <c r="L31222">
        <v>21023</v>
      </c>
    </row>
    <row r="31223" spans="1:12" x14ac:dyDescent="0.3">
      <c r="A31223">
        <v>1759107251289</v>
      </c>
      <c r="B31223">
        <v>21038</v>
      </c>
      <c r="C31223" s="1" t="s">
        <v>14</v>
      </c>
      <c r="E31223" t="b">
        <v>0</v>
      </c>
      <c r="F31223" s="1" t="s">
        <v>13</v>
      </c>
      <c r="G31223">
        <v>3338</v>
      </c>
      <c r="H31223">
        <v>0</v>
      </c>
      <c r="I31223">
        <v>9454</v>
      </c>
      <c r="J31223">
        <v>9454</v>
      </c>
      <c r="K31223">
        <v>0</v>
      </c>
      <c r="L31223">
        <v>21038</v>
      </c>
    </row>
    <row r="31224" spans="1:12" x14ac:dyDescent="0.3">
      <c r="A31224">
        <v>1759107257815</v>
      </c>
      <c r="B31224">
        <v>14524</v>
      </c>
      <c r="C31224" s="1" t="s">
        <v>16</v>
      </c>
      <c r="D31224">
        <v>400</v>
      </c>
      <c r="E31224" t="b">
        <v>0</v>
      </c>
      <c r="F31224" s="1" t="s">
        <v>13</v>
      </c>
      <c r="G31224">
        <v>471</v>
      </c>
      <c r="H31224">
        <v>778</v>
      </c>
      <c r="I31224">
        <v>9455</v>
      </c>
      <c r="J31224">
        <v>9455</v>
      </c>
      <c r="K31224">
        <v>14524</v>
      </c>
      <c r="L31224">
        <v>7129</v>
      </c>
    </row>
    <row r="31225" spans="1:12" x14ac:dyDescent="0.3">
      <c r="A31225">
        <v>1759107257087</v>
      </c>
      <c r="B31225">
        <v>15251</v>
      </c>
      <c r="C31225" s="1" t="s">
        <v>14</v>
      </c>
      <c r="D31225">
        <v>200</v>
      </c>
      <c r="E31225" t="b">
        <v>1</v>
      </c>
      <c r="F31225" s="1" t="s">
        <v>13</v>
      </c>
      <c r="G31225">
        <v>2258</v>
      </c>
      <c r="H31225">
        <v>196</v>
      </c>
      <c r="I31225">
        <v>9455</v>
      </c>
      <c r="J31225">
        <v>9455</v>
      </c>
      <c r="K31225">
        <v>15251</v>
      </c>
      <c r="L31225">
        <v>7118</v>
      </c>
    </row>
    <row r="31226" spans="1:12" x14ac:dyDescent="0.3">
      <c r="A31226">
        <v>1759107251296</v>
      </c>
      <c r="B31226">
        <v>21046</v>
      </c>
      <c r="C31226" s="1" t="s">
        <v>18</v>
      </c>
      <c r="E31226" t="b">
        <v>0</v>
      </c>
      <c r="F31226" s="1" t="s">
        <v>13</v>
      </c>
      <c r="G31226">
        <v>3338</v>
      </c>
      <c r="H31226">
        <v>0</v>
      </c>
      <c r="I31226">
        <v>9455</v>
      </c>
      <c r="J31226">
        <v>9455</v>
      </c>
      <c r="K31226">
        <v>0</v>
      </c>
      <c r="L31226">
        <v>21046</v>
      </c>
    </row>
    <row r="31227" spans="1:12" x14ac:dyDescent="0.3">
      <c r="A31227">
        <v>1759107251314</v>
      </c>
      <c r="B31227">
        <v>21028</v>
      </c>
      <c r="C31227" s="1" t="s">
        <v>14</v>
      </c>
      <c r="E31227" t="b">
        <v>0</v>
      </c>
      <c r="F31227" s="1" t="s">
        <v>13</v>
      </c>
      <c r="G31227">
        <v>3338</v>
      </c>
      <c r="H31227">
        <v>0</v>
      </c>
      <c r="I31227">
        <v>9455</v>
      </c>
      <c r="J31227">
        <v>9455</v>
      </c>
      <c r="K31227">
        <v>0</v>
      </c>
      <c r="L31227">
        <v>21028</v>
      </c>
    </row>
    <row r="31228" spans="1:12" x14ac:dyDescent="0.3">
      <c r="A31228">
        <v>1759107251295</v>
      </c>
      <c r="B31228">
        <v>21047</v>
      </c>
      <c r="C31228" s="1" t="s">
        <v>15</v>
      </c>
      <c r="E31228" t="b">
        <v>0</v>
      </c>
      <c r="F31228" s="1" t="s">
        <v>13</v>
      </c>
      <c r="G31228">
        <v>3338</v>
      </c>
      <c r="H31228">
        <v>0</v>
      </c>
      <c r="I31228">
        <v>9455</v>
      </c>
      <c r="J31228">
        <v>9455</v>
      </c>
      <c r="K31228">
        <v>0</v>
      </c>
      <c r="L31228">
        <v>21047</v>
      </c>
    </row>
    <row r="31229" spans="1:12" x14ac:dyDescent="0.3">
      <c r="A31229">
        <v>1759107267753</v>
      </c>
      <c r="B31229">
        <v>4598</v>
      </c>
      <c r="C31229" s="1" t="s">
        <v>16</v>
      </c>
      <c r="D31229">
        <v>400</v>
      </c>
      <c r="E31229" t="b">
        <v>0</v>
      </c>
      <c r="F31229" s="1" t="s">
        <v>13</v>
      </c>
      <c r="G31229">
        <v>471</v>
      </c>
      <c r="H31229">
        <v>779</v>
      </c>
      <c r="I31229">
        <v>9455</v>
      </c>
      <c r="J31229">
        <v>9455</v>
      </c>
      <c r="K31229">
        <v>4598</v>
      </c>
      <c r="L31229">
        <v>3098</v>
      </c>
    </row>
    <row r="31230" spans="1:12" x14ac:dyDescent="0.3">
      <c r="A31230">
        <v>1759107264216</v>
      </c>
      <c r="B31230">
        <v>8134</v>
      </c>
      <c r="C31230" s="1" t="s">
        <v>14</v>
      </c>
      <c r="D31230">
        <v>200</v>
      </c>
      <c r="E31230" t="b">
        <v>1</v>
      </c>
      <c r="F31230" s="1" t="s">
        <v>13</v>
      </c>
      <c r="G31230">
        <v>2258</v>
      </c>
      <c r="H31230">
        <v>196</v>
      </c>
      <c r="I31230">
        <v>9455</v>
      </c>
      <c r="J31230">
        <v>9455</v>
      </c>
      <c r="K31230">
        <v>8134</v>
      </c>
      <c r="L31230">
        <v>0</v>
      </c>
    </row>
    <row r="31231" spans="1:12" x14ac:dyDescent="0.3">
      <c r="A31231">
        <v>1759107257613</v>
      </c>
      <c r="B31231">
        <v>14737</v>
      </c>
      <c r="C31231" s="1" t="s">
        <v>14</v>
      </c>
      <c r="D31231">
        <v>200</v>
      </c>
      <c r="E31231" t="b">
        <v>1</v>
      </c>
      <c r="F31231" s="1" t="s">
        <v>13</v>
      </c>
      <c r="G31231">
        <v>2258</v>
      </c>
      <c r="H31231">
        <v>196</v>
      </c>
      <c r="I31231">
        <v>9455</v>
      </c>
      <c r="J31231">
        <v>9455</v>
      </c>
      <c r="K31231">
        <v>14737</v>
      </c>
      <c r="L31231">
        <v>7112</v>
      </c>
    </row>
    <row r="31232" spans="1:12" x14ac:dyDescent="0.3">
      <c r="A31232">
        <v>1759107271125</v>
      </c>
      <c r="B31232">
        <v>1226</v>
      </c>
      <c r="C31232" s="1" t="s">
        <v>18</v>
      </c>
      <c r="D31232">
        <v>200</v>
      </c>
      <c r="E31232" t="b">
        <v>1</v>
      </c>
      <c r="F31232" s="1" t="s">
        <v>13</v>
      </c>
      <c r="G31232">
        <v>592</v>
      </c>
      <c r="H31232">
        <v>229</v>
      </c>
      <c r="I31232">
        <v>9455</v>
      </c>
      <c r="J31232">
        <v>9455</v>
      </c>
      <c r="K31232">
        <v>1226</v>
      </c>
      <c r="L31232">
        <v>104</v>
      </c>
    </row>
    <row r="31233" spans="1:12" x14ac:dyDescent="0.3">
      <c r="A31233">
        <v>1759107263368</v>
      </c>
      <c r="B31233">
        <v>8982</v>
      </c>
      <c r="C31233" s="1" t="s">
        <v>12</v>
      </c>
      <c r="D31233">
        <v>200</v>
      </c>
      <c r="E31233" t="b">
        <v>1</v>
      </c>
      <c r="F31233" s="1" t="s">
        <v>13</v>
      </c>
      <c r="G31233">
        <v>941</v>
      </c>
      <c r="H31233">
        <v>302</v>
      </c>
      <c r="I31233">
        <v>9455</v>
      </c>
      <c r="J31233">
        <v>9455</v>
      </c>
      <c r="K31233">
        <v>8982</v>
      </c>
      <c r="L31233">
        <v>76</v>
      </c>
    </row>
    <row r="31234" spans="1:12" x14ac:dyDescent="0.3">
      <c r="A31234">
        <v>1759107251328</v>
      </c>
      <c r="B31234">
        <v>21030</v>
      </c>
      <c r="C31234" s="1" t="s">
        <v>14</v>
      </c>
      <c r="E31234" t="b">
        <v>0</v>
      </c>
      <c r="F31234" s="1" t="s">
        <v>13</v>
      </c>
      <c r="G31234">
        <v>3338</v>
      </c>
      <c r="H31234">
        <v>0</v>
      </c>
      <c r="I31234">
        <v>9454</v>
      </c>
      <c r="J31234">
        <v>9454</v>
      </c>
      <c r="K31234">
        <v>0</v>
      </c>
      <c r="L31234">
        <v>21030</v>
      </c>
    </row>
    <row r="31235" spans="1:12" x14ac:dyDescent="0.3">
      <c r="A31235">
        <v>1759107209912</v>
      </c>
      <c r="B31235">
        <v>62446</v>
      </c>
      <c r="C31235" s="1" t="s">
        <v>12</v>
      </c>
      <c r="E31235" t="b">
        <v>0</v>
      </c>
      <c r="F31235" s="1" t="s">
        <v>13</v>
      </c>
      <c r="G31235">
        <v>3119</v>
      </c>
      <c r="H31235">
        <v>0</v>
      </c>
      <c r="I31235">
        <v>9454</v>
      </c>
      <c r="J31235">
        <v>9454</v>
      </c>
      <c r="K31235">
        <v>0</v>
      </c>
      <c r="L31235">
        <v>19972</v>
      </c>
    </row>
    <row r="31236" spans="1:12" x14ac:dyDescent="0.3">
      <c r="A31236">
        <v>1759107251313</v>
      </c>
      <c r="B31236">
        <v>21045</v>
      </c>
      <c r="C31236" s="1" t="s">
        <v>12</v>
      </c>
      <c r="E31236" t="b">
        <v>0</v>
      </c>
      <c r="F31236" s="1" t="s">
        <v>13</v>
      </c>
      <c r="G31236">
        <v>3338</v>
      </c>
      <c r="H31236">
        <v>0</v>
      </c>
      <c r="I31236">
        <v>9454</v>
      </c>
      <c r="J31236">
        <v>9454</v>
      </c>
      <c r="K31236">
        <v>0</v>
      </c>
      <c r="L31236">
        <v>21045</v>
      </c>
    </row>
    <row r="31237" spans="1:12" x14ac:dyDescent="0.3">
      <c r="A31237">
        <v>1759107251307</v>
      </c>
      <c r="B31237">
        <v>21051</v>
      </c>
      <c r="C31237" s="1" t="s">
        <v>12</v>
      </c>
      <c r="E31237" t="b">
        <v>0</v>
      </c>
      <c r="F31237" s="1" t="s">
        <v>13</v>
      </c>
      <c r="G31237">
        <v>3338</v>
      </c>
      <c r="H31237">
        <v>0</v>
      </c>
      <c r="I31237">
        <v>9454</v>
      </c>
      <c r="J31237">
        <v>9454</v>
      </c>
      <c r="K31237">
        <v>0</v>
      </c>
      <c r="L31237">
        <v>21051</v>
      </c>
    </row>
    <row r="31238" spans="1:12" x14ac:dyDescent="0.3">
      <c r="A31238">
        <v>1759107251322</v>
      </c>
      <c r="B31238">
        <v>21036</v>
      </c>
      <c r="C31238" s="1" t="s">
        <v>12</v>
      </c>
      <c r="E31238" t="b">
        <v>0</v>
      </c>
      <c r="F31238" s="1" t="s">
        <v>13</v>
      </c>
      <c r="G31238">
        <v>3338</v>
      </c>
      <c r="H31238">
        <v>0</v>
      </c>
      <c r="I31238">
        <v>9454</v>
      </c>
      <c r="J31238">
        <v>9454</v>
      </c>
      <c r="K31238">
        <v>0</v>
      </c>
      <c r="L31238">
        <v>21036</v>
      </c>
    </row>
    <row r="31239" spans="1:12" x14ac:dyDescent="0.3">
      <c r="A31239">
        <v>1759107270885</v>
      </c>
      <c r="B31239">
        <v>1482</v>
      </c>
      <c r="C31239" s="1" t="s">
        <v>18</v>
      </c>
      <c r="D31239">
        <v>200</v>
      </c>
      <c r="E31239" t="b">
        <v>1</v>
      </c>
      <c r="F31239" s="1" t="s">
        <v>13</v>
      </c>
      <c r="G31239">
        <v>592</v>
      </c>
      <c r="H31239">
        <v>229</v>
      </c>
      <c r="I31239">
        <v>9454</v>
      </c>
      <c r="J31239">
        <v>9454</v>
      </c>
      <c r="K31239">
        <v>1482</v>
      </c>
      <c r="L31239">
        <v>86</v>
      </c>
    </row>
    <row r="31240" spans="1:12" x14ac:dyDescent="0.3">
      <c r="A31240">
        <v>1759107264006</v>
      </c>
      <c r="B31240">
        <v>8360</v>
      </c>
      <c r="C31240" s="1" t="s">
        <v>14</v>
      </c>
      <c r="D31240">
        <v>200</v>
      </c>
      <c r="E31240" t="b">
        <v>1</v>
      </c>
      <c r="F31240" s="1" t="s">
        <v>13</v>
      </c>
      <c r="G31240">
        <v>2258</v>
      </c>
      <c r="H31240">
        <v>196</v>
      </c>
      <c r="I31240">
        <v>9454</v>
      </c>
      <c r="J31240">
        <v>9454</v>
      </c>
      <c r="K31240">
        <v>8360</v>
      </c>
      <c r="L31240">
        <v>0</v>
      </c>
    </row>
    <row r="31241" spans="1:12" x14ac:dyDescent="0.3">
      <c r="A31241">
        <v>1759107270889</v>
      </c>
      <c r="B31241">
        <v>1478</v>
      </c>
      <c r="C31241" s="1" t="s">
        <v>18</v>
      </c>
      <c r="D31241">
        <v>200</v>
      </c>
      <c r="E31241" t="b">
        <v>1</v>
      </c>
      <c r="F31241" s="1" t="s">
        <v>13</v>
      </c>
      <c r="G31241">
        <v>592</v>
      </c>
      <c r="H31241">
        <v>724</v>
      </c>
      <c r="I31241">
        <v>9454</v>
      </c>
      <c r="J31241">
        <v>9454</v>
      </c>
      <c r="K31241">
        <v>1478</v>
      </c>
      <c r="L31241">
        <v>82</v>
      </c>
    </row>
    <row r="31242" spans="1:12" x14ac:dyDescent="0.3">
      <c r="A31242">
        <v>1759107262352</v>
      </c>
      <c r="B31242">
        <v>10017</v>
      </c>
      <c r="C31242" s="1" t="s">
        <v>17</v>
      </c>
      <c r="D31242">
        <v>400</v>
      </c>
      <c r="E31242" t="b">
        <v>0</v>
      </c>
      <c r="F31242" s="1" t="s">
        <v>13</v>
      </c>
      <c r="G31242">
        <v>471</v>
      </c>
      <c r="H31242">
        <v>778</v>
      </c>
      <c r="I31242">
        <v>9452</v>
      </c>
      <c r="J31242">
        <v>9452</v>
      </c>
      <c r="K31242">
        <v>10017</v>
      </c>
      <c r="L31242">
        <v>1085</v>
      </c>
    </row>
    <row r="31243" spans="1:12" x14ac:dyDescent="0.3">
      <c r="A31243">
        <v>1759107256335</v>
      </c>
      <c r="B31243">
        <v>16035</v>
      </c>
      <c r="C31243" s="1" t="s">
        <v>12</v>
      </c>
      <c r="D31243">
        <v>200</v>
      </c>
      <c r="E31243" t="b">
        <v>1</v>
      </c>
      <c r="F31243" s="1" t="s">
        <v>13</v>
      </c>
      <c r="G31243">
        <v>939</v>
      </c>
      <c r="H31243">
        <v>302</v>
      </c>
      <c r="I31243">
        <v>9452</v>
      </c>
      <c r="J31243">
        <v>9452</v>
      </c>
      <c r="K31243">
        <v>16035</v>
      </c>
      <c r="L31243">
        <v>7110</v>
      </c>
    </row>
    <row r="31244" spans="1:12" x14ac:dyDescent="0.3">
      <c r="A31244">
        <v>1759107264738</v>
      </c>
      <c r="B31244">
        <v>7631</v>
      </c>
      <c r="C31244" s="1" t="s">
        <v>16</v>
      </c>
      <c r="D31244">
        <v>400</v>
      </c>
      <c r="E31244" t="b">
        <v>0</v>
      </c>
      <c r="F31244" s="1" t="s">
        <v>13</v>
      </c>
      <c r="G31244">
        <v>471</v>
      </c>
      <c r="H31244">
        <v>777</v>
      </c>
      <c r="I31244">
        <v>9452</v>
      </c>
      <c r="J31244">
        <v>9452</v>
      </c>
      <c r="K31244">
        <v>7631</v>
      </c>
      <c r="L31244">
        <v>78</v>
      </c>
    </row>
    <row r="31245" spans="1:12" x14ac:dyDescent="0.3">
      <c r="A31245">
        <v>1759107261252</v>
      </c>
      <c r="B31245">
        <v>11117</v>
      </c>
      <c r="C31245" s="1" t="s">
        <v>17</v>
      </c>
      <c r="D31245">
        <v>400</v>
      </c>
      <c r="E31245" t="b">
        <v>0</v>
      </c>
      <c r="F31245" s="1" t="s">
        <v>13</v>
      </c>
      <c r="G31245">
        <v>471</v>
      </c>
      <c r="H31245">
        <v>780</v>
      </c>
      <c r="I31245">
        <v>9452</v>
      </c>
      <c r="J31245">
        <v>9452</v>
      </c>
      <c r="K31245">
        <v>11117</v>
      </c>
      <c r="L31245">
        <v>87</v>
      </c>
    </row>
    <row r="31246" spans="1:12" x14ac:dyDescent="0.3">
      <c r="A31246">
        <v>1759107271281</v>
      </c>
      <c r="B31246">
        <v>1105</v>
      </c>
      <c r="C31246" s="1" t="s">
        <v>14</v>
      </c>
      <c r="D31246">
        <v>200</v>
      </c>
      <c r="E31246" t="b">
        <v>1</v>
      </c>
      <c r="F31246" s="1" t="s">
        <v>13</v>
      </c>
      <c r="G31246">
        <v>2258</v>
      </c>
      <c r="H31246">
        <v>196</v>
      </c>
      <c r="I31246">
        <v>9452</v>
      </c>
      <c r="J31246">
        <v>9452</v>
      </c>
      <c r="K31246">
        <v>1105</v>
      </c>
      <c r="L31246">
        <v>0</v>
      </c>
    </row>
    <row r="31247" spans="1:12" x14ac:dyDescent="0.3">
      <c r="A31247">
        <v>1759107262814</v>
      </c>
      <c r="B31247">
        <v>9571</v>
      </c>
      <c r="C31247" s="1" t="s">
        <v>14</v>
      </c>
      <c r="D31247">
        <v>200</v>
      </c>
      <c r="E31247" t="b">
        <v>1</v>
      </c>
      <c r="F31247" s="1" t="s">
        <v>13</v>
      </c>
      <c r="G31247">
        <v>2258</v>
      </c>
      <c r="H31247">
        <v>196</v>
      </c>
      <c r="I31247">
        <v>9452</v>
      </c>
      <c r="J31247">
        <v>9452</v>
      </c>
      <c r="K31247">
        <v>9571</v>
      </c>
      <c r="L31247">
        <v>1101</v>
      </c>
    </row>
    <row r="31248" spans="1:12" x14ac:dyDescent="0.3">
      <c r="A31248">
        <v>1759107263018</v>
      </c>
      <c r="B31248">
        <v>9367</v>
      </c>
      <c r="C31248" s="1" t="s">
        <v>14</v>
      </c>
      <c r="D31248">
        <v>200</v>
      </c>
      <c r="E31248" t="b">
        <v>1</v>
      </c>
      <c r="F31248" s="1" t="s">
        <v>13</v>
      </c>
      <c r="G31248">
        <v>2258</v>
      </c>
      <c r="H31248">
        <v>196</v>
      </c>
      <c r="I31248">
        <v>9452</v>
      </c>
      <c r="J31248">
        <v>9452</v>
      </c>
      <c r="K31248">
        <v>9367</v>
      </c>
      <c r="L31248">
        <v>139</v>
      </c>
    </row>
    <row r="31249" spans="1:12" x14ac:dyDescent="0.3">
      <c r="A31249">
        <v>1759107271248</v>
      </c>
      <c r="B31249">
        <v>1138</v>
      </c>
      <c r="C31249" s="1" t="s">
        <v>14</v>
      </c>
      <c r="D31249">
        <v>200</v>
      </c>
      <c r="E31249" t="b">
        <v>1</v>
      </c>
      <c r="F31249" s="1" t="s">
        <v>13</v>
      </c>
      <c r="G31249">
        <v>2258</v>
      </c>
      <c r="H31249">
        <v>196</v>
      </c>
      <c r="I31249">
        <v>9452</v>
      </c>
      <c r="J31249">
        <v>9452</v>
      </c>
      <c r="K31249">
        <v>1138</v>
      </c>
      <c r="L31249">
        <v>0</v>
      </c>
    </row>
    <row r="31250" spans="1:12" x14ac:dyDescent="0.3">
      <c r="A31250">
        <v>1759107268220</v>
      </c>
      <c r="B31250">
        <v>4167</v>
      </c>
      <c r="C31250" s="1" t="s">
        <v>18</v>
      </c>
      <c r="D31250">
        <v>200</v>
      </c>
      <c r="E31250" t="b">
        <v>1</v>
      </c>
      <c r="F31250" s="1" t="s">
        <v>13</v>
      </c>
      <c r="G31250">
        <v>592</v>
      </c>
      <c r="H31250">
        <v>229</v>
      </c>
      <c r="I31250">
        <v>9452</v>
      </c>
      <c r="J31250">
        <v>9452</v>
      </c>
      <c r="K31250">
        <v>4166</v>
      </c>
      <c r="L31250">
        <v>3113</v>
      </c>
    </row>
    <row r="31251" spans="1:12" x14ac:dyDescent="0.3">
      <c r="A31251">
        <v>1759107251356</v>
      </c>
      <c r="B31251">
        <v>21034</v>
      </c>
      <c r="C31251" s="1" t="s">
        <v>12</v>
      </c>
      <c r="E31251" t="b">
        <v>0</v>
      </c>
      <c r="F31251" s="1" t="s">
        <v>13</v>
      </c>
      <c r="G31251">
        <v>3338</v>
      </c>
      <c r="H31251">
        <v>0</v>
      </c>
      <c r="I31251">
        <v>9452</v>
      </c>
      <c r="J31251">
        <v>9452</v>
      </c>
      <c r="K31251">
        <v>0</v>
      </c>
      <c r="L31251">
        <v>21034</v>
      </c>
    </row>
    <row r="31252" spans="1:12" x14ac:dyDescent="0.3">
      <c r="A31252">
        <v>1759107271407</v>
      </c>
      <c r="B31252">
        <v>988</v>
      </c>
      <c r="C31252" s="1" t="s">
        <v>14</v>
      </c>
      <c r="D31252">
        <v>200</v>
      </c>
      <c r="E31252" t="b">
        <v>1</v>
      </c>
      <c r="F31252" s="1" t="s">
        <v>13</v>
      </c>
      <c r="G31252">
        <v>2258</v>
      </c>
      <c r="H31252">
        <v>196</v>
      </c>
      <c r="I31252">
        <v>9452</v>
      </c>
      <c r="J31252">
        <v>9452</v>
      </c>
      <c r="K31252">
        <v>988</v>
      </c>
      <c r="L31252">
        <v>0</v>
      </c>
    </row>
    <row r="31253" spans="1:12" x14ac:dyDescent="0.3">
      <c r="A31253">
        <v>1759107272126</v>
      </c>
      <c r="B31253">
        <v>269</v>
      </c>
      <c r="C31253" s="1" t="s">
        <v>15</v>
      </c>
      <c r="D31253">
        <v>401</v>
      </c>
      <c r="E31253" t="b">
        <v>0</v>
      </c>
      <c r="F31253" s="1" t="s">
        <v>13</v>
      </c>
      <c r="G31253">
        <v>434</v>
      </c>
      <c r="H31253">
        <v>282</v>
      </c>
      <c r="I31253">
        <v>9452</v>
      </c>
      <c r="J31253">
        <v>9452</v>
      </c>
      <c r="K31253">
        <v>269</v>
      </c>
      <c r="L31253">
        <v>0</v>
      </c>
    </row>
    <row r="31254" spans="1:12" x14ac:dyDescent="0.3">
      <c r="A31254">
        <v>1759107271889</v>
      </c>
      <c r="B31254">
        <v>515</v>
      </c>
      <c r="C31254" s="1" t="s">
        <v>17</v>
      </c>
      <c r="D31254">
        <v>401</v>
      </c>
      <c r="E31254" t="b">
        <v>0</v>
      </c>
      <c r="F31254" s="1" t="s">
        <v>13</v>
      </c>
      <c r="G31254">
        <v>434</v>
      </c>
      <c r="H31254">
        <v>283</v>
      </c>
      <c r="I31254">
        <v>9452</v>
      </c>
      <c r="J31254">
        <v>9452</v>
      </c>
      <c r="K31254">
        <v>515</v>
      </c>
      <c r="L31254">
        <v>77</v>
      </c>
    </row>
    <row r="31255" spans="1:12" x14ac:dyDescent="0.3">
      <c r="A31255">
        <v>1759107268883</v>
      </c>
      <c r="B31255">
        <v>3522</v>
      </c>
      <c r="C31255" s="1" t="s">
        <v>16</v>
      </c>
      <c r="D31255">
        <v>401</v>
      </c>
      <c r="E31255" t="b">
        <v>0</v>
      </c>
      <c r="F31255" s="1" t="s">
        <v>13</v>
      </c>
      <c r="G31255">
        <v>434</v>
      </c>
      <c r="H31255">
        <v>283</v>
      </c>
      <c r="I31255">
        <v>9452</v>
      </c>
      <c r="J31255">
        <v>9452</v>
      </c>
      <c r="K31255">
        <v>3522</v>
      </c>
      <c r="L31255">
        <v>3083</v>
      </c>
    </row>
    <row r="31256" spans="1:12" x14ac:dyDescent="0.3">
      <c r="A31256">
        <v>1759107271916</v>
      </c>
      <c r="B31256">
        <v>489</v>
      </c>
      <c r="C31256" s="1" t="s">
        <v>16</v>
      </c>
      <c r="D31256">
        <v>401</v>
      </c>
      <c r="E31256" t="b">
        <v>0</v>
      </c>
      <c r="F31256" s="1" t="s">
        <v>13</v>
      </c>
      <c r="G31256">
        <v>434</v>
      </c>
      <c r="H31256">
        <v>283</v>
      </c>
      <c r="I31256">
        <v>9452</v>
      </c>
      <c r="J31256">
        <v>9452</v>
      </c>
      <c r="K31256">
        <v>489</v>
      </c>
      <c r="L31256">
        <v>78</v>
      </c>
    </row>
    <row r="31257" spans="1:12" x14ac:dyDescent="0.3">
      <c r="A31257">
        <v>1759107251357</v>
      </c>
      <c r="B31257">
        <v>21048</v>
      </c>
      <c r="C31257" s="1" t="s">
        <v>12</v>
      </c>
      <c r="E31257" t="b">
        <v>0</v>
      </c>
      <c r="F31257" s="1" t="s">
        <v>13</v>
      </c>
      <c r="G31257">
        <v>3338</v>
      </c>
      <c r="H31257">
        <v>0</v>
      </c>
      <c r="I31257">
        <v>9452</v>
      </c>
      <c r="J31257">
        <v>9452</v>
      </c>
      <c r="K31257">
        <v>0</v>
      </c>
      <c r="L31257">
        <v>21048</v>
      </c>
    </row>
    <row r="31258" spans="1:12" x14ac:dyDescent="0.3">
      <c r="A31258">
        <v>1759107251360</v>
      </c>
      <c r="B31258">
        <v>21045</v>
      </c>
      <c r="C31258" s="1" t="s">
        <v>14</v>
      </c>
      <c r="E31258" t="b">
        <v>0</v>
      </c>
      <c r="F31258" s="1" t="s">
        <v>13</v>
      </c>
      <c r="G31258">
        <v>3338</v>
      </c>
      <c r="H31258">
        <v>0</v>
      </c>
      <c r="I31258">
        <v>9452</v>
      </c>
      <c r="J31258">
        <v>9452</v>
      </c>
      <c r="K31258">
        <v>0</v>
      </c>
      <c r="L31258">
        <v>21045</v>
      </c>
    </row>
    <row r="31259" spans="1:12" x14ac:dyDescent="0.3">
      <c r="A31259">
        <v>1759107251356</v>
      </c>
      <c r="B31259">
        <v>21049</v>
      </c>
      <c r="C31259" s="1" t="s">
        <v>12</v>
      </c>
      <c r="E31259" t="b">
        <v>0</v>
      </c>
      <c r="F31259" s="1" t="s">
        <v>13</v>
      </c>
      <c r="G31259">
        <v>3338</v>
      </c>
      <c r="H31259">
        <v>0</v>
      </c>
      <c r="I31259">
        <v>9452</v>
      </c>
      <c r="J31259">
        <v>9452</v>
      </c>
      <c r="K31259">
        <v>0</v>
      </c>
      <c r="L31259">
        <v>21049</v>
      </c>
    </row>
    <row r="31260" spans="1:12" x14ac:dyDescent="0.3">
      <c r="A31260">
        <v>1759107271910</v>
      </c>
      <c r="B31260">
        <v>498</v>
      </c>
      <c r="C31260" s="1" t="s">
        <v>16</v>
      </c>
      <c r="D31260">
        <v>401</v>
      </c>
      <c r="E31260" t="b">
        <v>0</v>
      </c>
      <c r="F31260" s="1" t="s">
        <v>13</v>
      </c>
      <c r="G31260">
        <v>434</v>
      </c>
      <c r="H31260">
        <v>283</v>
      </c>
      <c r="I31260">
        <v>9452</v>
      </c>
      <c r="J31260">
        <v>9452</v>
      </c>
      <c r="K31260">
        <v>497</v>
      </c>
      <c r="L31260">
        <v>84</v>
      </c>
    </row>
    <row r="31261" spans="1:12" x14ac:dyDescent="0.3">
      <c r="A31261">
        <v>1759107271916</v>
      </c>
      <c r="B31261">
        <v>495</v>
      </c>
      <c r="C31261" s="1" t="s">
        <v>16</v>
      </c>
      <c r="D31261">
        <v>401</v>
      </c>
      <c r="E31261" t="b">
        <v>0</v>
      </c>
      <c r="F31261" s="1" t="s">
        <v>13</v>
      </c>
      <c r="G31261">
        <v>434</v>
      </c>
      <c r="H31261">
        <v>282</v>
      </c>
      <c r="I31261">
        <v>9452</v>
      </c>
      <c r="J31261">
        <v>9452</v>
      </c>
      <c r="K31261">
        <v>495</v>
      </c>
      <c r="L31261">
        <v>78</v>
      </c>
    </row>
    <row r="31262" spans="1:12" x14ac:dyDescent="0.3">
      <c r="A31262">
        <v>1759107268908</v>
      </c>
      <c r="B31262">
        <v>3504</v>
      </c>
      <c r="C31262" s="1" t="s">
        <v>16</v>
      </c>
      <c r="D31262">
        <v>401</v>
      </c>
      <c r="E31262" t="b">
        <v>0</v>
      </c>
      <c r="F31262" s="1" t="s">
        <v>13</v>
      </c>
      <c r="G31262">
        <v>434</v>
      </c>
      <c r="H31262">
        <v>283</v>
      </c>
      <c r="I31262">
        <v>9452</v>
      </c>
      <c r="J31262">
        <v>9452</v>
      </c>
      <c r="K31262">
        <v>3503</v>
      </c>
      <c r="L31262">
        <v>3090</v>
      </c>
    </row>
    <row r="31263" spans="1:12" x14ac:dyDescent="0.3">
      <c r="A31263">
        <v>1759107256882</v>
      </c>
      <c r="B31263">
        <v>15528</v>
      </c>
      <c r="C31263" s="1" t="s">
        <v>15</v>
      </c>
      <c r="D31263">
        <v>401</v>
      </c>
      <c r="E31263" t="b">
        <v>0</v>
      </c>
      <c r="F31263" s="1" t="s">
        <v>13</v>
      </c>
      <c r="G31263">
        <v>434</v>
      </c>
      <c r="H31263">
        <v>282</v>
      </c>
      <c r="I31263">
        <v>9452</v>
      </c>
      <c r="J31263">
        <v>9452</v>
      </c>
      <c r="K31263">
        <v>15528</v>
      </c>
      <c r="L31263">
        <v>15119</v>
      </c>
    </row>
    <row r="31264" spans="1:12" x14ac:dyDescent="0.3">
      <c r="A31264">
        <v>1759107270954</v>
      </c>
      <c r="B31264">
        <v>1458</v>
      </c>
      <c r="C31264" s="1" t="s">
        <v>17</v>
      </c>
      <c r="D31264">
        <v>401</v>
      </c>
      <c r="E31264" t="b">
        <v>0</v>
      </c>
      <c r="F31264" s="1" t="s">
        <v>13</v>
      </c>
      <c r="G31264">
        <v>434</v>
      </c>
      <c r="H31264">
        <v>283</v>
      </c>
      <c r="I31264">
        <v>9452</v>
      </c>
      <c r="J31264">
        <v>9452</v>
      </c>
      <c r="K31264">
        <v>1457</v>
      </c>
      <c r="L31264">
        <v>1087</v>
      </c>
    </row>
    <row r="31265" spans="1:12" x14ac:dyDescent="0.3">
      <c r="A31265">
        <v>1759107271937</v>
      </c>
      <c r="B31265">
        <v>474</v>
      </c>
      <c r="C31265" s="1" t="s">
        <v>16</v>
      </c>
      <c r="D31265">
        <v>401</v>
      </c>
      <c r="E31265" t="b">
        <v>0</v>
      </c>
      <c r="F31265" s="1" t="s">
        <v>13</v>
      </c>
      <c r="G31265">
        <v>434</v>
      </c>
      <c r="H31265">
        <v>283</v>
      </c>
      <c r="I31265">
        <v>9452</v>
      </c>
      <c r="J31265">
        <v>9452</v>
      </c>
      <c r="K31265">
        <v>474</v>
      </c>
      <c r="L31265">
        <v>80</v>
      </c>
    </row>
    <row r="31266" spans="1:12" x14ac:dyDescent="0.3">
      <c r="A31266">
        <v>1759107264900</v>
      </c>
      <c r="B31266">
        <v>7510</v>
      </c>
      <c r="C31266" s="1" t="s">
        <v>15</v>
      </c>
      <c r="D31266">
        <v>401</v>
      </c>
      <c r="E31266" t="b">
        <v>0</v>
      </c>
      <c r="F31266" s="1" t="s">
        <v>13</v>
      </c>
      <c r="G31266">
        <v>434</v>
      </c>
      <c r="H31266">
        <v>283</v>
      </c>
      <c r="I31266">
        <v>9452</v>
      </c>
      <c r="J31266">
        <v>9452</v>
      </c>
      <c r="K31266">
        <v>7510</v>
      </c>
      <c r="L31266">
        <v>7116</v>
      </c>
    </row>
    <row r="31267" spans="1:12" x14ac:dyDescent="0.3">
      <c r="A31267">
        <v>1759107271919</v>
      </c>
      <c r="B31267">
        <v>492</v>
      </c>
      <c r="C31267" s="1" t="s">
        <v>17</v>
      </c>
      <c r="D31267">
        <v>401</v>
      </c>
      <c r="E31267" t="b">
        <v>0</v>
      </c>
      <c r="F31267" s="1" t="s">
        <v>13</v>
      </c>
      <c r="G31267">
        <v>434</v>
      </c>
      <c r="H31267">
        <v>283</v>
      </c>
      <c r="I31267">
        <v>9452</v>
      </c>
      <c r="J31267">
        <v>9452</v>
      </c>
      <c r="K31267">
        <v>492</v>
      </c>
      <c r="L31267">
        <v>75</v>
      </c>
    </row>
    <row r="31268" spans="1:12" x14ac:dyDescent="0.3">
      <c r="A31268">
        <v>1759107264969</v>
      </c>
      <c r="B31268">
        <v>7442</v>
      </c>
      <c r="C31268" s="1" t="s">
        <v>15</v>
      </c>
      <c r="D31268">
        <v>401</v>
      </c>
      <c r="E31268" t="b">
        <v>0</v>
      </c>
      <c r="F31268" s="1" t="s">
        <v>13</v>
      </c>
      <c r="G31268">
        <v>434</v>
      </c>
      <c r="H31268">
        <v>283</v>
      </c>
      <c r="I31268">
        <v>9452</v>
      </c>
      <c r="J31268">
        <v>9452</v>
      </c>
      <c r="K31268">
        <v>7442</v>
      </c>
      <c r="L31268">
        <v>7090</v>
      </c>
    </row>
    <row r="31269" spans="1:12" x14ac:dyDescent="0.3">
      <c r="A31269">
        <v>1759107264973</v>
      </c>
      <c r="B31269">
        <v>7438</v>
      </c>
      <c r="C31269" s="1" t="s">
        <v>15</v>
      </c>
      <c r="D31269">
        <v>401</v>
      </c>
      <c r="E31269" t="b">
        <v>0</v>
      </c>
      <c r="F31269" s="1" t="s">
        <v>13</v>
      </c>
      <c r="G31269">
        <v>434</v>
      </c>
      <c r="H31269">
        <v>282</v>
      </c>
      <c r="I31269">
        <v>9452</v>
      </c>
      <c r="J31269">
        <v>9452</v>
      </c>
      <c r="K31269">
        <v>7438</v>
      </c>
      <c r="L31269">
        <v>7105</v>
      </c>
    </row>
    <row r="31270" spans="1:12" x14ac:dyDescent="0.3">
      <c r="A31270">
        <v>1759107264929</v>
      </c>
      <c r="B31270">
        <v>7482</v>
      </c>
      <c r="C31270" s="1" t="s">
        <v>15</v>
      </c>
      <c r="D31270">
        <v>401</v>
      </c>
      <c r="E31270" t="b">
        <v>0</v>
      </c>
      <c r="F31270" s="1" t="s">
        <v>13</v>
      </c>
      <c r="G31270">
        <v>434</v>
      </c>
      <c r="H31270">
        <v>283</v>
      </c>
      <c r="I31270">
        <v>9452</v>
      </c>
      <c r="J31270">
        <v>9452</v>
      </c>
      <c r="K31270">
        <v>7482</v>
      </c>
      <c r="L31270">
        <v>7118</v>
      </c>
    </row>
    <row r="31271" spans="1:12" x14ac:dyDescent="0.3">
      <c r="A31271">
        <v>1759107270960</v>
      </c>
      <c r="B31271">
        <v>1452</v>
      </c>
      <c r="C31271" s="1" t="s">
        <v>15</v>
      </c>
      <c r="D31271">
        <v>401</v>
      </c>
      <c r="E31271" t="b">
        <v>0</v>
      </c>
      <c r="F31271" s="1" t="s">
        <v>13</v>
      </c>
      <c r="G31271">
        <v>434</v>
      </c>
      <c r="H31271">
        <v>282</v>
      </c>
      <c r="I31271">
        <v>9452</v>
      </c>
      <c r="J31271">
        <v>9452</v>
      </c>
      <c r="K31271">
        <v>1451</v>
      </c>
      <c r="L31271">
        <v>1081</v>
      </c>
    </row>
    <row r="31272" spans="1:12" x14ac:dyDescent="0.3">
      <c r="A31272">
        <v>1759107271983</v>
      </c>
      <c r="B31272">
        <v>429</v>
      </c>
      <c r="C31272" s="1" t="s">
        <v>15</v>
      </c>
      <c r="D31272">
        <v>401</v>
      </c>
      <c r="E31272" t="b">
        <v>0</v>
      </c>
      <c r="F31272" s="1" t="s">
        <v>13</v>
      </c>
      <c r="G31272">
        <v>434</v>
      </c>
      <c r="H31272">
        <v>282</v>
      </c>
      <c r="I31272">
        <v>9452</v>
      </c>
      <c r="J31272">
        <v>9452</v>
      </c>
      <c r="K31272">
        <v>429</v>
      </c>
      <c r="L31272">
        <v>78</v>
      </c>
    </row>
    <row r="31273" spans="1:12" x14ac:dyDescent="0.3">
      <c r="A31273">
        <v>1759107264944</v>
      </c>
      <c r="B31273">
        <v>7467</v>
      </c>
      <c r="C31273" s="1" t="s">
        <v>16</v>
      </c>
      <c r="D31273">
        <v>401</v>
      </c>
      <c r="E31273" t="b">
        <v>0</v>
      </c>
      <c r="F31273" s="1" t="s">
        <v>13</v>
      </c>
      <c r="G31273">
        <v>434</v>
      </c>
      <c r="H31273">
        <v>282</v>
      </c>
      <c r="I31273">
        <v>9452</v>
      </c>
      <c r="J31273">
        <v>9452</v>
      </c>
      <c r="K31273">
        <v>7467</v>
      </c>
      <c r="L31273">
        <v>7115</v>
      </c>
    </row>
    <row r="31274" spans="1:12" x14ac:dyDescent="0.3">
      <c r="A31274">
        <v>1759107271997</v>
      </c>
      <c r="B31274">
        <v>419</v>
      </c>
      <c r="C31274" s="1" t="s">
        <v>16</v>
      </c>
      <c r="D31274">
        <v>401</v>
      </c>
      <c r="E31274" t="b">
        <v>0</v>
      </c>
      <c r="F31274" s="1" t="s">
        <v>13</v>
      </c>
      <c r="G31274">
        <v>434</v>
      </c>
      <c r="H31274">
        <v>283</v>
      </c>
      <c r="I31274">
        <v>9452</v>
      </c>
      <c r="J31274">
        <v>9452</v>
      </c>
      <c r="K31274">
        <v>418</v>
      </c>
      <c r="L31274">
        <v>82</v>
      </c>
    </row>
    <row r="31275" spans="1:12" x14ac:dyDescent="0.3">
      <c r="A31275">
        <v>1759107264928</v>
      </c>
      <c r="B31275">
        <v>7483</v>
      </c>
      <c r="C31275" s="1" t="s">
        <v>16</v>
      </c>
      <c r="D31275">
        <v>401</v>
      </c>
      <c r="E31275" t="b">
        <v>0</v>
      </c>
      <c r="F31275" s="1" t="s">
        <v>13</v>
      </c>
      <c r="G31275">
        <v>434</v>
      </c>
      <c r="H31275">
        <v>283</v>
      </c>
      <c r="I31275">
        <v>9452</v>
      </c>
      <c r="J31275">
        <v>9452</v>
      </c>
      <c r="K31275">
        <v>7483</v>
      </c>
      <c r="L31275">
        <v>7119</v>
      </c>
    </row>
    <row r="31276" spans="1:12" x14ac:dyDescent="0.3">
      <c r="A31276">
        <v>1759107256919</v>
      </c>
      <c r="B31276">
        <v>15492</v>
      </c>
      <c r="C31276" s="1" t="s">
        <v>15</v>
      </c>
      <c r="D31276">
        <v>401</v>
      </c>
      <c r="E31276" t="b">
        <v>0</v>
      </c>
      <c r="F31276" s="1" t="s">
        <v>13</v>
      </c>
      <c r="G31276">
        <v>434</v>
      </c>
      <c r="H31276">
        <v>282</v>
      </c>
      <c r="I31276">
        <v>9452</v>
      </c>
      <c r="J31276">
        <v>9452</v>
      </c>
      <c r="K31276">
        <v>15491</v>
      </c>
      <c r="L31276">
        <v>15110</v>
      </c>
    </row>
    <row r="31277" spans="1:12" x14ac:dyDescent="0.3">
      <c r="A31277">
        <v>1759107271977</v>
      </c>
      <c r="B31277">
        <v>435</v>
      </c>
      <c r="C31277" s="1" t="s">
        <v>17</v>
      </c>
      <c r="D31277">
        <v>401</v>
      </c>
      <c r="E31277" t="b">
        <v>0</v>
      </c>
      <c r="F31277" s="1" t="s">
        <v>13</v>
      </c>
      <c r="G31277">
        <v>434</v>
      </c>
      <c r="H31277">
        <v>283</v>
      </c>
      <c r="I31277">
        <v>9452</v>
      </c>
      <c r="J31277">
        <v>9452</v>
      </c>
      <c r="K31277">
        <v>435</v>
      </c>
      <c r="L31277">
        <v>77</v>
      </c>
    </row>
    <row r="31278" spans="1:12" x14ac:dyDescent="0.3">
      <c r="A31278">
        <v>1759107264960</v>
      </c>
      <c r="B31278">
        <v>7451</v>
      </c>
      <c r="C31278" s="1" t="s">
        <v>16</v>
      </c>
      <c r="D31278">
        <v>401</v>
      </c>
      <c r="E31278" t="b">
        <v>0</v>
      </c>
      <c r="F31278" s="1" t="s">
        <v>13</v>
      </c>
      <c r="G31278">
        <v>434</v>
      </c>
      <c r="H31278">
        <v>282</v>
      </c>
      <c r="I31278">
        <v>9452</v>
      </c>
      <c r="J31278">
        <v>9452</v>
      </c>
      <c r="K31278">
        <v>7451</v>
      </c>
      <c r="L31278">
        <v>7099</v>
      </c>
    </row>
    <row r="31279" spans="1:12" x14ac:dyDescent="0.3">
      <c r="A31279">
        <v>1759107271931</v>
      </c>
      <c r="B31279">
        <v>481</v>
      </c>
      <c r="C31279" s="1" t="s">
        <v>17</v>
      </c>
      <c r="D31279">
        <v>401</v>
      </c>
      <c r="E31279" t="b">
        <v>0</v>
      </c>
      <c r="F31279" s="1" t="s">
        <v>13</v>
      </c>
      <c r="G31279">
        <v>434</v>
      </c>
      <c r="H31279">
        <v>282</v>
      </c>
      <c r="I31279">
        <v>9452</v>
      </c>
      <c r="J31279">
        <v>9452</v>
      </c>
      <c r="K31279">
        <v>480</v>
      </c>
      <c r="L31279">
        <v>86</v>
      </c>
    </row>
    <row r="31280" spans="1:12" x14ac:dyDescent="0.3">
      <c r="A31280">
        <v>1759107256961</v>
      </c>
      <c r="B31280">
        <v>15450</v>
      </c>
      <c r="C31280" s="1" t="s">
        <v>15</v>
      </c>
      <c r="D31280">
        <v>401</v>
      </c>
      <c r="E31280" t="b">
        <v>0</v>
      </c>
      <c r="F31280" s="1" t="s">
        <v>13</v>
      </c>
      <c r="G31280">
        <v>434</v>
      </c>
      <c r="H31280">
        <v>282</v>
      </c>
      <c r="I31280">
        <v>9452</v>
      </c>
      <c r="J31280">
        <v>9452</v>
      </c>
      <c r="K31280">
        <v>15449</v>
      </c>
      <c r="L31280">
        <v>15095</v>
      </c>
    </row>
    <row r="31281" spans="1:12" x14ac:dyDescent="0.3">
      <c r="A31281">
        <v>1759107271963</v>
      </c>
      <c r="B31281">
        <v>449</v>
      </c>
      <c r="C31281" s="1" t="s">
        <v>16</v>
      </c>
      <c r="D31281">
        <v>401</v>
      </c>
      <c r="E31281" t="b">
        <v>0</v>
      </c>
      <c r="F31281" s="1" t="s">
        <v>13</v>
      </c>
      <c r="G31281">
        <v>434</v>
      </c>
      <c r="H31281">
        <v>283</v>
      </c>
      <c r="I31281">
        <v>9452</v>
      </c>
      <c r="J31281">
        <v>9452</v>
      </c>
      <c r="K31281">
        <v>449</v>
      </c>
      <c r="L31281">
        <v>78</v>
      </c>
    </row>
    <row r="31282" spans="1:12" x14ac:dyDescent="0.3">
      <c r="A31282">
        <v>1759107264892</v>
      </c>
      <c r="B31282">
        <v>7519</v>
      </c>
      <c r="C31282" s="1" t="s">
        <v>16</v>
      </c>
      <c r="D31282">
        <v>401</v>
      </c>
      <c r="E31282" t="b">
        <v>0</v>
      </c>
      <c r="F31282" s="1" t="s">
        <v>13</v>
      </c>
      <c r="G31282">
        <v>434</v>
      </c>
      <c r="H31282">
        <v>282</v>
      </c>
      <c r="I31282">
        <v>9452</v>
      </c>
      <c r="J31282">
        <v>9452</v>
      </c>
      <c r="K31282">
        <v>7518</v>
      </c>
      <c r="L31282">
        <v>7109</v>
      </c>
    </row>
    <row r="31283" spans="1:12" x14ac:dyDescent="0.3">
      <c r="A31283">
        <v>1759107256926</v>
      </c>
      <c r="B31283">
        <v>15485</v>
      </c>
      <c r="C31283" s="1" t="s">
        <v>15</v>
      </c>
      <c r="D31283">
        <v>401</v>
      </c>
      <c r="E31283" t="b">
        <v>0</v>
      </c>
      <c r="F31283" s="1" t="s">
        <v>13</v>
      </c>
      <c r="G31283">
        <v>434</v>
      </c>
      <c r="H31283">
        <v>283</v>
      </c>
      <c r="I31283">
        <v>9452</v>
      </c>
      <c r="J31283">
        <v>9452</v>
      </c>
      <c r="K31283">
        <v>15484</v>
      </c>
      <c r="L31283">
        <v>15102</v>
      </c>
    </row>
    <row r="31284" spans="1:12" x14ac:dyDescent="0.3">
      <c r="A31284">
        <v>1759107264908</v>
      </c>
      <c r="B31284">
        <v>7503</v>
      </c>
      <c r="C31284" s="1" t="s">
        <v>16</v>
      </c>
      <c r="D31284">
        <v>401</v>
      </c>
      <c r="E31284" t="b">
        <v>0</v>
      </c>
      <c r="F31284" s="1" t="s">
        <v>13</v>
      </c>
      <c r="G31284">
        <v>434</v>
      </c>
      <c r="H31284">
        <v>283</v>
      </c>
      <c r="I31284">
        <v>9452</v>
      </c>
      <c r="J31284">
        <v>9452</v>
      </c>
      <c r="K31284">
        <v>7502</v>
      </c>
      <c r="L31284">
        <v>7120</v>
      </c>
    </row>
    <row r="31285" spans="1:12" x14ac:dyDescent="0.3">
      <c r="A31285">
        <v>1759107264906</v>
      </c>
      <c r="B31285">
        <v>7505</v>
      </c>
      <c r="C31285" s="1" t="s">
        <v>15</v>
      </c>
      <c r="D31285">
        <v>401</v>
      </c>
      <c r="E31285" t="b">
        <v>0</v>
      </c>
      <c r="F31285" s="1" t="s">
        <v>13</v>
      </c>
      <c r="G31285">
        <v>434</v>
      </c>
      <c r="H31285">
        <v>282</v>
      </c>
      <c r="I31285">
        <v>9452</v>
      </c>
      <c r="J31285">
        <v>9452</v>
      </c>
      <c r="K31285">
        <v>7504</v>
      </c>
      <c r="L31285">
        <v>7110</v>
      </c>
    </row>
    <row r="31286" spans="1:12" x14ac:dyDescent="0.3">
      <c r="A31286">
        <v>1759107256883</v>
      </c>
      <c r="B31286">
        <v>15528</v>
      </c>
      <c r="C31286" s="1" t="s">
        <v>16</v>
      </c>
      <c r="D31286">
        <v>401</v>
      </c>
      <c r="E31286" t="b">
        <v>0</v>
      </c>
      <c r="F31286" s="1" t="s">
        <v>13</v>
      </c>
      <c r="G31286">
        <v>434</v>
      </c>
      <c r="H31286">
        <v>283</v>
      </c>
      <c r="I31286">
        <v>9452</v>
      </c>
      <c r="J31286">
        <v>9452</v>
      </c>
      <c r="K31286">
        <v>15527</v>
      </c>
      <c r="L31286">
        <v>15114</v>
      </c>
    </row>
    <row r="31287" spans="1:12" x14ac:dyDescent="0.3">
      <c r="A31287">
        <v>1759107264915</v>
      </c>
      <c r="B31287">
        <v>7496</v>
      </c>
      <c r="C31287" s="1" t="s">
        <v>15</v>
      </c>
      <c r="D31287">
        <v>401</v>
      </c>
      <c r="E31287" t="b">
        <v>0</v>
      </c>
      <c r="F31287" s="1" t="s">
        <v>13</v>
      </c>
      <c r="G31287">
        <v>434</v>
      </c>
      <c r="H31287">
        <v>282</v>
      </c>
      <c r="I31287">
        <v>9452</v>
      </c>
      <c r="J31287">
        <v>9452</v>
      </c>
      <c r="K31287">
        <v>7495</v>
      </c>
      <c r="L31287">
        <v>7114</v>
      </c>
    </row>
    <row r="31288" spans="1:12" x14ac:dyDescent="0.3">
      <c r="A31288">
        <v>1759107268923</v>
      </c>
      <c r="B31288">
        <v>3489</v>
      </c>
      <c r="C31288" s="1" t="s">
        <v>16</v>
      </c>
      <c r="D31288">
        <v>401</v>
      </c>
      <c r="E31288" t="b">
        <v>0</v>
      </c>
      <c r="F31288" s="1" t="s">
        <v>13</v>
      </c>
      <c r="G31288">
        <v>434</v>
      </c>
      <c r="H31288">
        <v>282</v>
      </c>
      <c r="I31288">
        <v>9452</v>
      </c>
      <c r="J31288">
        <v>9452</v>
      </c>
      <c r="K31288">
        <v>3488</v>
      </c>
      <c r="L31288">
        <v>3094</v>
      </c>
    </row>
    <row r="31289" spans="1:12" x14ac:dyDescent="0.3">
      <c r="A31289">
        <v>1759107271984</v>
      </c>
      <c r="B31289">
        <v>432</v>
      </c>
      <c r="C31289" s="1" t="s">
        <v>16</v>
      </c>
      <c r="D31289">
        <v>401</v>
      </c>
      <c r="E31289" t="b">
        <v>0</v>
      </c>
      <c r="F31289" s="1" t="s">
        <v>13</v>
      </c>
      <c r="G31289">
        <v>434</v>
      </c>
      <c r="H31289">
        <v>283</v>
      </c>
      <c r="I31289">
        <v>9452</v>
      </c>
      <c r="J31289">
        <v>9452</v>
      </c>
      <c r="K31289">
        <v>432</v>
      </c>
      <c r="L31289">
        <v>79</v>
      </c>
    </row>
    <row r="31290" spans="1:12" x14ac:dyDescent="0.3">
      <c r="A31290">
        <v>1759107271990</v>
      </c>
      <c r="B31290">
        <v>425</v>
      </c>
      <c r="C31290" s="1" t="s">
        <v>16</v>
      </c>
      <c r="D31290">
        <v>401</v>
      </c>
      <c r="E31290" t="b">
        <v>0</v>
      </c>
      <c r="F31290" s="1" t="s">
        <v>13</v>
      </c>
      <c r="G31290">
        <v>434</v>
      </c>
      <c r="H31290">
        <v>283</v>
      </c>
      <c r="I31290">
        <v>9452</v>
      </c>
      <c r="J31290">
        <v>9452</v>
      </c>
      <c r="K31290">
        <v>425</v>
      </c>
      <c r="L31290">
        <v>88</v>
      </c>
    </row>
    <row r="31291" spans="1:12" x14ac:dyDescent="0.3">
      <c r="A31291">
        <v>1759107270316</v>
      </c>
      <c r="B31291">
        <v>2099</v>
      </c>
      <c r="C31291" s="1" t="s">
        <v>15</v>
      </c>
      <c r="D31291">
        <v>400</v>
      </c>
      <c r="E31291" t="b">
        <v>0</v>
      </c>
      <c r="F31291" s="1" t="s">
        <v>13</v>
      </c>
      <c r="G31291">
        <v>471</v>
      </c>
      <c r="H31291">
        <v>777</v>
      </c>
      <c r="I31291">
        <v>9452</v>
      </c>
      <c r="J31291">
        <v>9452</v>
      </c>
      <c r="K31291">
        <v>2099</v>
      </c>
      <c r="L31291">
        <v>0</v>
      </c>
    </row>
    <row r="31292" spans="1:12" x14ac:dyDescent="0.3">
      <c r="A31292">
        <v>1759107271997</v>
      </c>
      <c r="B31292">
        <v>418</v>
      </c>
      <c r="C31292" s="1" t="s">
        <v>17</v>
      </c>
      <c r="D31292">
        <v>401</v>
      </c>
      <c r="E31292" t="b">
        <v>0</v>
      </c>
      <c r="F31292" s="1" t="s">
        <v>13</v>
      </c>
      <c r="G31292">
        <v>434</v>
      </c>
      <c r="H31292">
        <v>283</v>
      </c>
      <c r="I31292">
        <v>9452</v>
      </c>
      <c r="J31292">
        <v>9452</v>
      </c>
      <c r="K31292">
        <v>418</v>
      </c>
      <c r="L31292">
        <v>81</v>
      </c>
    </row>
    <row r="31293" spans="1:12" x14ac:dyDescent="0.3">
      <c r="A31293">
        <v>1759107271999</v>
      </c>
      <c r="B31293">
        <v>429</v>
      </c>
      <c r="C31293" s="1" t="s">
        <v>16</v>
      </c>
      <c r="D31293">
        <v>401</v>
      </c>
      <c r="E31293" t="b">
        <v>0</v>
      </c>
      <c r="F31293" s="1" t="s">
        <v>13</v>
      </c>
      <c r="G31293">
        <v>434</v>
      </c>
      <c r="H31293">
        <v>283</v>
      </c>
      <c r="I31293">
        <v>9453</v>
      </c>
      <c r="J31293">
        <v>9453</v>
      </c>
      <c r="K31293">
        <v>429</v>
      </c>
      <c r="L31293">
        <v>80</v>
      </c>
    </row>
    <row r="31294" spans="1:12" x14ac:dyDescent="0.3">
      <c r="A31294">
        <v>1759107265007</v>
      </c>
      <c r="B31294">
        <v>7421</v>
      </c>
      <c r="C31294" s="1" t="s">
        <v>16</v>
      </c>
      <c r="D31294">
        <v>401</v>
      </c>
      <c r="E31294" t="b">
        <v>0</v>
      </c>
      <c r="F31294" s="1" t="s">
        <v>13</v>
      </c>
      <c r="G31294">
        <v>434</v>
      </c>
      <c r="H31294">
        <v>283</v>
      </c>
      <c r="I31294">
        <v>9453</v>
      </c>
      <c r="J31294">
        <v>9453</v>
      </c>
      <c r="K31294">
        <v>7421</v>
      </c>
      <c r="L31294">
        <v>7099</v>
      </c>
    </row>
    <row r="31295" spans="1:12" x14ac:dyDescent="0.3">
      <c r="A31295">
        <v>1759107268986</v>
      </c>
      <c r="B31295">
        <v>3442</v>
      </c>
      <c r="C31295" s="1" t="s">
        <v>16</v>
      </c>
      <c r="D31295">
        <v>401</v>
      </c>
      <c r="E31295" t="b">
        <v>0</v>
      </c>
      <c r="F31295" s="1" t="s">
        <v>13</v>
      </c>
      <c r="G31295">
        <v>434</v>
      </c>
      <c r="H31295">
        <v>282</v>
      </c>
      <c r="I31295">
        <v>9453</v>
      </c>
      <c r="J31295">
        <v>9453</v>
      </c>
      <c r="K31295">
        <v>3442</v>
      </c>
      <c r="L31295">
        <v>3093</v>
      </c>
    </row>
    <row r="31296" spans="1:12" x14ac:dyDescent="0.3">
      <c r="A31296">
        <v>1759107271036</v>
      </c>
      <c r="B31296">
        <v>1393</v>
      </c>
      <c r="C31296" s="1" t="s">
        <v>16</v>
      </c>
      <c r="D31296">
        <v>401</v>
      </c>
      <c r="E31296" t="b">
        <v>0</v>
      </c>
      <c r="F31296" s="1" t="s">
        <v>13</v>
      </c>
      <c r="G31296">
        <v>434</v>
      </c>
      <c r="H31296">
        <v>283</v>
      </c>
      <c r="I31296">
        <v>9453</v>
      </c>
      <c r="J31296">
        <v>9453</v>
      </c>
      <c r="K31296">
        <v>1393</v>
      </c>
      <c r="L31296">
        <v>1085</v>
      </c>
    </row>
    <row r="31297" spans="1:12" x14ac:dyDescent="0.3">
      <c r="A31297">
        <v>1759107272053</v>
      </c>
      <c r="B31297">
        <v>376</v>
      </c>
      <c r="C31297" s="1" t="s">
        <v>17</v>
      </c>
      <c r="D31297">
        <v>401</v>
      </c>
      <c r="E31297" t="b">
        <v>0</v>
      </c>
      <c r="F31297" s="1" t="s">
        <v>13</v>
      </c>
      <c r="G31297">
        <v>434</v>
      </c>
      <c r="H31297">
        <v>283</v>
      </c>
      <c r="I31297">
        <v>9453</v>
      </c>
      <c r="J31297">
        <v>9453</v>
      </c>
      <c r="K31297">
        <v>376</v>
      </c>
      <c r="L31297">
        <v>80</v>
      </c>
    </row>
    <row r="31298" spans="1:12" x14ac:dyDescent="0.3">
      <c r="A31298">
        <v>1759107272044</v>
      </c>
      <c r="B31298">
        <v>385</v>
      </c>
      <c r="C31298" s="1" t="s">
        <v>16</v>
      </c>
      <c r="D31298">
        <v>401</v>
      </c>
      <c r="E31298" t="b">
        <v>0</v>
      </c>
      <c r="F31298" s="1" t="s">
        <v>13</v>
      </c>
      <c r="G31298">
        <v>434</v>
      </c>
      <c r="H31298">
        <v>283</v>
      </c>
      <c r="I31298">
        <v>9453</v>
      </c>
      <c r="J31298">
        <v>9453</v>
      </c>
      <c r="K31298">
        <v>385</v>
      </c>
      <c r="L31298">
        <v>77</v>
      </c>
    </row>
    <row r="31299" spans="1:12" x14ac:dyDescent="0.3">
      <c r="A31299">
        <v>1759107256983</v>
      </c>
      <c r="B31299">
        <v>15445</v>
      </c>
      <c r="C31299" s="1" t="s">
        <v>15</v>
      </c>
      <c r="D31299">
        <v>401</v>
      </c>
      <c r="E31299" t="b">
        <v>0</v>
      </c>
      <c r="F31299" s="1" t="s">
        <v>13</v>
      </c>
      <c r="G31299">
        <v>434</v>
      </c>
      <c r="H31299">
        <v>282</v>
      </c>
      <c r="I31299">
        <v>9453</v>
      </c>
      <c r="J31299">
        <v>9453</v>
      </c>
      <c r="K31299">
        <v>15445</v>
      </c>
      <c r="L31299">
        <v>15123</v>
      </c>
    </row>
    <row r="31300" spans="1:12" x14ac:dyDescent="0.3">
      <c r="A31300">
        <v>1759107272026</v>
      </c>
      <c r="B31300">
        <v>403</v>
      </c>
      <c r="C31300" s="1" t="s">
        <v>17</v>
      </c>
      <c r="D31300">
        <v>401</v>
      </c>
      <c r="E31300" t="b">
        <v>0</v>
      </c>
      <c r="F31300" s="1" t="s">
        <v>13</v>
      </c>
      <c r="G31300">
        <v>434</v>
      </c>
      <c r="H31300">
        <v>282</v>
      </c>
      <c r="I31300">
        <v>9453</v>
      </c>
      <c r="J31300">
        <v>9453</v>
      </c>
      <c r="K31300">
        <v>403</v>
      </c>
      <c r="L31300">
        <v>81</v>
      </c>
    </row>
    <row r="31301" spans="1:12" x14ac:dyDescent="0.3">
      <c r="A31301">
        <v>1759107271006</v>
      </c>
      <c r="B31301">
        <v>1423</v>
      </c>
      <c r="C31301" s="1" t="s">
        <v>16</v>
      </c>
      <c r="D31301">
        <v>401</v>
      </c>
      <c r="E31301" t="b">
        <v>0</v>
      </c>
      <c r="F31301" s="1" t="s">
        <v>13</v>
      </c>
      <c r="G31301">
        <v>434</v>
      </c>
      <c r="H31301">
        <v>282</v>
      </c>
      <c r="I31301">
        <v>9453</v>
      </c>
      <c r="J31301">
        <v>9453</v>
      </c>
      <c r="K31301">
        <v>1423</v>
      </c>
      <c r="L31301">
        <v>1101</v>
      </c>
    </row>
    <row r="31302" spans="1:12" x14ac:dyDescent="0.3">
      <c r="A31302">
        <v>1759107256981</v>
      </c>
      <c r="B31302">
        <v>15446</v>
      </c>
      <c r="C31302" s="1" t="s">
        <v>15</v>
      </c>
      <c r="D31302">
        <v>401</v>
      </c>
      <c r="E31302" t="b">
        <v>0</v>
      </c>
      <c r="F31302" s="1" t="s">
        <v>13</v>
      </c>
      <c r="G31302">
        <v>434</v>
      </c>
      <c r="H31302">
        <v>282</v>
      </c>
      <c r="I31302">
        <v>9453</v>
      </c>
      <c r="J31302">
        <v>9453</v>
      </c>
      <c r="K31302">
        <v>15446</v>
      </c>
      <c r="L31302">
        <v>15125</v>
      </c>
    </row>
    <row r="31303" spans="1:12" x14ac:dyDescent="0.3">
      <c r="A31303">
        <v>1759107271995</v>
      </c>
      <c r="B31303">
        <v>434</v>
      </c>
      <c r="C31303" s="1" t="s">
        <v>16</v>
      </c>
      <c r="D31303">
        <v>401</v>
      </c>
      <c r="E31303" t="b">
        <v>0</v>
      </c>
      <c r="F31303" s="1" t="s">
        <v>13</v>
      </c>
      <c r="G31303">
        <v>434</v>
      </c>
      <c r="H31303">
        <v>283</v>
      </c>
      <c r="I31303">
        <v>9453</v>
      </c>
      <c r="J31303">
        <v>9453</v>
      </c>
      <c r="K31303">
        <v>434</v>
      </c>
      <c r="L31303">
        <v>84</v>
      </c>
    </row>
    <row r="31304" spans="1:12" x14ac:dyDescent="0.3">
      <c r="A31304">
        <v>1759107271060</v>
      </c>
      <c r="B31304">
        <v>1369</v>
      </c>
      <c r="C31304" s="1" t="s">
        <v>17</v>
      </c>
      <c r="D31304">
        <v>401</v>
      </c>
      <c r="E31304" t="b">
        <v>0</v>
      </c>
      <c r="F31304" s="1" t="s">
        <v>13</v>
      </c>
      <c r="G31304">
        <v>434</v>
      </c>
      <c r="H31304">
        <v>283</v>
      </c>
      <c r="I31304">
        <v>9453</v>
      </c>
      <c r="J31304">
        <v>9453</v>
      </c>
      <c r="K31304">
        <v>1369</v>
      </c>
      <c r="L31304">
        <v>1092</v>
      </c>
    </row>
    <row r="31305" spans="1:12" x14ac:dyDescent="0.3">
      <c r="A31305">
        <v>1759107271860</v>
      </c>
      <c r="B31305">
        <v>568</v>
      </c>
      <c r="C31305" s="1" t="s">
        <v>14</v>
      </c>
      <c r="D31305">
        <v>200</v>
      </c>
      <c r="E31305" t="b">
        <v>1</v>
      </c>
      <c r="F31305" s="1" t="s">
        <v>13</v>
      </c>
      <c r="G31305">
        <v>2258</v>
      </c>
      <c r="H31305">
        <v>691</v>
      </c>
      <c r="I31305">
        <v>9453</v>
      </c>
      <c r="J31305">
        <v>9453</v>
      </c>
      <c r="K31305">
        <v>568</v>
      </c>
      <c r="L31305">
        <v>0</v>
      </c>
    </row>
    <row r="31306" spans="1:12" x14ac:dyDescent="0.3">
      <c r="A31306">
        <v>1759107272003</v>
      </c>
      <c r="B31306">
        <v>425</v>
      </c>
      <c r="C31306" s="1" t="s">
        <v>16</v>
      </c>
      <c r="D31306">
        <v>401</v>
      </c>
      <c r="E31306" t="b">
        <v>0</v>
      </c>
      <c r="F31306" s="1" t="s">
        <v>13</v>
      </c>
      <c r="G31306">
        <v>434</v>
      </c>
      <c r="H31306">
        <v>282</v>
      </c>
      <c r="I31306">
        <v>9453</v>
      </c>
      <c r="J31306">
        <v>9453</v>
      </c>
      <c r="K31306">
        <v>425</v>
      </c>
      <c r="L31306">
        <v>76</v>
      </c>
    </row>
    <row r="31307" spans="1:12" x14ac:dyDescent="0.3">
      <c r="A31307">
        <v>1759107256963</v>
      </c>
      <c r="B31307">
        <v>15465</v>
      </c>
      <c r="C31307" s="1" t="s">
        <v>15</v>
      </c>
      <c r="D31307">
        <v>401</v>
      </c>
      <c r="E31307" t="b">
        <v>0</v>
      </c>
      <c r="F31307" s="1" t="s">
        <v>13</v>
      </c>
      <c r="G31307">
        <v>434</v>
      </c>
      <c r="H31307">
        <v>283</v>
      </c>
      <c r="I31307">
        <v>9453</v>
      </c>
      <c r="J31307">
        <v>9453</v>
      </c>
      <c r="K31307">
        <v>15465</v>
      </c>
      <c r="L31307">
        <v>15115</v>
      </c>
    </row>
    <row r="31308" spans="1:12" x14ac:dyDescent="0.3">
      <c r="A31308">
        <v>1759107264987</v>
      </c>
      <c r="B31308">
        <v>7440</v>
      </c>
      <c r="C31308" s="1" t="s">
        <v>15</v>
      </c>
      <c r="D31308">
        <v>401</v>
      </c>
      <c r="E31308" t="b">
        <v>0</v>
      </c>
      <c r="F31308" s="1" t="s">
        <v>13</v>
      </c>
      <c r="G31308">
        <v>434</v>
      </c>
      <c r="H31308">
        <v>283</v>
      </c>
      <c r="I31308">
        <v>9453</v>
      </c>
      <c r="J31308">
        <v>9453</v>
      </c>
      <c r="K31308">
        <v>7440</v>
      </c>
      <c r="L31308">
        <v>7119</v>
      </c>
    </row>
    <row r="31309" spans="1:12" x14ac:dyDescent="0.3">
      <c r="A31309">
        <v>1759107264987</v>
      </c>
      <c r="B31309">
        <v>7440</v>
      </c>
      <c r="C31309" s="1" t="s">
        <v>16</v>
      </c>
      <c r="D31309">
        <v>401</v>
      </c>
      <c r="E31309" t="b">
        <v>0</v>
      </c>
      <c r="F31309" s="1" t="s">
        <v>13</v>
      </c>
      <c r="G31309">
        <v>434</v>
      </c>
      <c r="H31309">
        <v>283</v>
      </c>
      <c r="I31309">
        <v>9453</v>
      </c>
      <c r="J31309">
        <v>9453</v>
      </c>
      <c r="K31309">
        <v>7440</v>
      </c>
      <c r="L31309">
        <v>7119</v>
      </c>
    </row>
    <row r="31310" spans="1:12" x14ac:dyDescent="0.3">
      <c r="A31310">
        <v>1759107271990</v>
      </c>
      <c r="B31310">
        <v>438</v>
      </c>
      <c r="C31310" s="1" t="s">
        <v>15</v>
      </c>
      <c r="D31310">
        <v>401</v>
      </c>
      <c r="E31310" t="b">
        <v>0</v>
      </c>
      <c r="F31310" s="1" t="s">
        <v>13</v>
      </c>
      <c r="G31310">
        <v>434</v>
      </c>
      <c r="H31310">
        <v>283</v>
      </c>
      <c r="I31310">
        <v>9453</v>
      </c>
      <c r="J31310">
        <v>9453</v>
      </c>
      <c r="K31310">
        <v>438</v>
      </c>
      <c r="L31310">
        <v>89</v>
      </c>
    </row>
    <row r="31311" spans="1:12" x14ac:dyDescent="0.3">
      <c r="A31311">
        <v>1759107272044</v>
      </c>
      <c r="B31311">
        <v>385</v>
      </c>
      <c r="C31311" s="1" t="s">
        <v>16</v>
      </c>
      <c r="D31311">
        <v>401</v>
      </c>
      <c r="E31311" t="b">
        <v>0</v>
      </c>
      <c r="F31311" s="1" t="s">
        <v>13</v>
      </c>
      <c r="G31311">
        <v>434</v>
      </c>
      <c r="H31311">
        <v>282</v>
      </c>
      <c r="I31311">
        <v>9453</v>
      </c>
      <c r="J31311">
        <v>9453</v>
      </c>
      <c r="K31311">
        <v>385</v>
      </c>
      <c r="L31311">
        <v>77</v>
      </c>
    </row>
    <row r="31312" spans="1:12" x14ac:dyDescent="0.3">
      <c r="A31312">
        <v>1759107269045</v>
      </c>
      <c r="B31312">
        <v>3384</v>
      </c>
      <c r="C31312" s="1" t="s">
        <v>16</v>
      </c>
      <c r="D31312">
        <v>401</v>
      </c>
      <c r="E31312" t="b">
        <v>0</v>
      </c>
      <c r="F31312" s="1" t="s">
        <v>13</v>
      </c>
      <c r="G31312">
        <v>434</v>
      </c>
      <c r="H31312">
        <v>283</v>
      </c>
      <c r="I31312">
        <v>9453</v>
      </c>
      <c r="J31312">
        <v>9453</v>
      </c>
      <c r="K31312">
        <v>3384</v>
      </c>
      <c r="L31312">
        <v>3106</v>
      </c>
    </row>
    <row r="31313" spans="1:12" x14ac:dyDescent="0.3">
      <c r="A31313">
        <v>1759107264972</v>
      </c>
      <c r="B31313">
        <v>7456</v>
      </c>
      <c r="C31313" s="1" t="s">
        <v>16</v>
      </c>
      <c r="D31313">
        <v>401</v>
      </c>
      <c r="E31313" t="b">
        <v>0</v>
      </c>
      <c r="F31313" s="1" t="s">
        <v>13</v>
      </c>
      <c r="G31313">
        <v>434</v>
      </c>
      <c r="H31313">
        <v>283</v>
      </c>
      <c r="I31313">
        <v>9453</v>
      </c>
      <c r="J31313">
        <v>9453</v>
      </c>
      <c r="K31313">
        <v>7456</v>
      </c>
      <c r="L31313">
        <v>7106</v>
      </c>
    </row>
    <row r="31314" spans="1:12" x14ac:dyDescent="0.3">
      <c r="A31314">
        <v>1759107263075</v>
      </c>
      <c r="B31314">
        <v>9362</v>
      </c>
      <c r="C31314" s="1" t="s">
        <v>16</v>
      </c>
      <c r="D31314">
        <v>400</v>
      </c>
      <c r="E31314" t="b">
        <v>0</v>
      </c>
      <c r="F31314" s="1" t="s">
        <v>13</v>
      </c>
      <c r="G31314">
        <v>471</v>
      </c>
      <c r="H31314">
        <v>772</v>
      </c>
      <c r="I31314">
        <v>9453</v>
      </c>
      <c r="J31314">
        <v>9453</v>
      </c>
      <c r="K31314">
        <v>9362</v>
      </c>
      <c r="L31314">
        <v>7107</v>
      </c>
    </row>
    <row r="31315" spans="1:12" x14ac:dyDescent="0.3">
      <c r="A31315">
        <v>1759107272045</v>
      </c>
      <c r="B31315">
        <v>393</v>
      </c>
      <c r="C31315" s="1" t="s">
        <v>16</v>
      </c>
      <c r="D31315">
        <v>401</v>
      </c>
      <c r="E31315" t="b">
        <v>0</v>
      </c>
      <c r="F31315" s="1" t="s">
        <v>13</v>
      </c>
      <c r="G31315">
        <v>434</v>
      </c>
      <c r="H31315">
        <v>282</v>
      </c>
      <c r="I31315">
        <v>9453</v>
      </c>
      <c r="J31315">
        <v>9453</v>
      </c>
      <c r="K31315">
        <v>393</v>
      </c>
      <c r="L31315">
        <v>76</v>
      </c>
    </row>
    <row r="31316" spans="1:12" x14ac:dyDescent="0.3">
      <c r="A31316">
        <v>1759107262913</v>
      </c>
      <c r="B31316">
        <v>9524</v>
      </c>
      <c r="C31316" s="1" t="s">
        <v>17</v>
      </c>
      <c r="D31316">
        <v>400</v>
      </c>
      <c r="E31316" t="b">
        <v>0</v>
      </c>
      <c r="F31316" s="1" t="s">
        <v>13</v>
      </c>
      <c r="G31316">
        <v>471</v>
      </c>
      <c r="H31316">
        <v>778</v>
      </c>
      <c r="I31316">
        <v>9453</v>
      </c>
      <c r="J31316">
        <v>9453</v>
      </c>
      <c r="K31316">
        <v>9524</v>
      </c>
      <c r="L31316">
        <v>107</v>
      </c>
    </row>
    <row r="31317" spans="1:12" x14ac:dyDescent="0.3">
      <c r="A31317">
        <v>1759107272070</v>
      </c>
      <c r="B31317">
        <v>368</v>
      </c>
      <c r="C31317" s="1" t="s">
        <v>16</v>
      </c>
      <c r="D31317">
        <v>401</v>
      </c>
      <c r="E31317" t="b">
        <v>0</v>
      </c>
      <c r="F31317" s="1" t="s">
        <v>13</v>
      </c>
      <c r="G31317">
        <v>434</v>
      </c>
      <c r="H31317">
        <v>283</v>
      </c>
      <c r="I31317">
        <v>9453</v>
      </c>
      <c r="J31317">
        <v>9453</v>
      </c>
      <c r="K31317">
        <v>368</v>
      </c>
      <c r="L31317">
        <v>82</v>
      </c>
    </row>
    <row r="31318" spans="1:12" x14ac:dyDescent="0.3">
      <c r="A31318">
        <v>1759107270795</v>
      </c>
      <c r="B31318">
        <v>1643</v>
      </c>
      <c r="C31318" s="1" t="s">
        <v>15</v>
      </c>
      <c r="D31318">
        <v>400</v>
      </c>
      <c r="E31318" t="b">
        <v>0</v>
      </c>
      <c r="F31318" s="1" t="s">
        <v>13</v>
      </c>
      <c r="G31318">
        <v>471</v>
      </c>
      <c r="H31318">
        <v>778</v>
      </c>
      <c r="I31318">
        <v>9453</v>
      </c>
      <c r="J31318">
        <v>9453</v>
      </c>
      <c r="K31318">
        <v>1643</v>
      </c>
      <c r="L31318">
        <v>0</v>
      </c>
    </row>
    <row r="31319" spans="1:12" x14ac:dyDescent="0.3">
      <c r="A31319">
        <v>1759107265412</v>
      </c>
      <c r="B31319">
        <v>7025</v>
      </c>
      <c r="C31319" s="1" t="s">
        <v>14</v>
      </c>
      <c r="D31319">
        <v>200</v>
      </c>
      <c r="E31319" t="b">
        <v>1</v>
      </c>
      <c r="F31319" s="1" t="s">
        <v>13</v>
      </c>
      <c r="G31319">
        <v>2258</v>
      </c>
      <c r="H31319">
        <v>196</v>
      </c>
      <c r="I31319">
        <v>9453</v>
      </c>
      <c r="J31319">
        <v>9453</v>
      </c>
      <c r="K31319">
        <v>7025</v>
      </c>
      <c r="L31319">
        <v>0</v>
      </c>
    </row>
    <row r="31320" spans="1:12" x14ac:dyDescent="0.3">
      <c r="A31320">
        <v>1759107251390</v>
      </c>
      <c r="B31320">
        <v>21045</v>
      </c>
      <c r="C31320" s="1" t="s">
        <v>15</v>
      </c>
      <c r="E31320" t="b">
        <v>0</v>
      </c>
      <c r="F31320" s="1" t="s">
        <v>13</v>
      </c>
      <c r="G31320">
        <v>3338</v>
      </c>
      <c r="H31320">
        <v>0</v>
      </c>
      <c r="I31320">
        <v>9453</v>
      </c>
      <c r="J31320">
        <v>9453</v>
      </c>
      <c r="K31320">
        <v>0</v>
      </c>
      <c r="L31320">
        <v>21045</v>
      </c>
    </row>
    <row r="31321" spans="1:12" x14ac:dyDescent="0.3">
      <c r="A31321">
        <v>1759107251387</v>
      </c>
      <c r="B31321">
        <v>21048</v>
      </c>
      <c r="C31321" s="1" t="s">
        <v>12</v>
      </c>
      <c r="E31321" t="b">
        <v>0</v>
      </c>
      <c r="F31321" s="1" t="s">
        <v>13</v>
      </c>
      <c r="G31321">
        <v>3338</v>
      </c>
      <c r="H31321">
        <v>0</v>
      </c>
      <c r="I31321">
        <v>9453</v>
      </c>
      <c r="J31321">
        <v>9453</v>
      </c>
      <c r="K31321">
        <v>0</v>
      </c>
      <c r="L31321">
        <v>21048</v>
      </c>
    </row>
    <row r="31322" spans="1:12" x14ac:dyDescent="0.3">
      <c r="A31322">
        <v>1759107251389</v>
      </c>
      <c r="B31322">
        <v>21046</v>
      </c>
      <c r="C31322" s="1" t="s">
        <v>15</v>
      </c>
      <c r="E31322" t="b">
        <v>0</v>
      </c>
      <c r="F31322" s="1" t="s">
        <v>13</v>
      </c>
      <c r="G31322">
        <v>3338</v>
      </c>
      <c r="H31322">
        <v>0</v>
      </c>
      <c r="I31322">
        <v>9453</v>
      </c>
      <c r="J31322">
        <v>9453</v>
      </c>
      <c r="K31322">
        <v>0</v>
      </c>
      <c r="L31322">
        <v>21046</v>
      </c>
    </row>
    <row r="31323" spans="1:12" x14ac:dyDescent="0.3">
      <c r="A31323">
        <v>1759107251379</v>
      </c>
      <c r="B31323">
        <v>21056</v>
      </c>
      <c r="C31323" s="1" t="s">
        <v>16</v>
      </c>
      <c r="E31323" t="b">
        <v>0</v>
      </c>
      <c r="F31323" s="1" t="s">
        <v>13</v>
      </c>
      <c r="G31323">
        <v>3338</v>
      </c>
      <c r="H31323">
        <v>0</v>
      </c>
      <c r="I31323">
        <v>9453</v>
      </c>
      <c r="J31323">
        <v>9453</v>
      </c>
      <c r="K31323">
        <v>0</v>
      </c>
      <c r="L31323">
        <v>21056</v>
      </c>
    </row>
    <row r="31324" spans="1:12" x14ac:dyDescent="0.3">
      <c r="A31324">
        <v>1759107260228</v>
      </c>
      <c r="B31324">
        <v>12209</v>
      </c>
      <c r="C31324" s="1" t="s">
        <v>17</v>
      </c>
      <c r="D31324">
        <v>400</v>
      </c>
      <c r="E31324" t="b">
        <v>0</v>
      </c>
      <c r="F31324" s="1" t="s">
        <v>13</v>
      </c>
      <c r="G31324">
        <v>471</v>
      </c>
      <c r="H31324">
        <v>773</v>
      </c>
      <c r="I31324">
        <v>9453</v>
      </c>
      <c r="J31324">
        <v>9453</v>
      </c>
      <c r="K31324">
        <v>12209</v>
      </c>
      <c r="L31324">
        <v>3121</v>
      </c>
    </row>
    <row r="31325" spans="1:12" x14ac:dyDescent="0.3">
      <c r="A31325">
        <v>1759107271413</v>
      </c>
      <c r="B31325">
        <v>1025</v>
      </c>
      <c r="C31325" s="1" t="s">
        <v>14</v>
      </c>
      <c r="D31325">
        <v>200</v>
      </c>
      <c r="E31325" t="b">
        <v>1</v>
      </c>
      <c r="F31325" s="1" t="s">
        <v>13</v>
      </c>
      <c r="G31325">
        <v>2258</v>
      </c>
      <c r="H31325">
        <v>196</v>
      </c>
      <c r="I31325">
        <v>9453</v>
      </c>
      <c r="J31325">
        <v>9453</v>
      </c>
      <c r="K31325">
        <v>1025</v>
      </c>
      <c r="L31325">
        <v>0</v>
      </c>
    </row>
    <row r="31326" spans="1:12" x14ac:dyDescent="0.3">
      <c r="A31326">
        <v>1759107251416</v>
      </c>
      <c r="B31326">
        <v>21034</v>
      </c>
      <c r="C31326" s="1" t="s">
        <v>16</v>
      </c>
      <c r="E31326" t="b">
        <v>0</v>
      </c>
      <c r="F31326" s="1" t="s">
        <v>13</v>
      </c>
      <c r="G31326">
        <v>3338</v>
      </c>
      <c r="H31326">
        <v>0</v>
      </c>
      <c r="I31326">
        <v>9453</v>
      </c>
      <c r="J31326">
        <v>9453</v>
      </c>
      <c r="K31326">
        <v>0</v>
      </c>
      <c r="L31326">
        <v>21034</v>
      </c>
    </row>
    <row r="31327" spans="1:12" x14ac:dyDescent="0.3">
      <c r="A31327">
        <v>1759107251407</v>
      </c>
      <c r="B31327">
        <v>21043</v>
      </c>
      <c r="C31327" s="1" t="s">
        <v>12</v>
      </c>
      <c r="E31327" t="b">
        <v>0</v>
      </c>
      <c r="F31327" s="1" t="s">
        <v>13</v>
      </c>
      <c r="G31327">
        <v>3338</v>
      </c>
      <c r="H31327">
        <v>0</v>
      </c>
      <c r="I31327">
        <v>9453</v>
      </c>
      <c r="J31327">
        <v>9453</v>
      </c>
      <c r="K31327">
        <v>0</v>
      </c>
      <c r="L31327">
        <v>21043</v>
      </c>
    </row>
    <row r="31328" spans="1:12" x14ac:dyDescent="0.3">
      <c r="A31328">
        <v>1759107251401</v>
      </c>
      <c r="B31328">
        <v>21049</v>
      </c>
      <c r="C31328" s="1" t="s">
        <v>14</v>
      </c>
      <c r="E31328" t="b">
        <v>0</v>
      </c>
      <c r="F31328" s="1" t="s">
        <v>13</v>
      </c>
      <c r="G31328">
        <v>3338</v>
      </c>
      <c r="H31328">
        <v>0</v>
      </c>
      <c r="I31328">
        <v>9453</v>
      </c>
      <c r="J31328">
        <v>9453</v>
      </c>
      <c r="K31328">
        <v>0</v>
      </c>
      <c r="L31328">
        <v>21049</v>
      </c>
    </row>
    <row r="31329" spans="1:12" x14ac:dyDescent="0.3">
      <c r="A31329">
        <v>1759107251415</v>
      </c>
      <c r="B31329">
        <v>21035</v>
      </c>
      <c r="C31329" s="1" t="s">
        <v>15</v>
      </c>
      <c r="E31329" t="b">
        <v>0</v>
      </c>
      <c r="F31329" s="1" t="s">
        <v>13</v>
      </c>
      <c r="G31329">
        <v>3338</v>
      </c>
      <c r="H31329">
        <v>0</v>
      </c>
      <c r="I31329">
        <v>9453</v>
      </c>
      <c r="J31329">
        <v>9453</v>
      </c>
      <c r="K31329">
        <v>0</v>
      </c>
      <c r="L31329">
        <v>21035</v>
      </c>
    </row>
    <row r="31330" spans="1:12" x14ac:dyDescent="0.3">
      <c r="A31330">
        <v>1759107251406</v>
      </c>
      <c r="B31330">
        <v>21044</v>
      </c>
      <c r="C31330" s="1" t="s">
        <v>14</v>
      </c>
      <c r="E31330" t="b">
        <v>0</v>
      </c>
      <c r="F31330" s="1" t="s">
        <v>13</v>
      </c>
      <c r="G31330">
        <v>3338</v>
      </c>
      <c r="H31330">
        <v>0</v>
      </c>
      <c r="I31330">
        <v>9453</v>
      </c>
      <c r="J31330">
        <v>9453</v>
      </c>
      <c r="K31330">
        <v>0</v>
      </c>
      <c r="L31330">
        <v>21044</v>
      </c>
    </row>
    <row r="31331" spans="1:12" x14ac:dyDescent="0.3">
      <c r="A31331">
        <v>1759107272180</v>
      </c>
      <c r="B31331">
        <v>277</v>
      </c>
      <c r="C31331" s="1" t="s">
        <v>15</v>
      </c>
      <c r="D31331">
        <v>401</v>
      </c>
      <c r="E31331" t="b">
        <v>0</v>
      </c>
      <c r="F31331" s="1" t="s">
        <v>13</v>
      </c>
      <c r="G31331">
        <v>434</v>
      </c>
      <c r="H31331">
        <v>282</v>
      </c>
      <c r="I31331">
        <v>9453</v>
      </c>
      <c r="J31331">
        <v>9453</v>
      </c>
      <c r="K31331">
        <v>277</v>
      </c>
      <c r="L31331">
        <v>0</v>
      </c>
    </row>
    <row r="31332" spans="1:12" x14ac:dyDescent="0.3">
      <c r="A31332">
        <v>1759107257001</v>
      </c>
      <c r="B31332">
        <v>15455</v>
      </c>
      <c r="C31332" s="1" t="s">
        <v>15</v>
      </c>
      <c r="D31332">
        <v>401</v>
      </c>
      <c r="E31332" t="b">
        <v>0</v>
      </c>
      <c r="F31332" s="1" t="s">
        <v>13</v>
      </c>
      <c r="G31332">
        <v>434</v>
      </c>
      <c r="H31332">
        <v>283</v>
      </c>
      <c r="I31332">
        <v>9453</v>
      </c>
      <c r="J31332">
        <v>9453</v>
      </c>
      <c r="K31332">
        <v>15455</v>
      </c>
      <c r="L31332">
        <v>15105</v>
      </c>
    </row>
    <row r="31333" spans="1:12" x14ac:dyDescent="0.3">
      <c r="A31333">
        <v>1759107263244</v>
      </c>
      <c r="B31333">
        <v>9212</v>
      </c>
      <c r="C31333" s="1" t="s">
        <v>14</v>
      </c>
      <c r="D31333">
        <v>200</v>
      </c>
      <c r="E31333" t="b">
        <v>1</v>
      </c>
      <c r="F31333" s="1" t="s">
        <v>13</v>
      </c>
      <c r="G31333">
        <v>2258</v>
      </c>
      <c r="H31333">
        <v>196</v>
      </c>
      <c r="I31333">
        <v>9453</v>
      </c>
      <c r="J31333">
        <v>9453</v>
      </c>
      <c r="K31333">
        <v>9212</v>
      </c>
      <c r="L31333">
        <v>105</v>
      </c>
    </row>
    <row r="31334" spans="1:12" x14ac:dyDescent="0.3">
      <c r="A31334">
        <v>1759107218988</v>
      </c>
      <c r="B31334">
        <v>53478</v>
      </c>
      <c r="C31334" s="1" t="s">
        <v>12</v>
      </c>
      <c r="E31334" t="b">
        <v>0</v>
      </c>
      <c r="F31334" s="1" t="s">
        <v>13</v>
      </c>
      <c r="G31334">
        <v>3119</v>
      </c>
      <c r="H31334">
        <v>0</v>
      </c>
      <c r="I31334">
        <v>9455</v>
      </c>
      <c r="J31334">
        <v>9455</v>
      </c>
      <c r="K31334">
        <v>0</v>
      </c>
      <c r="L31334">
        <v>17467</v>
      </c>
    </row>
    <row r="31335" spans="1:12" x14ac:dyDescent="0.3">
      <c r="A31335">
        <v>1759107261997</v>
      </c>
      <c r="B31335">
        <v>10479</v>
      </c>
      <c r="C31335" s="1" t="s">
        <v>17</v>
      </c>
      <c r="D31335">
        <v>400</v>
      </c>
      <c r="E31335" t="b">
        <v>0</v>
      </c>
      <c r="F31335" s="1" t="s">
        <v>13</v>
      </c>
      <c r="G31335">
        <v>471</v>
      </c>
      <c r="H31335">
        <v>780</v>
      </c>
      <c r="I31335">
        <v>9455</v>
      </c>
      <c r="J31335">
        <v>9455</v>
      </c>
      <c r="K31335">
        <v>10478</v>
      </c>
      <c r="L31335">
        <v>1142</v>
      </c>
    </row>
    <row r="31336" spans="1:12" x14ac:dyDescent="0.3">
      <c r="A31336">
        <v>1759107269065</v>
      </c>
      <c r="B31336">
        <v>3411</v>
      </c>
      <c r="C31336" s="1" t="s">
        <v>14</v>
      </c>
      <c r="D31336">
        <v>200</v>
      </c>
      <c r="E31336" t="b">
        <v>1</v>
      </c>
      <c r="F31336" s="1" t="s">
        <v>13</v>
      </c>
      <c r="G31336">
        <v>2258</v>
      </c>
      <c r="H31336">
        <v>196</v>
      </c>
      <c r="I31336">
        <v>9455</v>
      </c>
      <c r="J31336">
        <v>9455</v>
      </c>
      <c r="K31336">
        <v>3411</v>
      </c>
      <c r="L31336">
        <v>3116</v>
      </c>
    </row>
    <row r="31337" spans="1:12" x14ac:dyDescent="0.3">
      <c r="A31337">
        <v>1759107251448</v>
      </c>
      <c r="B31337">
        <v>21033</v>
      </c>
      <c r="C31337" s="1" t="s">
        <v>12</v>
      </c>
      <c r="E31337" t="b">
        <v>0</v>
      </c>
      <c r="F31337" s="1" t="s">
        <v>13</v>
      </c>
      <c r="G31337">
        <v>3338</v>
      </c>
      <c r="H31337">
        <v>0</v>
      </c>
      <c r="I31337">
        <v>9455</v>
      </c>
      <c r="J31337">
        <v>9455</v>
      </c>
      <c r="K31337">
        <v>0</v>
      </c>
      <c r="L31337">
        <v>21033</v>
      </c>
    </row>
    <row r="31338" spans="1:12" x14ac:dyDescent="0.3">
      <c r="A31338">
        <v>1759107251446</v>
      </c>
      <c r="B31338">
        <v>21035</v>
      </c>
      <c r="C31338" s="1" t="s">
        <v>12</v>
      </c>
      <c r="E31338" t="b">
        <v>0</v>
      </c>
      <c r="F31338" s="1" t="s">
        <v>13</v>
      </c>
      <c r="G31338">
        <v>3338</v>
      </c>
      <c r="H31338">
        <v>0</v>
      </c>
      <c r="I31338">
        <v>9455</v>
      </c>
      <c r="J31338">
        <v>9455</v>
      </c>
      <c r="K31338">
        <v>0</v>
      </c>
      <c r="L31338">
        <v>21035</v>
      </c>
    </row>
    <row r="31339" spans="1:12" x14ac:dyDescent="0.3">
      <c r="A31339">
        <v>1759107251465</v>
      </c>
      <c r="B31339">
        <v>21032</v>
      </c>
      <c r="C31339" s="1" t="s">
        <v>12</v>
      </c>
      <c r="E31339" t="b">
        <v>0</v>
      </c>
      <c r="F31339" s="1" t="s">
        <v>13</v>
      </c>
      <c r="G31339">
        <v>3338</v>
      </c>
      <c r="H31339">
        <v>0</v>
      </c>
      <c r="I31339">
        <v>9455</v>
      </c>
      <c r="J31339">
        <v>9455</v>
      </c>
      <c r="K31339">
        <v>0</v>
      </c>
      <c r="L31339">
        <v>21032</v>
      </c>
    </row>
    <row r="31340" spans="1:12" x14ac:dyDescent="0.3">
      <c r="A31340">
        <v>1759107251466</v>
      </c>
      <c r="B31340">
        <v>21031</v>
      </c>
      <c r="C31340" s="1" t="s">
        <v>12</v>
      </c>
      <c r="E31340" t="b">
        <v>0</v>
      </c>
      <c r="F31340" s="1" t="s">
        <v>13</v>
      </c>
      <c r="G31340">
        <v>3338</v>
      </c>
      <c r="H31340">
        <v>0</v>
      </c>
      <c r="I31340">
        <v>9455</v>
      </c>
      <c r="J31340">
        <v>9455</v>
      </c>
      <c r="K31340">
        <v>0</v>
      </c>
      <c r="L31340">
        <v>21031</v>
      </c>
    </row>
    <row r="31341" spans="1:12" x14ac:dyDescent="0.3">
      <c r="A31341">
        <v>1759107272210</v>
      </c>
      <c r="B31341">
        <v>301</v>
      </c>
      <c r="C31341" s="1" t="s">
        <v>15</v>
      </c>
      <c r="D31341">
        <v>401</v>
      </c>
      <c r="E31341" t="b">
        <v>0</v>
      </c>
      <c r="F31341" s="1" t="s">
        <v>13</v>
      </c>
      <c r="G31341">
        <v>434</v>
      </c>
      <c r="H31341">
        <v>283</v>
      </c>
      <c r="I31341">
        <v>9457</v>
      </c>
      <c r="J31341">
        <v>9457</v>
      </c>
      <c r="K31341">
        <v>301</v>
      </c>
      <c r="L31341">
        <v>0</v>
      </c>
    </row>
    <row r="31342" spans="1:12" x14ac:dyDescent="0.3">
      <c r="A31342">
        <v>1759107272327</v>
      </c>
      <c r="B31342">
        <v>185</v>
      </c>
      <c r="C31342" s="1" t="s">
        <v>17</v>
      </c>
      <c r="D31342">
        <v>401</v>
      </c>
      <c r="E31342" t="b">
        <v>0</v>
      </c>
      <c r="F31342" s="1" t="s">
        <v>13</v>
      </c>
      <c r="G31342">
        <v>434</v>
      </c>
      <c r="H31342">
        <v>282</v>
      </c>
      <c r="I31342">
        <v>9457</v>
      </c>
      <c r="J31342">
        <v>9457</v>
      </c>
      <c r="K31342">
        <v>185</v>
      </c>
      <c r="L31342">
        <v>85</v>
      </c>
    </row>
    <row r="31343" spans="1:12" x14ac:dyDescent="0.3">
      <c r="A31343">
        <v>1759107272205</v>
      </c>
      <c r="B31343">
        <v>307</v>
      </c>
      <c r="C31343" s="1" t="s">
        <v>15</v>
      </c>
      <c r="D31343">
        <v>401</v>
      </c>
      <c r="E31343" t="b">
        <v>0</v>
      </c>
      <c r="F31343" s="1" t="s">
        <v>13</v>
      </c>
      <c r="G31343">
        <v>434</v>
      </c>
      <c r="H31343">
        <v>283</v>
      </c>
      <c r="I31343">
        <v>9457</v>
      </c>
      <c r="J31343">
        <v>9457</v>
      </c>
      <c r="K31343">
        <v>306</v>
      </c>
      <c r="L31343">
        <v>0</v>
      </c>
    </row>
    <row r="31344" spans="1:12" x14ac:dyDescent="0.3">
      <c r="A31344">
        <v>1759107251479</v>
      </c>
      <c r="B31344">
        <v>21034</v>
      </c>
      <c r="C31344" s="1" t="s">
        <v>14</v>
      </c>
      <c r="E31344" t="b">
        <v>0</v>
      </c>
      <c r="F31344" s="1" t="s">
        <v>13</v>
      </c>
      <c r="G31344">
        <v>3338</v>
      </c>
      <c r="H31344">
        <v>0</v>
      </c>
      <c r="I31344">
        <v>9457</v>
      </c>
      <c r="J31344">
        <v>9457</v>
      </c>
      <c r="K31344">
        <v>0</v>
      </c>
      <c r="L31344">
        <v>21034</v>
      </c>
    </row>
    <row r="31345" spans="1:12" x14ac:dyDescent="0.3">
      <c r="A31345">
        <v>1759107251500</v>
      </c>
      <c r="B31345">
        <v>21029</v>
      </c>
      <c r="C31345" s="1" t="s">
        <v>12</v>
      </c>
      <c r="E31345" t="b">
        <v>0</v>
      </c>
      <c r="F31345" s="1" t="s">
        <v>13</v>
      </c>
      <c r="G31345">
        <v>3338</v>
      </c>
      <c r="H31345">
        <v>0</v>
      </c>
      <c r="I31345">
        <v>9458</v>
      </c>
      <c r="J31345">
        <v>9458</v>
      </c>
      <c r="K31345">
        <v>0</v>
      </c>
      <c r="L31345">
        <v>21028</v>
      </c>
    </row>
    <row r="31346" spans="1:12" x14ac:dyDescent="0.3">
      <c r="A31346">
        <v>1759107251491</v>
      </c>
      <c r="B31346">
        <v>21038</v>
      </c>
      <c r="C31346" s="1" t="s">
        <v>14</v>
      </c>
      <c r="E31346" t="b">
        <v>0</v>
      </c>
      <c r="F31346" s="1" t="s">
        <v>13</v>
      </c>
      <c r="G31346">
        <v>3338</v>
      </c>
      <c r="H31346">
        <v>0</v>
      </c>
      <c r="I31346">
        <v>9458</v>
      </c>
      <c r="J31346">
        <v>9458</v>
      </c>
      <c r="K31346">
        <v>0</v>
      </c>
      <c r="L31346">
        <v>21038</v>
      </c>
    </row>
    <row r="31347" spans="1:12" x14ac:dyDescent="0.3">
      <c r="A31347">
        <v>1759107251512</v>
      </c>
      <c r="B31347">
        <v>21032</v>
      </c>
      <c r="C31347" s="1" t="s">
        <v>12</v>
      </c>
      <c r="E31347" t="b">
        <v>0</v>
      </c>
      <c r="F31347" s="1" t="s">
        <v>13</v>
      </c>
      <c r="G31347">
        <v>3338</v>
      </c>
      <c r="H31347">
        <v>0</v>
      </c>
      <c r="I31347">
        <v>9459</v>
      </c>
      <c r="J31347">
        <v>9459</v>
      </c>
      <c r="K31347">
        <v>0</v>
      </c>
      <c r="L31347">
        <v>21032</v>
      </c>
    </row>
    <row r="31348" spans="1:12" x14ac:dyDescent="0.3">
      <c r="A31348">
        <v>1759107251517</v>
      </c>
      <c r="B31348">
        <v>21027</v>
      </c>
      <c r="C31348" s="1" t="s">
        <v>16</v>
      </c>
      <c r="E31348" t="b">
        <v>0</v>
      </c>
      <c r="F31348" s="1" t="s">
        <v>13</v>
      </c>
      <c r="G31348">
        <v>3338</v>
      </c>
      <c r="H31348">
        <v>0</v>
      </c>
      <c r="I31348">
        <v>9459</v>
      </c>
      <c r="J31348">
        <v>9459</v>
      </c>
      <c r="K31348">
        <v>0</v>
      </c>
      <c r="L31348">
        <v>21027</v>
      </c>
    </row>
    <row r="31349" spans="1:12" x14ac:dyDescent="0.3">
      <c r="A31349">
        <v>1759107251519</v>
      </c>
      <c r="B31349">
        <v>21025</v>
      </c>
      <c r="C31349" s="1" t="s">
        <v>14</v>
      </c>
      <c r="E31349" t="b">
        <v>0</v>
      </c>
      <c r="F31349" s="1" t="s">
        <v>13</v>
      </c>
      <c r="G31349">
        <v>3338</v>
      </c>
      <c r="H31349">
        <v>0</v>
      </c>
      <c r="I31349">
        <v>9459</v>
      </c>
      <c r="J31349">
        <v>9459</v>
      </c>
      <c r="K31349">
        <v>0</v>
      </c>
      <c r="L31349">
        <v>21025</v>
      </c>
    </row>
    <row r="31350" spans="1:12" x14ac:dyDescent="0.3">
      <c r="A31350">
        <v>1759107262299</v>
      </c>
      <c r="B31350">
        <v>10271</v>
      </c>
      <c r="C31350" s="1" t="s">
        <v>17</v>
      </c>
      <c r="D31350">
        <v>400</v>
      </c>
      <c r="E31350" t="b">
        <v>0</v>
      </c>
      <c r="F31350" s="1" t="s">
        <v>13</v>
      </c>
      <c r="G31350">
        <v>471</v>
      </c>
      <c r="H31350">
        <v>778</v>
      </c>
      <c r="I31350">
        <v>9460</v>
      </c>
      <c r="J31350">
        <v>9460</v>
      </c>
      <c r="K31350">
        <v>10271</v>
      </c>
      <c r="L31350">
        <v>1086</v>
      </c>
    </row>
    <row r="31351" spans="1:12" x14ac:dyDescent="0.3">
      <c r="A31351">
        <v>1759107272243</v>
      </c>
      <c r="B31351">
        <v>328</v>
      </c>
      <c r="C31351" s="1" t="s">
        <v>15</v>
      </c>
      <c r="D31351">
        <v>401</v>
      </c>
      <c r="E31351" t="b">
        <v>0</v>
      </c>
      <c r="F31351" s="1" t="s">
        <v>13</v>
      </c>
      <c r="G31351">
        <v>434</v>
      </c>
      <c r="H31351">
        <v>282</v>
      </c>
      <c r="I31351">
        <v>9460</v>
      </c>
      <c r="J31351">
        <v>9460</v>
      </c>
      <c r="K31351">
        <v>328</v>
      </c>
      <c r="L31351">
        <v>0</v>
      </c>
    </row>
    <row r="31352" spans="1:12" x14ac:dyDescent="0.3">
      <c r="A31352">
        <v>1759107251541</v>
      </c>
      <c r="B31352">
        <v>21034</v>
      </c>
      <c r="C31352" s="1" t="s">
        <v>14</v>
      </c>
      <c r="E31352" t="b">
        <v>0</v>
      </c>
      <c r="F31352" s="1" t="s">
        <v>13</v>
      </c>
      <c r="G31352">
        <v>3338</v>
      </c>
      <c r="H31352">
        <v>0</v>
      </c>
      <c r="I31352">
        <v>9460</v>
      </c>
      <c r="J31352">
        <v>9460</v>
      </c>
      <c r="K31352">
        <v>0</v>
      </c>
      <c r="L31352">
        <v>21034</v>
      </c>
    </row>
    <row r="31353" spans="1:12" x14ac:dyDescent="0.3">
      <c r="A31353">
        <v>1759107215503</v>
      </c>
      <c r="B31353">
        <v>57072</v>
      </c>
      <c r="C31353" s="1" t="s">
        <v>12</v>
      </c>
      <c r="E31353" t="b">
        <v>0</v>
      </c>
      <c r="F31353" s="1" t="s">
        <v>13</v>
      </c>
      <c r="G31353">
        <v>3119</v>
      </c>
      <c r="H31353">
        <v>0</v>
      </c>
      <c r="I31353">
        <v>9460</v>
      </c>
      <c r="J31353">
        <v>9460</v>
      </c>
      <c r="K31353">
        <v>0</v>
      </c>
      <c r="L31353">
        <v>20524</v>
      </c>
    </row>
    <row r="31354" spans="1:12" x14ac:dyDescent="0.3">
      <c r="A31354">
        <v>1759107229680</v>
      </c>
      <c r="B31354">
        <v>42897</v>
      </c>
      <c r="C31354" s="1" t="s">
        <v>12</v>
      </c>
      <c r="D31354">
        <v>200</v>
      </c>
      <c r="E31354" t="b">
        <v>1</v>
      </c>
      <c r="F31354" s="1" t="s">
        <v>13</v>
      </c>
      <c r="G31354">
        <v>939</v>
      </c>
      <c r="H31354">
        <v>302</v>
      </c>
      <c r="I31354">
        <v>9460</v>
      </c>
      <c r="J31354">
        <v>9460</v>
      </c>
      <c r="K31354">
        <v>42897</v>
      </c>
      <c r="L31354">
        <v>18841</v>
      </c>
    </row>
    <row r="31355" spans="1:12" x14ac:dyDescent="0.3">
      <c r="A31355">
        <v>1759107219359</v>
      </c>
      <c r="B31355">
        <v>53231</v>
      </c>
      <c r="C31355" s="1" t="s">
        <v>12</v>
      </c>
      <c r="E31355" t="b">
        <v>0</v>
      </c>
      <c r="F31355" s="1" t="s">
        <v>13</v>
      </c>
      <c r="G31355">
        <v>3119</v>
      </c>
      <c r="H31355">
        <v>0</v>
      </c>
      <c r="I31355">
        <v>9460</v>
      </c>
      <c r="J31355">
        <v>9460</v>
      </c>
      <c r="K31355">
        <v>0</v>
      </c>
      <c r="L31355">
        <v>20352</v>
      </c>
    </row>
    <row r="31356" spans="1:12" x14ac:dyDescent="0.3">
      <c r="A31356">
        <v>1759107251583</v>
      </c>
      <c r="B31356">
        <v>21023</v>
      </c>
      <c r="C31356" s="1" t="s">
        <v>12</v>
      </c>
      <c r="E31356" t="b">
        <v>0</v>
      </c>
      <c r="F31356" s="1" t="s">
        <v>13</v>
      </c>
      <c r="G31356">
        <v>3338</v>
      </c>
      <c r="H31356">
        <v>0</v>
      </c>
      <c r="I31356">
        <v>9463</v>
      </c>
      <c r="J31356">
        <v>9463</v>
      </c>
      <c r="K31356">
        <v>0</v>
      </c>
      <c r="L31356">
        <v>21023</v>
      </c>
    </row>
    <row r="31357" spans="1:12" x14ac:dyDescent="0.3">
      <c r="A31357">
        <v>1759107251575</v>
      </c>
      <c r="B31357">
        <v>21031</v>
      </c>
      <c r="C31357" s="1" t="s">
        <v>12</v>
      </c>
      <c r="E31357" t="b">
        <v>0</v>
      </c>
      <c r="F31357" s="1" t="s">
        <v>13</v>
      </c>
      <c r="G31357">
        <v>3338</v>
      </c>
      <c r="H31357">
        <v>0</v>
      </c>
      <c r="I31357">
        <v>9463</v>
      </c>
      <c r="J31357">
        <v>9463</v>
      </c>
      <c r="K31357">
        <v>0</v>
      </c>
      <c r="L31357">
        <v>21031</v>
      </c>
    </row>
    <row r="31358" spans="1:12" x14ac:dyDescent="0.3">
      <c r="A31358">
        <v>1759107272345</v>
      </c>
      <c r="B31358">
        <v>264</v>
      </c>
      <c r="C31358" s="1" t="s">
        <v>15</v>
      </c>
      <c r="D31358">
        <v>401</v>
      </c>
      <c r="E31358" t="b">
        <v>0</v>
      </c>
      <c r="F31358" s="1" t="s">
        <v>13</v>
      </c>
      <c r="G31358">
        <v>434</v>
      </c>
      <c r="H31358">
        <v>283</v>
      </c>
      <c r="I31358">
        <v>9463</v>
      </c>
      <c r="J31358">
        <v>9463</v>
      </c>
      <c r="K31358">
        <v>264</v>
      </c>
      <c r="L31358">
        <v>0</v>
      </c>
    </row>
    <row r="31359" spans="1:12" x14ac:dyDescent="0.3">
      <c r="A31359">
        <v>1759107272348</v>
      </c>
      <c r="B31359">
        <v>261</v>
      </c>
      <c r="C31359" s="1" t="s">
        <v>15</v>
      </c>
      <c r="D31359">
        <v>401</v>
      </c>
      <c r="E31359" t="b">
        <v>0</v>
      </c>
      <c r="F31359" s="1" t="s">
        <v>13</v>
      </c>
      <c r="G31359">
        <v>434</v>
      </c>
      <c r="H31359">
        <v>282</v>
      </c>
      <c r="I31359">
        <v>9463</v>
      </c>
      <c r="J31359">
        <v>9463</v>
      </c>
      <c r="K31359">
        <v>261</v>
      </c>
      <c r="L31359">
        <v>0</v>
      </c>
    </row>
    <row r="31360" spans="1:12" x14ac:dyDescent="0.3">
      <c r="A31360">
        <v>1759107272361</v>
      </c>
      <c r="B31360">
        <v>256</v>
      </c>
      <c r="C31360" s="1" t="s">
        <v>15</v>
      </c>
      <c r="D31360">
        <v>401</v>
      </c>
      <c r="E31360" t="b">
        <v>0</v>
      </c>
      <c r="F31360" s="1" t="s">
        <v>13</v>
      </c>
      <c r="G31360">
        <v>434</v>
      </c>
      <c r="H31360">
        <v>283</v>
      </c>
      <c r="I31360">
        <v>9463</v>
      </c>
      <c r="J31360">
        <v>9463</v>
      </c>
      <c r="K31360">
        <v>256</v>
      </c>
      <c r="L31360">
        <v>0</v>
      </c>
    </row>
    <row r="31361" spans="1:12" x14ac:dyDescent="0.3">
      <c r="A31361">
        <v>1759107272361</v>
      </c>
      <c r="B31361">
        <v>256</v>
      </c>
      <c r="C31361" s="1" t="s">
        <v>15</v>
      </c>
      <c r="D31361">
        <v>401</v>
      </c>
      <c r="E31361" t="b">
        <v>0</v>
      </c>
      <c r="F31361" s="1" t="s">
        <v>13</v>
      </c>
      <c r="G31361">
        <v>434</v>
      </c>
      <c r="H31361">
        <v>282</v>
      </c>
      <c r="I31361">
        <v>9463</v>
      </c>
      <c r="J31361">
        <v>9463</v>
      </c>
      <c r="K31361">
        <v>256</v>
      </c>
      <c r="L31361">
        <v>0</v>
      </c>
    </row>
    <row r="31362" spans="1:12" x14ac:dyDescent="0.3">
      <c r="A31362">
        <v>1759107271118</v>
      </c>
      <c r="B31362">
        <v>1507</v>
      </c>
      <c r="C31362" s="1" t="s">
        <v>16</v>
      </c>
      <c r="D31362">
        <v>401</v>
      </c>
      <c r="E31362" t="b">
        <v>0</v>
      </c>
      <c r="F31362" s="1" t="s">
        <v>13</v>
      </c>
      <c r="G31362">
        <v>434</v>
      </c>
      <c r="H31362">
        <v>282</v>
      </c>
      <c r="I31362">
        <v>9463</v>
      </c>
      <c r="J31362">
        <v>9463</v>
      </c>
      <c r="K31362">
        <v>1507</v>
      </c>
      <c r="L31362">
        <v>1117</v>
      </c>
    </row>
    <row r="31363" spans="1:12" x14ac:dyDescent="0.3">
      <c r="A31363">
        <v>1759107271192</v>
      </c>
      <c r="B31363">
        <v>1433</v>
      </c>
      <c r="C31363" s="1" t="s">
        <v>16</v>
      </c>
      <c r="D31363">
        <v>401</v>
      </c>
      <c r="E31363" t="b">
        <v>0</v>
      </c>
      <c r="F31363" s="1" t="s">
        <v>13</v>
      </c>
      <c r="G31363">
        <v>434</v>
      </c>
      <c r="H31363">
        <v>283</v>
      </c>
      <c r="I31363">
        <v>9463</v>
      </c>
      <c r="J31363">
        <v>9463</v>
      </c>
      <c r="K31363">
        <v>1433</v>
      </c>
      <c r="L31363">
        <v>1097</v>
      </c>
    </row>
    <row r="31364" spans="1:12" x14ac:dyDescent="0.3">
      <c r="A31364">
        <v>1759107271083</v>
      </c>
      <c r="B31364">
        <v>1542</v>
      </c>
      <c r="C31364" s="1" t="s">
        <v>17</v>
      </c>
      <c r="D31364">
        <v>401</v>
      </c>
      <c r="E31364" t="b">
        <v>0</v>
      </c>
      <c r="F31364" s="1" t="s">
        <v>13</v>
      </c>
      <c r="G31364">
        <v>434</v>
      </c>
      <c r="H31364">
        <v>282</v>
      </c>
      <c r="I31364">
        <v>9463</v>
      </c>
      <c r="J31364">
        <v>9463</v>
      </c>
      <c r="K31364">
        <v>1542</v>
      </c>
      <c r="L31364">
        <v>1112</v>
      </c>
    </row>
    <row r="31365" spans="1:12" x14ac:dyDescent="0.3">
      <c r="A31365">
        <v>1759107271136</v>
      </c>
      <c r="B31365">
        <v>1489</v>
      </c>
      <c r="C31365" s="1" t="s">
        <v>15</v>
      </c>
      <c r="D31365">
        <v>401</v>
      </c>
      <c r="E31365" t="b">
        <v>0</v>
      </c>
      <c r="F31365" s="1" t="s">
        <v>13</v>
      </c>
      <c r="G31365">
        <v>434</v>
      </c>
      <c r="H31365">
        <v>283</v>
      </c>
      <c r="I31365">
        <v>9463</v>
      </c>
      <c r="J31365">
        <v>9463</v>
      </c>
      <c r="K31365">
        <v>1489</v>
      </c>
      <c r="L31365">
        <v>1100</v>
      </c>
    </row>
    <row r="31366" spans="1:12" x14ac:dyDescent="0.3">
      <c r="A31366">
        <v>1759107271160</v>
      </c>
      <c r="B31366">
        <v>1465</v>
      </c>
      <c r="C31366" s="1" t="s">
        <v>17</v>
      </c>
      <c r="D31366">
        <v>401</v>
      </c>
      <c r="E31366" t="b">
        <v>0</v>
      </c>
      <c r="F31366" s="1" t="s">
        <v>13</v>
      </c>
      <c r="G31366">
        <v>434</v>
      </c>
      <c r="H31366">
        <v>283</v>
      </c>
      <c r="I31366">
        <v>9463</v>
      </c>
      <c r="J31366">
        <v>9463</v>
      </c>
      <c r="K31366">
        <v>1465</v>
      </c>
      <c r="L31366">
        <v>1088</v>
      </c>
    </row>
    <row r="31367" spans="1:12" x14ac:dyDescent="0.3">
      <c r="A31367">
        <v>1759107271113</v>
      </c>
      <c r="B31367">
        <v>1512</v>
      </c>
      <c r="C31367" s="1" t="s">
        <v>16</v>
      </c>
      <c r="D31367">
        <v>401</v>
      </c>
      <c r="E31367" t="b">
        <v>0</v>
      </c>
      <c r="F31367" s="1" t="s">
        <v>13</v>
      </c>
      <c r="G31367">
        <v>434</v>
      </c>
      <c r="H31367">
        <v>282</v>
      </c>
      <c r="I31367">
        <v>9463</v>
      </c>
      <c r="J31367">
        <v>9463</v>
      </c>
      <c r="K31367">
        <v>1512</v>
      </c>
      <c r="L31367">
        <v>1122</v>
      </c>
    </row>
    <row r="31368" spans="1:12" x14ac:dyDescent="0.3">
      <c r="A31368">
        <v>1759107272256</v>
      </c>
      <c r="B31368">
        <v>369</v>
      </c>
      <c r="C31368" s="1" t="s">
        <v>15</v>
      </c>
      <c r="D31368">
        <v>401</v>
      </c>
      <c r="E31368" t="b">
        <v>0</v>
      </c>
      <c r="F31368" s="1" t="s">
        <v>13</v>
      </c>
      <c r="G31368">
        <v>434</v>
      </c>
      <c r="H31368">
        <v>282</v>
      </c>
      <c r="I31368">
        <v>9463</v>
      </c>
      <c r="J31368">
        <v>9463</v>
      </c>
      <c r="K31368">
        <v>369</v>
      </c>
      <c r="L31368">
        <v>0</v>
      </c>
    </row>
    <row r="31369" spans="1:12" x14ac:dyDescent="0.3">
      <c r="A31369">
        <v>1759107271122</v>
      </c>
      <c r="B31369">
        <v>1503</v>
      </c>
      <c r="C31369" s="1" t="s">
        <v>16</v>
      </c>
      <c r="D31369">
        <v>401</v>
      </c>
      <c r="E31369" t="b">
        <v>0</v>
      </c>
      <c r="F31369" s="1" t="s">
        <v>13</v>
      </c>
      <c r="G31369">
        <v>434</v>
      </c>
      <c r="H31369">
        <v>282</v>
      </c>
      <c r="I31369">
        <v>9463</v>
      </c>
      <c r="J31369">
        <v>9463</v>
      </c>
      <c r="K31369">
        <v>1503</v>
      </c>
      <c r="L31369">
        <v>1113</v>
      </c>
    </row>
    <row r="31370" spans="1:12" x14ac:dyDescent="0.3">
      <c r="A31370">
        <v>1759107272360</v>
      </c>
      <c r="B31370">
        <v>265</v>
      </c>
      <c r="C31370" s="1" t="s">
        <v>15</v>
      </c>
      <c r="D31370">
        <v>401</v>
      </c>
      <c r="E31370" t="b">
        <v>0</v>
      </c>
      <c r="F31370" s="1" t="s">
        <v>13</v>
      </c>
      <c r="G31370">
        <v>434</v>
      </c>
      <c r="H31370">
        <v>283</v>
      </c>
      <c r="I31370">
        <v>9463</v>
      </c>
      <c r="J31370">
        <v>9463</v>
      </c>
      <c r="K31370">
        <v>265</v>
      </c>
      <c r="L31370">
        <v>0</v>
      </c>
    </row>
    <row r="31371" spans="1:12" x14ac:dyDescent="0.3">
      <c r="A31371">
        <v>1759107272225</v>
      </c>
      <c r="B31371">
        <v>401</v>
      </c>
      <c r="C31371" s="1" t="s">
        <v>16</v>
      </c>
      <c r="D31371">
        <v>401</v>
      </c>
      <c r="E31371" t="b">
        <v>0</v>
      </c>
      <c r="F31371" s="1" t="s">
        <v>13</v>
      </c>
      <c r="G31371">
        <v>434</v>
      </c>
      <c r="H31371">
        <v>282</v>
      </c>
      <c r="I31371">
        <v>9463</v>
      </c>
      <c r="J31371">
        <v>9463</v>
      </c>
      <c r="K31371">
        <v>401</v>
      </c>
      <c r="L31371">
        <v>82</v>
      </c>
    </row>
    <row r="31372" spans="1:12" x14ac:dyDescent="0.3">
      <c r="A31372">
        <v>1759107272205</v>
      </c>
      <c r="B31372">
        <v>421</v>
      </c>
      <c r="C31372" s="1" t="s">
        <v>16</v>
      </c>
      <c r="D31372">
        <v>401</v>
      </c>
      <c r="E31372" t="b">
        <v>0</v>
      </c>
      <c r="F31372" s="1" t="s">
        <v>13</v>
      </c>
      <c r="G31372">
        <v>434</v>
      </c>
      <c r="H31372">
        <v>282</v>
      </c>
      <c r="I31372">
        <v>9463</v>
      </c>
      <c r="J31372">
        <v>9463</v>
      </c>
      <c r="K31372">
        <v>421</v>
      </c>
      <c r="L31372">
        <v>102</v>
      </c>
    </row>
    <row r="31373" spans="1:12" x14ac:dyDescent="0.3">
      <c r="A31373">
        <v>1759107271161</v>
      </c>
      <c r="B31373">
        <v>1464</v>
      </c>
      <c r="C31373" s="1" t="s">
        <v>16</v>
      </c>
      <c r="D31373">
        <v>401</v>
      </c>
      <c r="E31373" t="b">
        <v>0</v>
      </c>
      <c r="F31373" s="1" t="s">
        <v>13</v>
      </c>
      <c r="G31373">
        <v>434</v>
      </c>
      <c r="H31373">
        <v>283</v>
      </c>
      <c r="I31373">
        <v>9463</v>
      </c>
      <c r="J31373">
        <v>9463</v>
      </c>
      <c r="K31373">
        <v>1464</v>
      </c>
      <c r="L31373">
        <v>1087</v>
      </c>
    </row>
    <row r="31374" spans="1:12" x14ac:dyDescent="0.3">
      <c r="A31374">
        <v>1759107265183</v>
      </c>
      <c r="B31374">
        <v>7441</v>
      </c>
      <c r="C31374" s="1" t="s">
        <v>16</v>
      </c>
      <c r="D31374">
        <v>401</v>
      </c>
      <c r="E31374" t="b">
        <v>0</v>
      </c>
      <c r="F31374" s="1" t="s">
        <v>13</v>
      </c>
      <c r="G31374">
        <v>434</v>
      </c>
      <c r="H31374">
        <v>283</v>
      </c>
      <c r="I31374">
        <v>9463</v>
      </c>
      <c r="J31374">
        <v>9463</v>
      </c>
      <c r="K31374">
        <v>7441</v>
      </c>
      <c r="L31374">
        <v>7123</v>
      </c>
    </row>
    <row r="31375" spans="1:12" x14ac:dyDescent="0.3">
      <c r="A31375">
        <v>1759107272210</v>
      </c>
      <c r="B31375">
        <v>416</v>
      </c>
      <c r="C31375" s="1" t="s">
        <v>15</v>
      </c>
      <c r="D31375">
        <v>401</v>
      </c>
      <c r="E31375" t="b">
        <v>0</v>
      </c>
      <c r="F31375" s="1" t="s">
        <v>13</v>
      </c>
      <c r="G31375">
        <v>434</v>
      </c>
      <c r="H31375">
        <v>282</v>
      </c>
      <c r="I31375">
        <v>9463</v>
      </c>
      <c r="J31375">
        <v>9463</v>
      </c>
      <c r="K31375">
        <v>416</v>
      </c>
      <c r="L31375">
        <v>97</v>
      </c>
    </row>
    <row r="31376" spans="1:12" x14ac:dyDescent="0.3">
      <c r="A31376">
        <v>1759107271189</v>
      </c>
      <c r="B31376">
        <v>1436</v>
      </c>
      <c r="C31376" s="1" t="s">
        <v>17</v>
      </c>
      <c r="D31376">
        <v>401</v>
      </c>
      <c r="E31376" t="b">
        <v>0</v>
      </c>
      <c r="F31376" s="1" t="s">
        <v>13</v>
      </c>
      <c r="G31376">
        <v>434</v>
      </c>
      <c r="H31376">
        <v>283</v>
      </c>
      <c r="I31376">
        <v>9463</v>
      </c>
      <c r="J31376">
        <v>9463</v>
      </c>
      <c r="K31376">
        <v>1436</v>
      </c>
      <c r="L31376">
        <v>1099</v>
      </c>
    </row>
    <row r="31377" spans="1:12" x14ac:dyDescent="0.3">
      <c r="A31377">
        <v>1759107272210</v>
      </c>
      <c r="B31377">
        <v>416</v>
      </c>
      <c r="C31377" s="1" t="s">
        <v>17</v>
      </c>
      <c r="D31377">
        <v>401</v>
      </c>
      <c r="E31377" t="b">
        <v>0</v>
      </c>
      <c r="F31377" s="1" t="s">
        <v>13</v>
      </c>
      <c r="G31377">
        <v>434</v>
      </c>
      <c r="H31377">
        <v>283</v>
      </c>
      <c r="I31377">
        <v>9463</v>
      </c>
      <c r="J31377">
        <v>9463</v>
      </c>
      <c r="K31377">
        <v>415</v>
      </c>
      <c r="L31377">
        <v>97</v>
      </c>
    </row>
    <row r="31378" spans="1:12" x14ac:dyDescent="0.3">
      <c r="A31378">
        <v>1759107265185</v>
      </c>
      <c r="B31378">
        <v>7440</v>
      </c>
      <c r="C31378" s="1" t="s">
        <v>16</v>
      </c>
      <c r="D31378">
        <v>401</v>
      </c>
      <c r="E31378" t="b">
        <v>0</v>
      </c>
      <c r="F31378" s="1" t="s">
        <v>13</v>
      </c>
      <c r="G31378">
        <v>434</v>
      </c>
      <c r="H31378">
        <v>283</v>
      </c>
      <c r="I31378">
        <v>9463</v>
      </c>
      <c r="J31378">
        <v>9463</v>
      </c>
      <c r="K31378">
        <v>7440</v>
      </c>
      <c r="L31378">
        <v>7103</v>
      </c>
    </row>
    <row r="31379" spans="1:12" x14ac:dyDescent="0.3">
      <c r="A31379">
        <v>1759107272195</v>
      </c>
      <c r="B31379">
        <v>431</v>
      </c>
      <c r="C31379" s="1" t="s">
        <v>17</v>
      </c>
      <c r="D31379">
        <v>401</v>
      </c>
      <c r="E31379" t="b">
        <v>0</v>
      </c>
      <c r="F31379" s="1" t="s">
        <v>13</v>
      </c>
      <c r="G31379">
        <v>434</v>
      </c>
      <c r="H31379">
        <v>282</v>
      </c>
      <c r="I31379">
        <v>9463</v>
      </c>
      <c r="J31379">
        <v>9463</v>
      </c>
      <c r="K31379">
        <v>431</v>
      </c>
      <c r="L31379">
        <v>94</v>
      </c>
    </row>
    <row r="31380" spans="1:12" x14ac:dyDescent="0.3">
      <c r="A31380">
        <v>1759107265175</v>
      </c>
      <c r="B31380">
        <v>7450</v>
      </c>
      <c r="C31380" s="1" t="s">
        <v>15</v>
      </c>
      <c r="D31380">
        <v>401</v>
      </c>
      <c r="E31380" t="b">
        <v>0</v>
      </c>
      <c r="F31380" s="1" t="s">
        <v>13</v>
      </c>
      <c r="G31380">
        <v>434</v>
      </c>
      <c r="H31380">
        <v>282</v>
      </c>
      <c r="I31380">
        <v>9463</v>
      </c>
      <c r="J31380">
        <v>9463</v>
      </c>
      <c r="K31380">
        <v>7450</v>
      </c>
      <c r="L31380">
        <v>7113</v>
      </c>
    </row>
    <row r="31381" spans="1:12" x14ac:dyDescent="0.3">
      <c r="A31381">
        <v>1759107271144</v>
      </c>
      <c r="B31381">
        <v>1482</v>
      </c>
      <c r="C31381" s="1" t="s">
        <v>17</v>
      </c>
      <c r="D31381">
        <v>401</v>
      </c>
      <c r="E31381" t="b">
        <v>0</v>
      </c>
      <c r="F31381" s="1" t="s">
        <v>13</v>
      </c>
      <c r="G31381">
        <v>434</v>
      </c>
      <c r="H31381">
        <v>283</v>
      </c>
      <c r="I31381">
        <v>9463</v>
      </c>
      <c r="J31381">
        <v>9463</v>
      </c>
      <c r="K31381">
        <v>1481</v>
      </c>
      <c r="L31381">
        <v>1104</v>
      </c>
    </row>
    <row r="31382" spans="1:12" x14ac:dyDescent="0.3">
      <c r="A31382">
        <v>1759107271167</v>
      </c>
      <c r="B31382">
        <v>1458</v>
      </c>
      <c r="C31382" s="1" t="s">
        <v>16</v>
      </c>
      <c r="D31382">
        <v>401</v>
      </c>
      <c r="E31382" t="b">
        <v>0</v>
      </c>
      <c r="F31382" s="1" t="s">
        <v>13</v>
      </c>
      <c r="G31382">
        <v>434</v>
      </c>
      <c r="H31382">
        <v>282</v>
      </c>
      <c r="I31382">
        <v>9463</v>
      </c>
      <c r="J31382">
        <v>9463</v>
      </c>
      <c r="K31382">
        <v>1458</v>
      </c>
      <c r="L31382">
        <v>1081</v>
      </c>
    </row>
    <row r="31383" spans="1:12" x14ac:dyDescent="0.3">
      <c r="A31383">
        <v>1759107272184</v>
      </c>
      <c r="B31383">
        <v>441</v>
      </c>
      <c r="C31383" s="1" t="s">
        <v>16</v>
      </c>
      <c r="D31383">
        <v>401</v>
      </c>
      <c r="E31383" t="b">
        <v>0</v>
      </c>
      <c r="F31383" s="1" t="s">
        <v>13</v>
      </c>
      <c r="G31383">
        <v>434</v>
      </c>
      <c r="H31383">
        <v>283</v>
      </c>
      <c r="I31383">
        <v>9463</v>
      </c>
      <c r="J31383">
        <v>9463</v>
      </c>
      <c r="K31383">
        <v>441</v>
      </c>
      <c r="L31383">
        <v>92</v>
      </c>
    </row>
    <row r="31384" spans="1:12" x14ac:dyDescent="0.3">
      <c r="A31384">
        <v>1759107271117</v>
      </c>
      <c r="B31384">
        <v>1508</v>
      </c>
      <c r="C31384" s="1" t="s">
        <v>17</v>
      </c>
      <c r="D31384">
        <v>401</v>
      </c>
      <c r="E31384" t="b">
        <v>0</v>
      </c>
      <c r="F31384" s="1" t="s">
        <v>13</v>
      </c>
      <c r="G31384">
        <v>434</v>
      </c>
      <c r="H31384">
        <v>282</v>
      </c>
      <c r="I31384">
        <v>9463</v>
      </c>
      <c r="J31384">
        <v>9463</v>
      </c>
      <c r="K31384">
        <v>1508</v>
      </c>
      <c r="L31384">
        <v>1118</v>
      </c>
    </row>
    <row r="31385" spans="1:12" x14ac:dyDescent="0.3">
      <c r="A31385">
        <v>1759107272404</v>
      </c>
      <c r="B31385">
        <v>221</v>
      </c>
      <c r="C31385" s="1" t="s">
        <v>15</v>
      </c>
      <c r="D31385">
        <v>401</v>
      </c>
      <c r="E31385" t="b">
        <v>0</v>
      </c>
      <c r="F31385" s="1" t="s">
        <v>13</v>
      </c>
      <c r="G31385">
        <v>434</v>
      </c>
      <c r="H31385">
        <v>282</v>
      </c>
      <c r="I31385">
        <v>9463</v>
      </c>
      <c r="J31385">
        <v>9463</v>
      </c>
      <c r="K31385">
        <v>221</v>
      </c>
      <c r="L31385">
        <v>0</v>
      </c>
    </row>
    <row r="31386" spans="1:12" x14ac:dyDescent="0.3">
      <c r="A31386">
        <v>1759107272214</v>
      </c>
      <c r="B31386">
        <v>411</v>
      </c>
      <c r="C31386" s="1" t="s">
        <v>16</v>
      </c>
      <c r="D31386">
        <v>401</v>
      </c>
      <c r="E31386" t="b">
        <v>0</v>
      </c>
      <c r="F31386" s="1" t="s">
        <v>13</v>
      </c>
      <c r="G31386">
        <v>434</v>
      </c>
      <c r="H31386">
        <v>283</v>
      </c>
      <c r="I31386">
        <v>9463</v>
      </c>
      <c r="J31386">
        <v>9463</v>
      </c>
      <c r="K31386">
        <v>411</v>
      </c>
      <c r="L31386">
        <v>93</v>
      </c>
    </row>
    <row r="31387" spans="1:12" x14ac:dyDescent="0.3">
      <c r="A31387">
        <v>1759107272148</v>
      </c>
      <c r="B31387">
        <v>477</v>
      </c>
      <c r="C31387" s="1" t="s">
        <v>17</v>
      </c>
      <c r="D31387">
        <v>401</v>
      </c>
      <c r="E31387" t="b">
        <v>0</v>
      </c>
      <c r="F31387" s="1" t="s">
        <v>13</v>
      </c>
      <c r="G31387">
        <v>434</v>
      </c>
      <c r="H31387">
        <v>283</v>
      </c>
      <c r="I31387">
        <v>9463</v>
      </c>
      <c r="J31387">
        <v>9463</v>
      </c>
      <c r="K31387">
        <v>477</v>
      </c>
      <c r="L31387">
        <v>88</v>
      </c>
    </row>
    <row r="31388" spans="1:12" x14ac:dyDescent="0.3">
      <c r="A31388">
        <v>1759107272219</v>
      </c>
      <c r="B31388">
        <v>413</v>
      </c>
      <c r="C31388" s="1" t="s">
        <v>16</v>
      </c>
      <c r="D31388">
        <v>401</v>
      </c>
      <c r="E31388" t="b">
        <v>0</v>
      </c>
      <c r="F31388" s="1" t="s">
        <v>13</v>
      </c>
      <c r="G31388">
        <v>434</v>
      </c>
      <c r="H31388">
        <v>282</v>
      </c>
      <c r="I31388">
        <v>9463</v>
      </c>
      <c r="J31388">
        <v>9463</v>
      </c>
      <c r="K31388">
        <v>413</v>
      </c>
      <c r="L31388">
        <v>88</v>
      </c>
    </row>
    <row r="31389" spans="1:12" x14ac:dyDescent="0.3">
      <c r="A31389">
        <v>1759107272216</v>
      </c>
      <c r="B31389">
        <v>416</v>
      </c>
      <c r="C31389" s="1" t="s">
        <v>16</v>
      </c>
      <c r="D31389">
        <v>401</v>
      </c>
      <c r="E31389" t="b">
        <v>0</v>
      </c>
      <c r="F31389" s="1" t="s">
        <v>13</v>
      </c>
      <c r="G31389">
        <v>434</v>
      </c>
      <c r="H31389">
        <v>283</v>
      </c>
      <c r="I31389">
        <v>9463</v>
      </c>
      <c r="J31389">
        <v>9463</v>
      </c>
      <c r="K31389">
        <v>416</v>
      </c>
      <c r="L31389">
        <v>91</v>
      </c>
    </row>
    <row r="31390" spans="1:12" x14ac:dyDescent="0.3">
      <c r="A31390">
        <v>1759107272218</v>
      </c>
      <c r="B31390">
        <v>414</v>
      </c>
      <c r="C31390" s="1" t="s">
        <v>16</v>
      </c>
      <c r="D31390">
        <v>401</v>
      </c>
      <c r="E31390" t="b">
        <v>0</v>
      </c>
      <c r="F31390" s="1" t="s">
        <v>13</v>
      </c>
      <c r="G31390">
        <v>434</v>
      </c>
      <c r="H31390">
        <v>283</v>
      </c>
      <c r="I31390">
        <v>9463</v>
      </c>
      <c r="J31390">
        <v>9463</v>
      </c>
      <c r="K31390">
        <v>414</v>
      </c>
      <c r="L31390">
        <v>89</v>
      </c>
    </row>
    <row r="31391" spans="1:12" x14ac:dyDescent="0.3">
      <c r="A31391">
        <v>1759107272220</v>
      </c>
      <c r="B31391">
        <v>412</v>
      </c>
      <c r="C31391" s="1" t="s">
        <v>16</v>
      </c>
      <c r="D31391">
        <v>401</v>
      </c>
      <c r="E31391" t="b">
        <v>0</v>
      </c>
      <c r="F31391" s="1" t="s">
        <v>13</v>
      </c>
      <c r="G31391">
        <v>434</v>
      </c>
      <c r="H31391">
        <v>282</v>
      </c>
      <c r="I31391">
        <v>9463</v>
      </c>
      <c r="J31391">
        <v>9463</v>
      </c>
      <c r="K31391">
        <v>412</v>
      </c>
      <c r="L31391">
        <v>87</v>
      </c>
    </row>
    <row r="31392" spans="1:12" x14ac:dyDescent="0.3">
      <c r="A31392">
        <v>1759107269208</v>
      </c>
      <c r="B31392">
        <v>3424</v>
      </c>
      <c r="C31392" s="1" t="s">
        <v>16</v>
      </c>
      <c r="D31392">
        <v>401</v>
      </c>
      <c r="E31392" t="b">
        <v>0</v>
      </c>
      <c r="F31392" s="1" t="s">
        <v>13</v>
      </c>
      <c r="G31392">
        <v>434</v>
      </c>
      <c r="H31392">
        <v>283</v>
      </c>
      <c r="I31392">
        <v>9463</v>
      </c>
      <c r="J31392">
        <v>9463</v>
      </c>
      <c r="K31392">
        <v>3424</v>
      </c>
      <c r="L31392">
        <v>3099</v>
      </c>
    </row>
    <row r="31393" spans="1:12" x14ac:dyDescent="0.3">
      <c r="A31393">
        <v>1759107272213</v>
      </c>
      <c r="B31393">
        <v>419</v>
      </c>
      <c r="C31393" s="1" t="s">
        <v>17</v>
      </c>
      <c r="D31393">
        <v>401</v>
      </c>
      <c r="E31393" t="b">
        <v>0</v>
      </c>
      <c r="F31393" s="1" t="s">
        <v>13</v>
      </c>
      <c r="G31393">
        <v>434</v>
      </c>
      <c r="H31393">
        <v>283</v>
      </c>
      <c r="I31393">
        <v>9463</v>
      </c>
      <c r="J31393">
        <v>9463</v>
      </c>
      <c r="K31393">
        <v>419</v>
      </c>
      <c r="L31393">
        <v>94</v>
      </c>
    </row>
    <row r="31394" spans="1:12" x14ac:dyDescent="0.3">
      <c r="A31394">
        <v>1759107272208</v>
      </c>
      <c r="B31394">
        <v>424</v>
      </c>
      <c r="C31394" s="1" t="s">
        <v>16</v>
      </c>
      <c r="D31394">
        <v>401</v>
      </c>
      <c r="E31394" t="b">
        <v>0</v>
      </c>
      <c r="F31394" s="1" t="s">
        <v>13</v>
      </c>
      <c r="G31394">
        <v>434</v>
      </c>
      <c r="H31394">
        <v>282</v>
      </c>
      <c r="I31394">
        <v>9463</v>
      </c>
      <c r="J31394">
        <v>9463</v>
      </c>
      <c r="K31394">
        <v>424</v>
      </c>
      <c r="L31394">
        <v>99</v>
      </c>
    </row>
    <row r="31395" spans="1:12" x14ac:dyDescent="0.3">
      <c r="A31395">
        <v>1759107251591</v>
      </c>
      <c r="B31395">
        <v>21046</v>
      </c>
      <c r="C31395" s="1" t="s">
        <v>15</v>
      </c>
      <c r="E31395" t="b">
        <v>0</v>
      </c>
      <c r="F31395" s="1" t="s">
        <v>13</v>
      </c>
      <c r="G31395">
        <v>3338</v>
      </c>
      <c r="H31395">
        <v>0</v>
      </c>
      <c r="I31395">
        <v>9464</v>
      </c>
      <c r="J31395">
        <v>9464</v>
      </c>
      <c r="K31395">
        <v>0</v>
      </c>
      <c r="L31395">
        <v>21046</v>
      </c>
    </row>
    <row r="31396" spans="1:12" x14ac:dyDescent="0.3">
      <c r="A31396">
        <v>1759107251589</v>
      </c>
      <c r="B31396">
        <v>21048</v>
      </c>
      <c r="C31396" s="1" t="s">
        <v>14</v>
      </c>
      <c r="E31396" t="b">
        <v>0</v>
      </c>
      <c r="F31396" s="1" t="s">
        <v>13</v>
      </c>
      <c r="G31396">
        <v>3338</v>
      </c>
      <c r="H31396">
        <v>0</v>
      </c>
      <c r="I31396">
        <v>9464</v>
      </c>
      <c r="J31396">
        <v>9464</v>
      </c>
      <c r="K31396">
        <v>0</v>
      </c>
      <c r="L31396">
        <v>21048</v>
      </c>
    </row>
    <row r="31397" spans="1:12" x14ac:dyDescent="0.3">
      <c r="A31397">
        <v>1759107264008</v>
      </c>
      <c r="B31397">
        <v>8634</v>
      </c>
      <c r="C31397" s="1" t="s">
        <v>14</v>
      </c>
      <c r="D31397">
        <v>200</v>
      </c>
      <c r="E31397" t="b">
        <v>1</v>
      </c>
      <c r="F31397" s="1" t="s">
        <v>13</v>
      </c>
      <c r="G31397">
        <v>2258</v>
      </c>
      <c r="H31397">
        <v>196</v>
      </c>
      <c r="I31397">
        <v>9464</v>
      </c>
      <c r="J31397">
        <v>9464</v>
      </c>
      <c r="K31397">
        <v>8634</v>
      </c>
      <c r="L31397">
        <v>0</v>
      </c>
    </row>
    <row r="31398" spans="1:12" x14ac:dyDescent="0.3">
      <c r="A31398">
        <v>1759107261490</v>
      </c>
      <c r="B31398">
        <v>11152</v>
      </c>
      <c r="C31398" s="1" t="s">
        <v>14</v>
      </c>
      <c r="D31398">
        <v>200</v>
      </c>
      <c r="E31398" t="b">
        <v>1</v>
      </c>
      <c r="F31398" s="1" t="s">
        <v>13</v>
      </c>
      <c r="G31398">
        <v>2258</v>
      </c>
      <c r="H31398">
        <v>196</v>
      </c>
      <c r="I31398">
        <v>9464</v>
      </c>
      <c r="J31398">
        <v>9464</v>
      </c>
      <c r="K31398">
        <v>11152</v>
      </c>
      <c r="L31398">
        <v>3097</v>
      </c>
    </row>
    <row r="31399" spans="1:12" x14ac:dyDescent="0.3">
      <c r="A31399">
        <v>1759107251605</v>
      </c>
      <c r="B31399">
        <v>21046</v>
      </c>
      <c r="C31399" s="1" t="s">
        <v>12</v>
      </c>
      <c r="E31399" t="b">
        <v>0</v>
      </c>
      <c r="F31399" s="1" t="s">
        <v>13</v>
      </c>
      <c r="G31399">
        <v>3338</v>
      </c>
      <c r="H31399">
        <v>0</v>
      </c>
      <c r="I31399">
        <v>9465</v>
      </c>
      <c r="J31399">
        <v>9465</v>
      </c>
      <c r="K31399">
        <v>0</v>
      </c>
      <c r="L31399">
        <v>21046</v>
      </c>
    </row>
    <row r="31400" spans="1:12" x14ac:dyDescent="0.3">
      <c r="A31400">
        <v>1759107251610</v>
      </c>
      <c r="B31400">
        <v>21042</v>
      </c>
      <c r="C31400" s="1" t="s">
        <v>12</v>
      </c>
      <c r="E31400" t="b">
        <v>0</v>
      </c>
      <c r="F31400" s="1" t="s">
        <v>13</v>
      </c>
      <c r="G31400">
        <v>3338</v>
      </c>
      <c r="H31400">
        <v>0</v>
      </c>
      <c r="I31400">
        <v>9465</v>
      </c>
      <c r="J31400">
        <v>9465</v>
      </c>
      <c r="K31400">
        <v>0</v>
      </c>
      <c r="L31400">
        <v>21042</v>
      </c>
    </row>
    <row r="31401" spans="1:12" x14ac:dyDescent="0.3">
      <c r="A31401">
        <v>1759107251608</v>
      </c>
      <c r="B31401">
        <v>21043</v>
      </c>
      <c r="C31401" s="1" t="s">
        <v>12</v>
      </c>
      <c r="E31401" t="b">
        <v>0</v>
      </c>
      <c r="F31401" s="1" t="s">
        <v>13</v>
      </c>
      <c r="G31401">
        <v>3338</v>
      </c>
      <c r="H31401">
        <v>0</v>
      </c>
      <c r="I31401">
        <v>9465</v>
      </c>
      <c r="J31401">
        <v>9465</v>
      </c>
      <c r="K31401">
        <v>0</v>
      </c>
      <c r="L31401">
        <v>21043</v>
      </c>
    </row>
    <row r="31402" spans="1:12" x14ac:dyDescent="0.3">
      <c r="A31402">
        <v>1759107251601</v>
      </c>
      <c r="B31402">
        <v>21051</v>
      </c>
      <c r="C31402" s="1" t="s">
        <v>14</v>
      </c>
      <c r="E31402" t="b">
        <v>0</v>
      </c>
      <c r="F31402" s="1" t="s">
        <v>13</v>
      </c>
      <c r="G31402">
        <v>3338</v>
      </c>
      <c r="H31402">
        <v>0</v>
      </c>
      <c r="I31402">
        <v>9465</v>
      </c>
      <c r="J31402">
        <v>9465</v>
      </c>
      <c r="K31402">
        <v>0</v>
      </c>
      <c r="L31402">
        <v>21050</v>
      </c>
    </row>
    <row r="31403" spans="1:12" x14ac:dyDescent="0.3">
      <c r="A31403">
        <v>1759107272218</v>
      </c>
      <c r="B31403">
        <v>439</v>
      </c>
      <c r="C31403" s="1" t="s">
        <v>17</v>
      </c>
      <c r="D31403">
        <v>401</v>
      </c>
      <c r="E31403" t="b">
        <v>0</v>
      </c>
      <c r="F31403" s="1" t="s">
        <v>13</v>
      </c>
      <c r="G31403">
        <v>434</v>
      </c>
      <c r="H31403">
        <v>282</v>
      </c>
      <c r="I31403">
        <v>9465</v>
      </c>
      <c r="J31403">
        <v>9465</v>
      </c>
      <c r="K31403">
        <v>439</v>
      </c>
      <c r="L31403">
        <v>89</v>
      </c>
    </row>
    <row r="31404" spans="1:12" x14ac:dyDescent="0.3">
      <c r="A31404">
        <v>1759107272234</v>
      </c>
      <c r="B31404">
        <v>423</v>
      </c>
      <c r="C31404" s="1" t="s">
        <v>17</v>
      </c>
      <c r="D31404">
        <v>401</v>
      </c>
      <c r="E31404" t="b">
        <v>0</v>
      </c>
      <c r="F31404" s="1" t="s">
        <v>13</v>
      </c>
      <c r="G31404">
        <v>434</v>
      </c>
      <c r="H31404">
        <v>282</v>
      </c>
      <c r="I31404">
        <v>9465</v>
      </c>
      <c r="J31404">
        <v>9465</v>
      </c>
      <c r="K31404">
        <v>423</v>
      </c>
      <c r="L31404">
        <v>91</v>
      </c>
    </row>
    <row r="31405" spans="1:12" x14ac:dyDescent="0.3">
      <c r="A31405">
        <v>1759107272249</v>
      </c>
      <c r="B31405">
        <v>408</v>
      </c>
      <c r="C31405" s="1" t="s">
        <v>16</v>
      </c>
      <c r="D31405">
        <v>401</v>
      </c>
      <c r="E31405" t="b">
        <v>0</v>
      </c>
      <c r="F31405" s="1" t="s">
        <v>13</v>
      </c>
      <c r="G31405">
        <v>434</v>
      </c>
      <c r="H31405">
        <v>282</v>
      </c>
      <c r="I31405">
        <v>9465</v>
      </c>
      <c r="J31405">
        <v>9465</v>
      </c>
      <c r="K31405">
        <v>408</v>
      </c>
      <c r="L31405">
        <v>102</v>
      </c>
    </row>
    <row r="31406" spans="1:12" x14ac:dyDescent="0.3">
      <c r="A31406">
        <v>1759107272227</v>
      </c>
      <c r="B31406">
        <v>430</v>
      </c>
      <c r="C31406" s="1" t="s">
        <v>16</v>
      </c>
      <c r="D31406">
        <v>401</v>
      </c>
      <c r="E31406" t="b">
        <v>0</v>
      </c>
      <c r="F31406" s="1" t="s">
        <v>13</v>
      </c>
      <c r="G31406">
        <v>434</v>
      </c>
      <c r="H31406">
        <v>283</v>
      </c>
      <c r="I31406">
        <v>9465</v>
      </c>
      <c r="J31406">
        <v>9465</v>
      </c>
      <c r="K31406">
        <v>430</v>
      </c>
      <c r="L31406">
        <v>80</v>
      </c>
    </row>
    <row r="31407" spans="1:12" x14ac:dyDescent="0.3">
      <c r="A31407">
        <v>1759107272245</v>
      </c>
      <c r="B31407">
        <v>412</v>
      </c>
      <c r="C31407" s="1" t="s">
        <v>16</v>
      </c>
      <c r="D31407">
        <v>401</v>
      </c>
      <c r="E31407" t="b">
        <v>0</v>
      </c>
      <c r="F31407" s="1" t="s">
        <v>13</v>
      </c>
      <c r="G31407">
        <v>434</v>
      </c>
      <c r="H31407">
        <v>283</v>
      </c>
      <c r="I31407">
        <v>9465</v>
      </c>
      <c r="J31407">
        <v>9465</v>
      </c>
      <c r="K31407">
        <v>412</v>
      </c>
      <c r="L31407">
        <v>95</v>
      </c>
    </row>
    <row r="31408" spans="1:12" x14ac:dyDescent="0.3">
      <c r="A31408">
        <v>1759107272246</v>
      </c>
      <c r="B31408">
        <v>411</v>
      </c>
      <c r="C31408" s="1" t="s">
        <v>15</v>
      </c>
      <c r="D31408">
        <v>401</v>
      </c>
      <c r="E31408" t="b">
        <v>0</v>
      </c>
      <c r="F31408" s="1" t="s">
        <v>13</v>
      </c>
      <c r="G31408">
        <v>434</v>
      </c>
      <c r="H31408">
        <v>283</v>
      </c>
      <c r="I31408">
        <v>9465</v>
      </c>
      <c r="J31408">
        <v>9465</v>
      </c>
      <c r="K31408">
        <v>411</v>
      </c>
      <c r="L31408">
        <v>93</v>
      </c>
    </row>
    <row r="31409" spans="1:12" x14ac:dyDescent="0.3">
      <c r="A31409">
        <v>1759107272247</v>
      </c>
      <c r="B31409">
        <v>410</v>
      </c>
      <c r="C31409" s="1" t="s">
        <v>16</v>
      </c>
      <c r="D31409">
        <v>401</v>
      </c>
      <c r="E31409" t="b">
        <v>0</v>
      </c>
      <c r="F31409" s="1" t="s">
        <v>13</v>
      </c>
      <c r="G31409">
        <v>434</v>
      </c>
      <c r="H31409">
        <v>282</v>
      </c>
      <c r="I31409">
        <v>9465</v>
      </c>
      <c r="J31409">
        <v>9465</v>
      </c>
      <c r="K31409">
        <v>410</v>
      </c>
      <c r="L31409">
        <v>93</v>
      </c>
    </row>
    <row r="31410" spans="1:12" x14ac:dyDescent="0.3">
      <c r="A31410">
        <v>1759107272241</v>
      </c>
      <c r="B31410">
        <v>416</v>
      </c>
      <c r="C31410" s="1" t="s">
        <v>17</v>
      </c>
      <c r="D31410">
        <v>401</v>
      </c>
      <c r="E31410" t="b">
        <v>0</v>
      </c>
      <c r="F31410" s="1" t="s">
        <v>13</v>
      </c>
      <c r="G31410">
        <v>434</v>
      </c>
      <c r="H31410">
        <v>282</v>
      </c>
      <c r="I31410">
        <v>9465</v>
      </c>
      <c r="J31410">
        <v>9465</v>
      </c>
      <c r="K31410">
        <v>416</v>
      </c>
      <c r="L31410">
        <v>98</v>
      </c>
    </row>
    <row r="31411" spans="1:12" x14ac:dyDescent="0.3">
      <c r="A31411">
        <v>1759107269221</v>
      </c>
      <c r="B31411">
        <v>3436</v>
      </c>
      <c r="C31411" s="1" t="s">
        <v>16</v>
      </c>
      <c r="D31411">
        <v>401</v>
      </c>
      <c r="E31411" t="b">
        <v>0</v>
      </c>
      <c r="F31411" s="1" t="s">
        <v>13</v>
      </c>
      <c r="G31411">
        <v>434</v>
      </c>
      <c r="H31411">
        <v>283</v>
      </c>
      <c r="I31411">
        <v>9465</v>
      </c>
      <c r="J31411">
        <v>9465</v>
      </c>
      <c r="K31411">
        <v>3436</v>
      </c>
      <c r="L31411">
        <v>3104</v>
      </c>
    </row>
    <row r="31412" spans="1:12" x14ac:dyDescent="0.3">
      <c r="A31412">
        <v>1759107272237</v>
      </c>
      <c r="B31412">
        <v>420</v>
      </c>
      <c r="C31412" s="1" t="s">
        <v>15</v>
      </c>
      <c r="D31412">
        <v>401</v>
      </c>
      <c r="E31412" t="b">
        <v>0</v>
      </c>
      <c r="F31412" s="1" t="s">
        <v>13</v>
      </c>
      <c r="G31412">
        <v>434</v>
      </c>
      <c r="H31412">
        <v>282</v>
      </c>
      <c r="I31412">
        <v>9465</v>
      </c>
      <c r="J31412">
        <v>9465</v>
      </c>
      <c r="K31412">
        <v>420</v>
      </c>
      <c r="L31412">
        <v>102</v>
      </c>
    </row>
    <row r="31413" spans="1:12" x14ac:dyDescent="0.3">
      <c r="A31413">
        <v>1759107271224</v>
      </c>
      <c r="B31413">
        <v>1433</v>
      </c>
      <c r="C31413" s="1" t="s">
        <v>17</v>
      </c>
      <c r="D31413">
        <v>401</v>
      </c>
      <c r="E31413" t="b">
        <v>0</v>
      </c>
      <c r="F31413" s="1" t="s">
        <v>13</v>
      </c>
      <c r="G31413">
        <v>434</v>
      </c>
      <c r="H31413">
        <v>283</v>
      </c>
      <c r="I31413">
        <v>9465</v>
      </c>
      <c r="J31413">
        <v>9465</v>
      </c>
      <c r="K31413">
        <v>1433</v>
      </c>
      <c r="L31413">
        <v>1085</v>
      </c>
    </row>
    <row r="31414" spans="1:12" x14ac:dyDescent="0.3">
      <c r="A31414">
        <v>1759107272262</v>
      </c>
      <c r="B31414">
        <v>395</v>
      </c>
      <c r="C31414" s="1" t="s">
        <v>16</v>
      </c>
      <c r="D31414">
        <v>401</v>
      </c>
      <c r="E31414" t="b">
        <v>0</v>
      </c>
      <c r="F31414" s="1" t="s">
        <v>13</v>
      </c>
      <c r="G31414">
        <v>434</v>
      </c>
      <c r="H31414">
        <v>282</v>
      </c>
      <c r="I31414">
        <v>9465</v>
      </c>
      <c r="J31414">
        <v>9465</v>
      </c>
      <c r="K31414">
        <v>395</v>
      </c>
      <c r="L31414">
        <v>89</v>
      </c>
    </row>
    <row r="31415" spans="1:12" x14ac:dyDescent="0.3">
      <c r="A31415">
        <v>1759107272230</v>
      </c>
      <c r="B31415">
        <v>427</v>
      </c>
      <c r="C31415" s="1" t="s">
        <v>16</v>
      </c>
      <c r="D31415">
        <v>401</v>
      </c>
      <c r="E31415" t="b">
        <v>0</v>
      </c>
      <c r="F31415" s="1" t="s">
        <v>13</v>
      </c>
      <c r="G31415">
        <v>434</v>
      </c>
      <c r="H31415">
        <v>282</v>
      </c>
      <c r="I31415">
        <v>9465</v>
      </c>
      <c r="J31415">
        <v>9465</v>
      </c>
      <c r="K31415">
        <v>427</v>
      </c>
      <c r="L31415">
        <v>95</v>
      </c>
    </row>
    <row r="31416" spans="1:12" x14ac:dyDescent="0.3">
      <c r="A31416">
        <v>1759107272370</v>
      </c>
      <c r="B31416">
        <v>287</v>
      </c>
      <c r="C31416" s="1" t="s">
        <v>15</v>
      </c>
      <c r="D31416">
        <v>401</v>
      </c>
      <c r="E31416" t="b">
        <v>0</v>
      </c>
      <c r="F31416" s="1" t="s">
        <v>13</v>
      </c>
      <c r="G31416">
        <v>434</v>
      </c>
      <c r="H31416">
        <v>282</v>
      </c>
      <c r="I31416">
        <v>9465</v>
      </c>
      <c r="J31416">
        <v>9465</v>
      </c>
      <c r="K31416">
        <v>287</v>
      </c>
      <c r="L31416">
        <v>0</v>
      </c>
    </row>
    <row r="31417" spans="1:12" x14ac:dyDescent="0.3">
      <c r="A31417">
        <v>1759107272279</v>
      </c>
      <c r="B31417">
        <v>379</v>
      </c>
      <c r="C31417" s="1" t="s">
        <v>16</v>
      </c>
      <c r="D31417">
        <v>401</v>
      </c>
      <c r="E31417" t="b">
        <v>0</v>
      </c>
      <c r="F31417" s="1" t="s">
        <v>13</v>
      </c>
      <c r="G31417">
        <v>434</v>
      </c>
      <c r="H31417">
        <v>282</v>
      </c>
      <c r="I31417">
        <v>9465</v>
      </c>
      <c r="J31417">
        <v>9465</v>
      </c>
      <c r="K31417">
        <v>379</v>
      </c>
      <c r="L31417">
        <v>88</v>
      </c>
    </row>
    <row r="31418" spans="1:12" x14ac:dyDescent="0.3">
      <c r="A31418">
        <v>1759107271279</v>
      </c>
      <c r="B31418">
        <v>1379</v>
      </c>
      <c r="C31418" s="1" t="s">
        <v>16</v>
      </c>
      <c r="D31418">
        <v>401</v>
      </c>
      <c r="E31418" t="b">
        <v>0</v>
      </c>
      <c r="F31418" s="1" t="s">
        <v>13</v>
      </c>
      <c r="G31418">
        <v>434</v>
      </c>
      <c r="H31418">
        <v>283</v>
      </c>
      <c r="I31418">
        <v>9465</v>
      </c>
      <c r="J31418">
        <v>9465</v>
      </c>
      <c r="K31418">
        <v>1379</v>
      </c>
      <c r="L31418">
        <v>1088</v>
      </c>
    </row>
    <row r="31419" spans="1:12" x14ac:dyDescent="0.3">
      <c r="A31419">
        <v>1759107265243</v>
      </c>
      <c r="B31419">
        <v>7413</v>
      </c>
      <c r="C31419" s="1" t="s">
        <v>16</v>
      </c>
      <c r="D31419">
        <v>401</v>
      </c>
      <c r="E31419" t="b">
        <v>0</v>
      </c>
      <c r="F31419" s="1" t="s">
        <v>13</v>
      </c>
      <c r="G31419">
        <v>434</v>
      </c>
      <c r="H31419">
        <v>282</v>
      </c>
      <c r="I31419">
        <v>9465</v>
      </c>
      <c r="J31419">
        <v>9465</v>
      </c>
      <c r="K31419">
        <v>7413</v>
      </c>
      <c r="L31419">
        <v>7107</v>
      </c>
    </row>
    <row r="31420" spans="1:12" x14ac:dyDescent="0.3">
      <c r="A31420">
        <v>1759107272245</v>
      </c>
      <c r="B31420">
        <v>412</v>
      </c>
      <c r="C31420" s="1" t="s">
        <v>16</v>
      </c>
      <c r="D31420">
        <v>401</v>
      </c>
      <c r="E31420" t="b">
        <v>0</v>
      </c>
      <c r="F31420" s="1" t="s">
        <v>13</v>
      </c>
      <c r="G31420">
        <v>434</v>
      </c>
      <c r="H31420">
        <v>283</v>
      </c>
      <c r="I31420">
        <v>9465</v>
      </c>
      <c r="J31420">
        <v>9465</v>
      </c>
      <c r="K31420">
        <v>412</v>
      </c>
      <c r="L31420">
        <v>95</v>
      </c>
    </row>
    <row r="31421" spans="1:12" x14ac:dyDescent="0.3">
      <c r="A31421">
        <v>1759107272287</v>
      </c>
      <c r="B31421">
        <v>371</v>
      </c>
      <c r="C31421" s="1" t="s">
        <v>16</v>
      </c>
      <c r="D31421">
        <v>401</v>
      </c>
      <c r="E31421" t="b">
        <v>0</v>
      </c>
      <c r="F31421" s="1" t="s">
        <v>13</v>
      </c>
      <c r="G31421">
        <v>434</v>
      </c>
      <c r="H31421">
        <v>283</v>
      </c>
      <c r="I31421">
        <v>9465</v>
      </c>
      <c r="J31421">
        <v>9465</v>
      </c>
      <c r="K31421">
        <v>371</v>
      </c>
      <c r="L31421">
        <v>83</v>
      </c>
    </row>
    <row r="31422" spans="1:12" x14ac:dyDescent="0.3">
      <c r="A31422">
        <v>1759107269261</v>
      </c>
      <c r="B31422">
        <v>3397</v>
      </c>
      <c r="C31422" s="1" t="s">
        <v>17</v>
      </c>
      <c r="D31422">
        <v>401</v>
      </c>
      <c r="E31422" t="b">
        <v>0</v>
      </c>
      <c r="F31422" s="1" t="s">
        <v>13</v>
      </c>
      <c r="G31422">
        <v>434</v>
      </c>
      <c r="H31422">
        <v>282</v>
      </c>
      <c r="I31422">
        <v>9465</v>
      </c>
      <c r="J31422">
        <v>9465</v>
      </c>
      <c r="K31422">
        <v>3397</v>
      </c>
      <c r="L31422">
        <v>3109</v>
      </c>
    </row>
    <row r="31423" spans="1:12" x14ac:dyDescent="0.3">
      <c r="A31423">
        <v>1759107265229</v>
      </c>
      <c r="B31423">
        <v>7427</v>
      </c>
      <c r="C31423" s="1" t="s">
        <v>16</v>
      </c>
      <c r="D31423">
        <v>401</v>
      </c>
      <c r="E31423" t="b">
        <v>0</v>
      </c>
      <c r="F31423" s="1" t="s">
        <v>13</v>
      </c>
      <c r="G31423">
        <v>434</v>
      </c>
      <c r="H31423">
        <v>282</v>
      </c>
      <c r="I31423">
        <v>9465</v>
      </c>
      <c r="J31423">
        <v>9465</v>
      </c>
      <c r="K31423">
        <v>7427</v>
      </c>
      <c r="L31423">
        <v>7121</v>
      </c>
    </row>
    <row r="31424" spans="1:12" x14ac:dyDescent="0.3">
      <c r="A31424">
        <v>1759107272252</v>
      </c>
      <c r="B31424">
        <v>405</v>
      </c>
      <c r="C31424" s="1" t="s">
        <v>16</v>
      </c>
      <c r="D31424">
        <v>401</v>
      </c>
      <c r="E31424" t="b">
        <v>0</v>
      </c>
      <c r="F31424" s="1" t="s">
        <v>13</v>
      </c>
      <c r="G31424">
        <v>434</v>
      </c>
      <c r="H31424">
        <v>282</v>
      </c>
      <c r="I31424">
        <v>9465</v>
      </c>
      <c r="J31424">
        <v>9465</v>
      </c>
      <c r="K31424">
        <v>405</v>
      </c>
      <c r="L31424">
        <v>99</v>
      </c>
    </row>
    <row r="31425" spans="1:12" x14ac:dyDescent="0.3">
      <c r="A31425">
        <v>1759107272277</v>
      </c>
      <c r="B31425">
        <v>381</v>
      </c>
      <c r="C31425" s="1" t="s">
        <v>16</v>
      </c>
      <c r="D31425">
        <v>401</v>
      </c>
      <c r="E31425" t="b">
        <v>0</v>
      </c>
      <c r="F31425" s="1" t="s">
        <v>13</v>
      </c>
      <c r="G31425">
        <v>434</v>
      </c>
      <c r="H31425">
        <v>282</v>
      </c>
      <c r="I31425">
        <v>9465</v>
      </c>
      <c r="J31425">
        <v>9465</v>
      </c>
      <c r="K31425">
        <v>381</v>
      </c>
      <c r="L31425">
        <v>90</v>
      </c>
    </row>
    <row r="31426" spans="1:12" x14ac:dyDescent="0.3">
      <c r="A31426">
        <v>1759107272286</v>
      </c>
      <c r="B31426">
        <v>371</v>
      </c>
      <c r="C31426" s="1" t="s">
        <v>16</v>
      </c>
      <c r="D31426">
        <v>401</v>
      </c>
      <c r="E31426" t="b">
        <v>0</v>
      </c>
      <c r="F31426" s="1" t="s">
        <v>13</v>
      </c>
      <c r="G31426">
        <v>434</v>
      </c>
      <c r="H31426">
        <v>282</v>
      </c>
      <c r="I31426">
        <v>9465</v>
      </c>
      <c r="J31426">
        <v>9465</v>
      </c>
      <c r="K31426">
        <v>371</v>
      </c>
      <c r="L31426">
        <v>84</v>
      </c>
    </row>
    <row r="31427" spans="1:12" x14ac:dyDescent="0.3">
      <c r="A31427">
        <v>1759107272281</v>
      </c>
      <c r="B31427">
        <v>376</v>
      </c>
      <c r="C31427" s="1" t="s">
        <v>16</v>
      </c>
      <c r="D31427">
        <v>401</v>
      </c>
      <c r="E31427" t="b">
        <v>0</v>
      </c>
      <c r="F31427" s="1" t="s">
        <v>13</v>
      </c>
      <c r="G31427">
        <v>434</v>
      </c>
      <c r="H31427">
        <v>283</v>
      </c>
      <c r="I31427">
        <v>9465</v>
      </c>
      <c r="J31427">
        <v>9465</v>
      </c>
      <c r="K31427">
        <v>376</v>
      </c>
      <c r="L31427">
        <v>86</v>
      </c>
    </row>
    <row r="31428" spans="1:12" x14ac:dyDescent="0.3">
      <c r="A31428">
        <v>1759107272257</v>
      </c>
      <c r="B31428">
        <v>400</v>
      </c>
      <c r="C31428" s="1" t="s">
        <v>16</v>
      </c>
      <c r="D31428">
        <v>401</v>
      </c>
      <c r="E31428" t="b">
        <v>0</v>
      </c>
      <c r="F31428" s="1" t="s">
        <v>13</v>
      </c>
      <c r="G31428">
        <v>434</v>
      </c>
      <c r="H31428">
        <v>282</v>
      </c>
      <c r="I31428">
        <v>9465</v>
      </c>
      <c r="J31428">
        <v>9465</v>
      </c>
      <c r="K31428">
        <v>400</v>
      </c>
      <c r="L31428">
        <v>94</v>
      </c>
    </row>
    <row r="31429" spans="1:12" x14ac:dyDescent="0.3">
      <c r="A31429">
        <v>1759107271274</v>
      </c>
      <c r="B31429">
        <v>1383</v>
      </c>
      <c r="C31429" s="1" t="s">
        <v>17</v>
      </c>
      <c r="D31429">
        <v>401</v>
      </c>
      <c r="E31429" t="b">
        <v>0</v>
      </c>
      <c r="F31429" s="1" t="s">
        <v>13</v>
      </c>
      <c r="G31429">
        <v>434</v>
      </c>
      <c r="H31429">
        <v>282</v>
      </c>
      <c r="I31429">
        <v>9465</v>
      </c>
      <c r="J31429">
        <v>9465</v>
      </c>
      <c r="K31429">
        <v>1383</v>
      </c>
      <c r="L31429">
        <v>1093</v>
      </c>
    </row>
    <row r="31430" spans="1:12" x14ac:dyDescent="0.3">
      <c r="A31430">
        <v>1759107272243</v>
      </c>
      <c r="B31430">
        <v>414</v>
      </c>
      <c r="C31430" s="1" t="s">
        <v>16</v>
      </c>
      <c r="D31430">
        <v>401</v>
      </c>
      <c r="E31430" t="b">
        <v>0</v>
      </c>
      <c r="F31430" s="1" t="s">
        <v>13</v>
      </c>
      <c r="G31430">
        <v>434</v>
      </c>
      <c r="H31430">
        <v>283</v>
      </c>
      <c r="I31430">
        <v>9465</v>
      </c>
      <c r="J31430">
        <v>9465</v>
      </c>
      <c r="K31430">
        <v>414</v>
      </c>
      <c r="L31430">
        <v>97</v>
      </c>
    </row>
    <row r="31431" spans="1:12" x14ac:dyDescent="0.3">
      <c r="A31431">
        <v>1759107265263</v>
      </c>
      <c r="B31431">
        <v>7393</v>
      </c>
      <c r="C31431" s="1" t="s">
        <v>17</v>
      </c>
      <c r="D31431">
        <v>401</v>
      </c>
      <c r="E31431" t="b">
        <v>0</v>
      </c>
      <c r="F31431" s="1" t="s">
        <v>13</v>
      </c>
      <c r="G31431">
        <v>434</v>
      </c>
      <c r="H31431">
        <v>283</v>
      </c>
      <c r="I31431">
        <v>9465</v>
      </c>
      <c r="J31431">
        <v>9465</v>
      </c>
      <c r="K31431">
        <v>7393</v>
      </c>
      <c r="L31431">
        <v>7103</v>
      </c>
    </row>
    <row r="31432" spans="1:12" x14ac:dyDescent="0.3">
      <c r="A31432">
        <v>1759107272273</v>
      </c>
      <c r="B31432">
        <v>384</v>
      </c>
      <c r="C31432" s="1" t="s">
        <v>16</v>
      </c>
      <c r="D31432">
        <v>401</v>
      </c>
      <c r="E31432" t="b">
        <v>0</v>
      </c>
      <c r="F31432" s="1" t="s">
        <v>13</v>
      </c>
      <c r="G31432">
        <v>434</v>
      </c>
      <c r="H31432">
        <v>282</v>
      </c>
      <c r="I31432">
        <v>9465</v>
      </c>
      <c r="J31432">
        <v>9465</v>
      </c>
      <c r="K31432">
        <v>384</v>
      </c>
      <c r="L31432">
        <v>94</v>
      </c>
    </row>
    <row r="31433" spans="1:12" x14ac:dyDescent="0.3">
      <c r="A31433">
        <v>1759107272283</v>
      </c>
      <c r="B31433">
        <v>374</v>
      </c>
      <c r="C31433" s="1" t="s">
        <v>17</v>
      </c>
      <c r="D31433">
        <v>401</v>
      </c>
      <c r="E31433" t="b">
        <v>0</v>
      </c>
      <c r="F31433" s="1" t="s">
        <v>13</v>
      </c>
      <c r="G31433">
        <v>434</v>
      </c>
      <c r="H31433">
        <v>282</v>
      </c>
      <c r="I31433">
        <v>9465</v>
      </c>
      <c r="J31433">
        <v>9465</v>
      </c>
      <c r="K31433">
        <v>374</v>
      </c>
      <c r="L31433">
        <v>84</v>
      </c>
    </row>
    <row r="31434" spans="1:12" x14ac:dyDescent="0.3">
      <c r="A31434">
        <v>1759107272268</v>
      </c>
      <c r="B31434">
        <v>389</v>
      </c>
      <c r="C31434" s="1" t="s">
        <v>16</v>
      </c>
      <c r="D31434">
        <v>401</v>
      </c>
      <c r="E31434" t="b">
        <v>0</v>
      </c>
      <c r="F31434" s="1" t="s">
        <v>13</v>
      </c>
      <c r="G31434">
        <v>434</v>
      </c>
      <c r="H31434">
        <v>282</v>
      </c>
      <c r="I31434">
        <v>9465</v>
      </c>
      <c r="J31434">
        <v>9465</v>
      </c>
      <c r="K31434">
        <v>389</v>
      </c>
      <c r="L31434">
        <v>83</v>
      </c>
    </row>
    <row r="31435" spans="1:12" x14ac:dyDescent="0.3">
      <c r="A31435">
        <v>1759107272256</v>
      </c>
      <c r="B31435">
        <v>401</v>
      </c>
      <c r="C31435" s="1" t="s">
        <v>16</v>
      </c>
      <c r="D31435">
        <v>401</v>
      </c>
      <c r="E31435" t="b">
        <v>0</v>
      </c>
      <c r="F31435" s="1" t="s">
        <v>13</v>
      </c>
      <c r="G31435">
        <v>434</v>
      </c>
      <c r="H31435">
        <v>282</v>
      </c>
      <c r="I31435">
        <v>9465</v>
      </c>
      <c r="J31435">
        <v>9465</v>
      </c>
      <c r="K31435">
        <v>401</v>
      </c>
      <c r="L31435">
        <v>95</v>
      </c>
    </row>
    <row r="31436" spans="1:12" x14ac:dyDescent="0.3">
      <c r="A31436">
        <v>1759107272263</v>
      </c>
      <c r="B31436">
        <v>394</v>
      </c>
      <c r="C31436" s="1" t="s">
        <v>17</v>
      </c>
      <c r="D31436">
        <v>401</v>
      </c>
      <c r="E31436" t="b">
        <v>0</v>
      </c>
      <c r="F31436" s="1" t="s">
        <v>13</v>
      </c>
      <c r="G31436">
        <v>434</v>
      </c>
      <c r="H31436">
        <v>282</v>
      </c>
      <c r="I31436">
        <v>9465</v>
      </c>
      <c r="J31436">
        <v>9465</v>
      </c>
      <c r="K31436">
        <v>394</v>
      </c>
      <c r="L31436">
        <v>88</v>
      </c>
    </row>
    <row r="31437" spans="1:12" x14ac:dyDescent="0.3">
      <c r="A31437">
        <v>1759107272237</v>
      </c>
      <c r="B31437">
        <v>420</v>
      </c>
      <c r="C31437" s="1" t="s">
        <v>16</v>
      </c>
      <c r="D31437">
        <v>401</v>
      </c>
      <c r="E31437" t="b">
        <v>0</v>
      </c>
      <c r="F31437" s="1" t="s">
        <v>13</v>
      </c>
      <c r="G31437">
        <v>434</v>
      </c>
      <c r="H31437">
        <v>283</v>
      </c>
      <c r="I31437">
        <v>9465</v>
      </c>
      <c r="J31437">
        <v>9465</v>
      </c>
      <c r="K31437">
        <v>420</v>
      </c>
      <c r="L31437">
        <v>102</v>
      </c>
    </row>
    <row r="31438" spans="1:12" x14ac:dyDescent="0.3">
      <c r="A31438">
        <v>1759107251615</v>
      </c>
      <c r="B31438">
        <v>21053</v>
      </c>
      <c r="C31438" s="1" t="s">
        <v>15</v>
      </c>
      <c r="E31438" t="b">
        <v>0</v>
      </c>
      <c r="F31438" s="1" t="s">
        <v>13</v>
      </c>
      <c r="G31438">
        <v>3338</v>
      </c>
      <c r="H31438">
        <v>0</v>
      </c>
      <c r="I31438">
        <v>9465</v>
      </c>
      <c r="J31438">
        <v>9465</v>
      </c>
      <c r="K31438">
        <v>0</v>
      </c>
      <c r="L31438">
        <v>21053</v>
      </c>
    </row>
    <row r="31439" spans="1:12" x14ac:dyDescent="0.3">
      <c r="A31439">
        <v>1759107251623</v>
      </c>
      <c r="B31439">
        <v>21045</v>
      </c>
      <c r="C31439" s="1" t="s">
        <v>14</v>
      </c>
      <c r="E31439" t="b">
        <v>0</v>
      </c>
      <c r="F31439" s="1" t="s">
        <v>13</v>
      </c>
      <c r="G31439">
        <v>3338</v>
      </c>
      <c r="H31439">
        <v>0</v>
      </c>
      <c r="I31439">
        <v>9465</v>
      </c>
      <c r="J31439">
        <v>9465</v>
      </c>
      <c r="K31439">
        <v>0</v>
      </c>
      <c r="L31439">
        <v>21045</v>
      </c>
    </row>
    <row r="31440" spans="1:12" x14ac:dyDescent="0.3">
      <c r="A31440">
        <v>1759107251628</v>
      </c>
      <c r="B31440">
        <v>21040</v>
      </c>
      <c r="C31440" s="1" t="s">
        <v>12</v>
      </c>
      <c r="E31440" t="b">
        <v>0</v>
      </c>
      <c r="F31440" s="1" t="s">
        <v>13</v>
      </c>
      <c r="G31440">
        <v>3338</v>
      </c>
      <c r="H31440">
        <v>0</v>
      </c>
      <c r="I31440">
        <v>9465</v>
      </c>
      <c r="J31440">
        <v>9465</v>
      </c>
      <c r="K31440">
        <v>0</v>
      </c>
      <c r="L31440">
        <v>21040</v>
      </c>
    </row>
    <row r="31441" spans="1:12" x14ac:dyDescent="0.3">
      <c r="A31441">
        <v>1759107251623</v>
      </c>
      <c r="B31441">
        <v>21045</v>
      </c>
      <c r="C31441" s="1" t="s">
        <v>14</v>
      </c>
      <c r="E31441" t="b">
        <v>0</v>
      </c>
      <c r="F31441" s="1" t="s">
        <v>13</v>
      </c>
      <c r="G31441">
        <v>3338</v>
      </c>
      <c r="H31441">
        <v>0</v>
      </c>
      <c r="I31441">
        <v>9465</v>
      </c>
      <c r="J31441">
        <v>9465</v>
      </c>
      <c r="K31441">
        <v>0</v>
      </c>
      <c r="L31441">
        <v>21045</v>
      </c>
    </row>
    <row r="31442" spans="1:12" x14ac:dyDescent="0.3">
      <c r="A31442">
        <v>1759107251618</v>
      </c>
      <c r="B31442">
        <v>21050</v>
      </c>
      <c r="C31442" s="1" t="s">
        <v>12</v>
      </c>
      <c r="E31442" t="b">
        <v>0</v>
      </c>
      <c r="F31442" s="1" t="s">
        <v>13</v>
      </c>
      <c r="G31442">
        <v>3338</v>
      </c>
      <c r="H31442">
        <v>0</v>
      </c>
      <c r="I31442">
        <v>9465</v>
      </c>
      <c r="J31442">
        <v>9465</v>
      </c>
      <c r="K31442">
        <v>0</v>
      </c>
      <c r="L31442">
        <v>21050</v>
      </c>
    </row>
    <row r="31443" spans="1:12" x14ac:dyDescent="0.3">
      <c r="A31443">
        <v>1759107251625</v>
      </c>
      <c r="B31443">
        <v>21043</v>
      </c>
      <c r="C31443" s="1" t="s">
        <v>15</v>
      </c>
      <c r="E31443" t="b">
        <v>0</v>
      </c>
      <c r="F31443" s="1" t="s">
        <v>13</v>
      </c>
      <c r="G31443">
        <v>3338</v>
      </c>
      <c r="H31443">
        <v>0</v>
      </c>
      <c r="I31443">
        <v>9465</v>
      </c>
      <c r="J31443">
        <v>9465</v>
      </c>
      <c r="K31443">
        <v>0</v>
      </c>
      <c r="L31443">
        <v>21043</v>
      </c>
    </row>
    <row r="31444" spans="1:12" x14ac:dyDescent="0.3">
      <c r="A31444">
        <v>1759107272381</v>
      </c>
      <c r="B31444">
        <v>295</v>
      </c>
      <c r="C31444" s="1" t="s">
        <v>15</v>
      </c>
      <c r="D31444">
        <v>401</v>
      </c>
      <c r="E31444" t="b">
        <v>0</v>
      </c>
      <c r="F31444" s="1" t="s">
        <v>13</v>
      </c>
      <c r="G31444">
        <v>434</v>
      </c>
      <c r="H31444">
        <v>283</v>
      </c>
      <c r="I31444">
        <v>9465</v>
      </c>
      <c r="J31444">
        <v>9465</v>
      </c>
      <c r="K31444">
        <v>295</v>
      </c>
      <c r="L31444">
        <v>0</v>
      </c>
    </row>
    <row r="31445" spans="1:12" x14ac:dyDescent="0.3">
      <c r="A31445">
        <v>1759107263369</v>
      </c>
      <c r="B31445">
        <v>9306</v>
      </c>
      <c r="C31445" s="1" t="s">
        <v>12</v>
      </c>
      <c r="D31445">
        <v>200</v>
      </c>
      <c r="E31445" t="b">
        <v>1</v>
      </c>
      <c r="F31445" s="1" t="s">
        <v>13</v>
      </c>
      <c r="G31445">
        <v>939</v>
      </c>
      <c r="H31445">
        <v>302</v>
      </c>
      <c r="I31445">
        <v>9465</v>
      </c>
      <c r="J31445">
        <v>9465</v>
      </c>
      <c r="K31445">
        <v>9306</v>
      </c>
      <c r="L31445">
        <v>1098</v>
      </c>
    </row>
    <row r="31446" spans="1:12" x14ac:dyDescent="0.3">
      <c r="A31446">
        <v>1759107251640</v>
      </c>
      <c r="B31446">
        <v>21043</v>
      </c>
      <c r="C31446" s="1" t="s">
        <v>12</v>
      </c>
      <c r="E31446" t="b">
        <v>0</v>
      </c>
      <c r="F31446" s="1" t="s">
        <v>13</v>
      </c>
      <c r="G31446">
        <v>3338</v>
      </c>
      <c r="H31446">
        <v>0</v>
      </c>
      <c r="I31446">
        <v>9465</v>
      </c>
      <c r="J31446">
        <v>9465</v>
      </c>
      <c r="K31446">
        <v>0</v>
      </c>
      <c r="L31446">
        <v>21043</v>
      </c>
    </row>
    <row r="31447" spans="1:12" x14ac:dyDescent="0.3">
      <c r="A31447">
        <v>1759107269299</v>
      </c>
      <c r="B31447">
        <v>3386</v>
      </c>
      <c r="C31447" s="1" t="s">
        <v>16</v>
      </c>
      <c r="D31447">
        <v>401</v>
      </c>
      <c r="E31447" t="b">
        <v>0</v>
      </c>
      <c r="F31447" s="1" t="s">
        <v>13</v>
      </c>
      <c r="G31447">
        <v>434</v>
      </c>
      <c r="H31447">
        <v>283</v>
      </c>
      <c r="I31447">
        <v>9465</v>
      </c>
      <c r="J31447">
        <v>9465</v>
      </c>
      <c r="K31447">
        <v>3386</v>
      </c>
      <c r="L31447">
        <v>3105</v>
      </c>
    </row>
    <row r="31448" spans="1:12" x14ac:dyDescent="0.3">
      <c r="A31448">
        <v>1759107271296</v>
      </c>
      <c r="B31448">
        <v>1390</v>
      </c>
      <c r="C31448" s="1" t="s">
        <v>15</v>
      </c>
      <c r="D31448">
        <v>401</v>
      </c>
      <c r="E31448" t="b">
        <v>0</v>
      </c>
      <c r="F31448" s="1" t="s">
        <v>13</v>
      </c>
      <c r="G31448">
        <v>434</v>
      </c>
      <c r="H31448">
        <v>282</v>
      </c>
      <c r="I31448">
        <v>9465</v>
      </c>
      <c r="J31448">
        <v>9465</v>
      </c>
      <c r="K31448">
        <v>1390</v>
      </c>
      <c r="L31448">
        <v>1103</v>
      </c>
    </row>
    <row r="31449" spans="1:12" x14ac:dyDescent="0.3">
      <c r="A31449">
        <v>1759107272331</v>
      </c>
      <c r="B31449">
        <v>354</v>
      </c>
      <c r="C31449" s="1" t="s">
        <v>17</v>
      </c>
      <c r="D31449">
        <v>401</v>
      </c>
      <c r="E31449" t="b">
        <v>0</v>
      </c>
      <c r="F31449" s="1" t="s">
        <v>13</v>
      </c>
      <c r="G31449">
        <v>434</v>
      </c>
      <c r="H31449">
        <v>282</v>
      </c>
      <c r="I31449">
        <v>9465</v>
      </c>
      <c r="J31449">
        <v>9465</v>
      </c>
      <c r="K31449">
        <v>354</v>
      </c>
      <c r="L31449">
        <v>81</v>
      </c>
    </row>
    <row r="31450" spans="1:12" x14ac:dyDescent="0.3">
      <c r="A31450">
        <v>1759107272316</v>
      </c>
      <c r="B31450">
        <v>370</v>
      </c>
      <c r="C31450" s="1" t="s">
        <v>17</v>
      </c>
      <c r="D31450">
        <v>401</v>
      </c>
      <c r="E31450" t="b">
        <v>0</v>
      </c>
      <c r="F31450" s="1" t="s">
        <v>13</v>
      </c>
      <c r="G31450">
        <v>434</v>
      </c>
      <c r="H31450">
        <v>283</v>
      </c>
      <c r="I31450">
        <v>9465</v>
      </c>
      <c r="J31450">
        <v>9465</v>
      </c>
      <c r="K31450">
        <v>370</v>
      </c>
      <c r="L31450">
        <v>88</v>
      </c>
    </row>
    <row r="31451" spans="1:12" x14ac:dyDescent="0.3">
      <c r="A31451">
        <v>1759107272322</v>
      </c>
      <c r="B31451">
        <v>363</v>
      </c>
      <c r="C31451" s="1" t="s">
        <v>16</v>
      </c>
      <c r="D31451">
        <v>401</v>
      </c>
      <c r="E31451" t="b">
        <v>0</v>
      </c>
      <c r="F31451" s="1" t="s">
        <v>13</v>
      </c>
      <c r="G31451">
        <v>434</v>
      </c>
      <c r="H31451">
        <v>282</v>
      </c>
      <c r="I31451">
        <v>9465</v>
      </c>
      <c r="J31451">
        <v>9465</v>
      </c>
      <c r="K31451">
        <v>363</v>
      </c>
      <c r="L31451">
        <v>82</v>
      </c>
    </row>
    <row r="31452" spans="1:12" x14ac:dyDescent="0.3">
      <c r="A31452">
        <v>1759107272286</v>
      </c>
      <c r="B31452">
        <v>399</v>
      </c>
      <c r="C31452" s="1" t="s">
        <v>17</v>
      </c>
      <c r="D31452">
        <v>401</v>
      </c>
      <c r="E31452" t="b">
        <v>0</v>
      </c>
      <c r="F31452" s="1" t="s">
        <v>13</v>
      </c>
      <c r="G31452">
        <v>434</v>
      </c>
      <c r="H31452">
        <v>282</v>
      </c>
      <c r="I31452">
        <v>9465</v>
      </c>
      <c r="J31452">
        <v>9465</v>
      </c>
      <c r="K31452">
        <v>399</v>
      </c>
      <c r="L31452">
        <v>84</v>
      </c>
    </row>
    <row r="31453" spans="1:12" x14ac:dyDescent="0.3">
      <c r="A31453">
        <v>1759107272306</v>
      </c>
      <c r="B31453">
        <v>379</v>
      </c>
      <c r="C31453" s="1" t="s">
        <v>16</v>
      </c>
      <c r="D31453">
        <v>401</v>
      </c>
      <c r="E31453" t="b">
        <v>0</v>
      </c>
      <c r="F31453" s="1" t="s">
        <v>13</v>
      </c>
      <c r="G31453">
        <v>434</v>
      </c>
      <c r="H31453">
        <v>282</v>
      </c>
      <c r="I31453">
        <v>9465</v>
      </c>
      <c r="J31453">
        <v>9465</v>
      </c>
      <c r="K31453">
        <v>379</v>
      </c>
      <c r="L31453">
        <v>80</v>
      </c>
    </row>
    <row r="31454" spans="1:12" x14ac:dyDescent="0.3">
      <c r="A31454">
        <v>1759107272311</v>
      </c>
      <c r="B31454">
        <v>374</v>
      </c>
      <c r="C31454" s="1" t="s">
        <v>17</v>
      </c>
      <c r="D31454">
        <v>401</v>
      </c>
      <c r="E31454" t="b">
        <v>0</v>
      </c>
      <c r="F31454" s="1" t="s">
        <v>13</v>
      </c>
      <c r="G31454">
        <v>434</v>
      </c>
      <c r="H31454">
        <v>282</v>
      </c>
      <c r="I31454">
        <v>9465</v>
      </c>
      <c r="J31454">
        <v>9465</v>
      </c>
      <c r="K31454">
        <v>374</v>
      </c>
      <c r="L31454">
        <v>88</v>
      </c>
    </row>
    <row r="31455" spans="1:12" x14ac:dyDescent="0.3">
      <c r="A31455">
        <v>1759107272322</v>
      </c>
      <c r="B31455">
        <v>366</v>
      </c>
      <c r="C31455" s="1" t="s">
        <v>16</v>
      </c>
      <c r="D31455">
        <v>401</v>
      </c>
      <c r="E31455" t="b">
        <v>0</v>
      </c>
      <c r="F31455" s="1" t="s">
        <v>13</v>
      </c>
      <c r="G31455">
        <v>434</v>
      </c>
      <c r="H31455">
        <v>282</v>
      </c>
      <c r="I31455">
        <v>9465</v>
      </c>
      <c r="J31455">
        <v>9465</v>
      </c>
      <c r="K31455">
        <v>366</v>
      </c>
      <c r="L31455">
        <v>85</v>
      </c>
    </row>
    <row r="31456" spans="1:12" x14ac:dyDescent="0.3">
      <c r="A31456">
        <v>1759107272279</v>
      </c>
      <c r="B31456">
        <v>406</v>
      </c>
      <c r="C31456" s="1" t="s">
        <v>16</v>
      </c>
      <c r="D31456">
        <v>401</v>
      </c>
      <c r="E31456" t="b">
        <v>0</v>
      </c>
      <c r="F31456" s="1" t="s">
        <v>13</v>
      </c>
      <c r="G31456">
        <v>434</v>
      </c>
      <c r="H31456">
        <v>282</v>
      </c>
      <c r="I31456">
        <v>9465</v>
      </c>
      <c r="J31456">
        <v>9465</v>
      </c>
      <c r="K31456">
        <v>406</v>
      </c>
      <c r="L31456">
        <v>91</v>
      </c>
    </row>
    <row r="31457" spans="1:12" x14ac:dyDescent="0.3">
      <c r="A31457">
        <v>1759107272326</v>
      </c>
      <c r="B31457">
        <v>359</v>
      </c>
      <c r="C31457" s="1" t="s">
        <v>17</v>
      </c>
      <c r="D31457">
        <v>401</v>
      </c>
      <c r="E31457" t="b">
        <v>0</v>
      </c>
      <c r="F31457" s="1" t="s">
        <v>13</v>
      </c>
      <c r="G31457">
        <v>434</v>
      </c>
      <c r="H31457">
        <v>283</v>
      </c>
      <c r="I31457">
        <v>9465</v>
      </c>
      <c r="J31457">
        <v>9465</v>
      </c>
      <c r="K31457">
        <v>359</v>
      </c>
      <c r="L31457">
        <v>85</v>
      </c>
    </row>
    <row r="31458" spans="1:12" x14ac:dyDescent="0.3">
      <c r="A31458">
        <v>1759107271295</v>
      </c>
      <c r="B31458">
        <v>1390</v>
      </c>
      <c r="C31458" s="1" t="s">
        <v>17</v>
      </c>
      <c r="D31458">
        <v>401</v>
      </c>
      <c r="E31458" t="b">
        <v>0</v>
      </c>
      <c r="F31458" s="1" t="s">
        <v>13</v>
      </c>
      <c r="G31458">
        <v>434</v>
      </c>
      <c r="H31458">
        <v>282</v>
      </c>
      <c r="I31458">
        <v>9465</v>
      </c>
      <c r="J31458">
        <v>9465</v>
      </c>
      <c r="K31458">
        <v>1390</v>
      </c>
      <c r="L31458">
        <v>1091</v>
      </c>
    </row>
    <row r="31459" spans="1:12" x14ac:dyDescent="0.3">
      <c r="A31459">
        <v>1759107272313</v>
      </c>
      <c r="B31459">
        <v>372</v>
      </c>
      <c r="C31459" s="1" t="s">
        <v>17</v>
      </c>
      <c r="D31459">
        <v>401</v>
      </c>
      <c r="E31459" t="b">
        <v>0</v>
      </c>
      <c r="F31459" s="1" t="s">
        <v>13</v>
      </c>
      <c r="G31459">
        <v>434</v>
      </c>
      <c r="H31459">
        <v>282</v>
      </c>
      <c r="I31459">
        <v>9465</v>
      </c>
      <c r="J31459">
        <v>9465</v>
      </c>
      <c r="K31459">
        <v>372</v>
      </c>
      <c r="L31459">
        <v>91</v>
      </c>
    </row>
    <row r="31460" spans="1:12" x14ac:dyDescent="0.3">
      <c r="A31460">
        <v>1759107272336</v>
      </c>
      <c r="B31460">
        <v>349</v>
      </c>
      <c r="C31460" s="1" t="s">
        <v>16</v>
      </c>
      <c r="D31460">
        <v>401</v>
      </c>
      <c r="E31460" t="b">
        <v>0</v>
      </c>
      <c r="F31460" s="1" t="s">
        <v>13</v>
      </c>
      <c r="G31460">
        <v>434</v>
      </c>
      <c r="H31460">
        <v>282</v>
      </c>
      <c r="I31460">
        <v>9465</v>
      </c>
      <c r="J31460">
        <v>9465</v>
      </c>
      <c r="K31460">
        <v>349</v>
      </c>
      <c r="L31460">
        <v>76</v>
      </c>
    </row>
    <row r="31461" spans="1:12" x14ac:dyDescent="0.3">
      <c r="A31461">
        <v>1759107272293</v>
      </c>
      <c r="B31461">
        <v>392</v>
      </c>
      <c r="C31461" s="1" t="s">
        <v>15</v>
      </c>
      <c r="D31461">
        <v>401</v>
      </c>
      <c r="E31461" t="b">
        <v>0</v>
      </c>
      <c r="F31461" s="1" t="s">
        <v>13</v>
      </c>
      <c r="G31461">
        <v>434</v>
      </c>
      <c r="H31461">
        <v>283</v>
      </c>
      <c r="I31461">
        <v>9465</v>
      </c>
      <c r="J31461">
        <v>9465</v>
      </c>
      <c r="K31461">
        <v>392</v>
      </c>
      <c r="L31461">
        <v>82</v>
      </c>
    </row>
    <row r="31462" spans="1:12" x14ac:dyDescent="0.3">
      <c r="A31462">
        <v>1759107265303</v>
      </c>
      <c r="B31462">
        <v>7381</v>
      </c>
      <c r="C31462" s="1" t="s">
        <v>16</v>
      </c>
      <c r="D31462">
        <v>401</v>
      </c>
      <c r="E31462" t="b">
        <v>0</v>
      </c>
      <c r="F31462" s="1" t="s">
        <v>13</v>
      </c>
      <c r="G31462">
        <v>434</v>
      </c>
      <c r="H31462">
        <v>282</v>
      </c>
      <c r="I31462">
        <v>9465</v>
      </c>
      <c r="J31462">
        <v>9465</v>
      </c>
      <c r="K31462">
        <v>7381</v>
      </c>
      <c r="L31462">
        <v>7101</v>
      </c>
    </row>
    <row r="31463" spans="1:12" x14ac:dyDescent="0.3">
      <c r="A31463">
        <v>1759107272297</v>
      </c>
      <c r="B31463">
        <v>388</v>
      </c>
      <c r="C31463" s="1" t="s">
        <v>15</v>
      </c>
      <c r="D31463">
        <v>401</v>
      </c>
      <c r="E31463" t="b">
        <v>0</v>
      </c>
      <c r="F31463" s="1" t="s">
        <v>13</v>
      </c>
      <c r="G31463">
        <v>434</v>
      </c>
      <c r="H31463">
        <v>282</v>
      </c>
      <c r="I31463">
        <v>9465</v>
      </c>
      <c r="J31463">
        <v>9465</v>
      </c>
      <c r="K31463">
        <v>388</v>
      </c>
      <c r="L31463">
        <v>89</v>
      </c>
    </row>
    <row r="31464" spans="1:12" x14ac:dyDescent="0.3">
      <c r="A31464">
        <v>1759107272282</v>
      </c>
      <c r="B31464">
        <v>403</v>
      </c>
      <c r="C31464" s="1" t="s">
        <v>16</v>
      </c>
      <c r="D31464">
        <v>401</v>
      </c>
      <c r="E31464" t="b">
        <v>0</v>
      </c>
      <c r="F31464" s="1" t="s">
        <v>13</v>
      </c>
      <c r="G31464">
        <v>434</v>
      </c>
      <c r="H31464">
        <v>282</v>
      </c>
      <c r="I31464">
        <v>9465</v>
      </c>
      <c r="J31464">
        <v>9465</v>
      </c>
      <c r="K31464">
        <v>403</v>
      </c>
      <c r="L31464">
        <v>88</v>
      </c>
    </row>
    <row r="31465" spans="1:12" x14ac:dyDescent="0.3">
      <c r="A31465">
        <v>1759107264158</v>
      </c>
      <c r="B31465">
        <v>8529</v>
      </c>
      <c r="C31465" s="1" t="s">
        <v>14</v>
      </c>
      <c r="D31465">
        <v>200</v>
      </c>
      <c r="E31465" t="b">
        <v>1</v>
      </c>
      <c r="F31465" s="1" t="s">
        <v>13</v>
      </c>
      <c r="G31465">
        <v>2258</v>
      </c>
      <c r="H31465">
        <v>693</v>
      </c>
      <c r="I31465">
        <v>9465</v>
      </c>
      <c r="J31465">
        <v>9465</v>
      </c>
      <c r="K31465">
        <v>8529</v>
      </c>
      <c r="L31465">
        <v>0</v>
      </c>
    </row>
    <row r="31466" spans="1:12" x14ac:dyDescent="0.3">
      <c r="A31466">
        <v>1759107272322</v>
      </c>
      <c r="B31466">
        <v>363</v>
      </c>
      <c r="C31466" s="1" t="s">
        <v>16</v>
      </c>
      <c r="D31466">
        <v>401</v>
      </c>
      <c r="E31466" t="b">
        <v>0</v>
      </c>
      <c r="F31466" s="1" t="s">
        <v>13</v>
      </c>
      <c r="G31466">
        <v>434</v>
      </c>
      <c r="H31466">
        <v>282</v>
      </c>
      <c r="I31466">
        <v>9465</v>
      </c>
      <c r="J31466">
        <v>9465</v>
      </c>
      <c r="K31466">
        <v>363</v>
      </c>
      <c r="L31466">
        <v>83</v>
      </c>
    </row>
    <row r="31467" spans="1:12" x14ac:dyDescent="0.3">
      <c r="A31467">
        <v>1759107272331</v>
      </c>
      <c r="B31467">
        <v>354</v>
      </c>
      <c r="C31467" s="1" t="s">
        <v>16</v>
      </c>
      <c r="D31467">
        <v>401</v>
      </c>
      <c r="E31467" t="b">
        <v>0</v>
      </c>
      <c r="F31467" s="1" t="s">
        <v>13</v>
      </c>
      <c r="G31467">
        <v>434</v>
      </c>
      <c r="H31467">
        <v>282</v>
      </c>
      <c r="I31467">
        <v>9465</v>
      </c>
      <c r="J31467">
        <v>9465</v>
      </c>
      <c r="K31467">
        <v>354</v>
      </c>
      <c r="L31467">
        <v>81</v>
      </c>
    </row>
    <row r="31468" spans="1:12" x14ac:dyDescent="0.3">
      <c r="A31468">
        <v>1759107272306</v>
      </c>
      <c r="B31468">
        <v>379</v>
      </c>
      <c r="C31468" s="1" t="s">
        <v>16</v>
      </c>
      <c r="D31468">
        <v>401</v>
      </c>
      <c r="E31468" t="b">
        <v>0</v>
      </c>
      <c r="F31468" s="1" t="s">
        <v>13</v>
      </c>
      <c r="G31468">
        <v>434</v>
      </c>
      <c r="H31468">
        <v>282</v>
      </c>
      <c r="I31468">
        <v>9465</v>
      </c>
      <c r="J31468">
        <v>9465</v>
      </c>
      <c r="K31468">
        <v>379</v>
      </c>
      <c r="L31468">
        <v>80</v>
      </c>
    </row>
    <row r="31469" spans="1:12" x14ac:dyDescent="0.3">
      <c r="A31469">
        <v>1759107251653</v>
      </c>
      <c r="B31469">
        <v>21045</v>
      </c>
      <c r="C31469" s="1" t="s">
        <v>12</v>
      </c>
      <c r="E31469" t="b">
        <v>0</v>
      </c>
      <c r="F31469" s="1" t="s">
        <v>13</v>
      </c>
      <c r="G31469">
        <v>3338</v>
      </c>
      <c r="H31469">
        <v>0</v>
      </c>
      <c r="I31469">
        <v>9465</v>
      </c>
      <c r="J31469">
        <v>9465</v>
      </c>
      <c r="K31469">
        <v>0</v>
      </c>
      <c r="L31469">
        <v>21045</v>
      </c>
    </row>
    <row r="31470" spans="1:12" x14ac:dyDescent="0.3">
      <c r="A31470">
        <v>1759107251667</v>
      </c>
      <c r="B31470">
        <v>21046</v>
      </c>
      <c r="C31470" s="1" t="s">
        <v>12</v>
      </c>
      <c r="E31470" t="b">
        <v>0</v>
      </c>
      <c r="F31470" s="1" t="s">
        <v>13</v>
      </c>
      <c r="G31470">
        <v>3338</v>
      </c>
      <c r="H31470">
        <v>0</v>
      </c>
      <c r="I31470">
        <v>9467</v>
      </c>
      <c r="J31470">
        <v>9467</v>
      </c>
      <c r="K31470">
        <v>0</v>
      </c>
      <c r="L31470">
        <v>21046</v>
      </c>
    </row>
    <row r="31471" spans="1:12" x14ac:dyDescent="0.3">
      <c r="A31471">
        <v>1759107251669</v>
      </c>
      <c r="B31471">
        <v>21044</v>
      </c>
      <c r="C31471" s="1" t="s">
        <v>14</v>
      </c>
      <c r="E31471" t="b">
        <v>0</v>
      </c>
      <c r="F31471" s="1" t="s">
        <v>13</v>
      </c>
      <c r="G31471">
        <v>3338</v>
      </c>
      <c r="H31471">
        <v>0</v>
      </c>
      <c r="I31471">
        <v>9467</v>
      </c>
      <c r="J31471">
        <v>9467</v>
      </c>
      <c r="K31471">
        <v>0</v>
      </c>
      <c r="L31471">
        <v>21044</v>
      </c>
    </row>
    <row r="31472" spans="1:12" x14ac:dyDescent="0.3">
      <c r="A31472">
        <v>1759107256895</v>
      </c>
      <c r="B31472">
        <v>15822</v>
      </c>
      <c r="C31472" s="1" t="s">
        <v>14</v>
      </c>
      <c r="D31472">
        <v>200</v>
      </c>
      <c r="E31472" t="b">
        <v>1</v>
      </c>
      <c r="F31472" s="1" t="s">
        <v>13</v>
      </c>
      <c r="G31472">
        <v>2258</v>
      </c>
      <c r="H31472">
        <v>196</v>
      </c>
      <c r="I31472">
        <v>9467</v>
      </c>
      <c r="J31472">
        <v>9467</v>
      </c>
      <c r="K31472">
        <v>15822</v>
      </c>
      <c r="L31472">
        <v>7109</v>
      </c>
    </row>
    <row r="31473" spans="1:12" x14ac:dyDescent="0.3">
      <c r="A31473">
        <v>1759107272440</v>
      </c>
      <c r="B31473">
        <v>280</v>
      </c>
      <c r="C31473" s="1" t="s">
        <v>15</v>
      </c>
      <c r="D31473">
        <v>401</v>
      </c>
      <c r="E31473" t="b">
        <v>0</v>
      </c>
      <c r="F31473" s="1" t="s">
        <v>13</v>
      </c>
      <c r="G31473">
        <v>434</v>
      </c>
      <c r="H31473">
        <v>283</v>
      </c>
      <c r="I31473">
        <v>9469</v>
      </c>
      <c r="J31473">
        <v>9469</v>
      </c>
      <c r="K31473">
        <v>280</v>
      </c>
      <c r="L31473">
        <v>0</v>
      </c>
    </row>
    <row r="31474" spans="1:12" x14ac:dyDescent="0.3">
      <c r="A31474">
        <v>1759107272434</v>
      </c>
      <c r="B31474">
        <v>286</v>
      </c>
      <c r="C31474" s="1" t="s">
        <v>15</v>
      </c>
      <c r="D31474">
        <v>401</v>
      </c>
      <c r="E31474" t="b">
        <v>0</v>
      </c>
      <c r="F31474" s="1" t="s">
        <v>13</v>
      </c>
      <c r="G31474">
        <v>434</v>
      </c>
      <c r="H31474">
        <v>282</v>
      </c>
      <c r="I31474">
        <v>9469</v>
      </c>
      <c r="J31474">
        <v>9469</v>
      </c>
      <c r="K31474">
        <v>286</v>
      </c>
      <c r="L31474">
        <v>0</v>
      </c>
    </row>
    <row r="31475" spans="1:12" x14ac:dyDescent="0.3">
      <c r="A31475">
        <v>1759107251689</v>
      </c>
      <c r="B31475">
        <v>21040</v>
      </c>
      <c r="C31475" s="1" t="s">
        <v>14</v>
      </c>
      <c r="E31475" t="b">
        <v>0</v>
      </c>
      <c r="F31475" s="1" t="s">
        <v>13</v>
      </c>
      <c r="G31475">
        <v>3338</v>
      </c>
      <c r="H31475">
        <v>0</v>
      </c>
      <c r="I31475">
        <v>9469</v>
      </c>
      <c r="J31475">
        <v>9469</v>
      </c>
      <c r="K31475">
        <v>0</v>
      </c>
      <c r="L31475">
        <v>21040</v>
      </c>
    </row>
    <row r="31476" spans="1:12" x14ac:dyDescent="0.3">
      <c r="A31476">
        <v>1759107251679</v>
      </c>
      <c r="B31476">
        <v>21050</v>
      </c>
      <c r="C31476" s="1" t="s">
        <v>12</v>
      </c>
      <c r="E31476" t="b">
        <v>0</v>
      </c>
      <c r="F31476" s="1" t="s">
        <v>13</v>
      </c>
      <c r="G31476">
        <v>3338</v>
      </c>
      <c r="H31476">
        <v>0</v>
      </c>
      <c r="I31476">
        <v>9469</v>
      </c>
      <c r="J31476">
        <v>9469</v>
      </c>
      <c r="K31476">
        <v>0</v>
      </c>
      <c r="L31476">
        <v>21050</v>
      </c>
    </row>
    <row r="31477" spans="1:12" x14ac:dyDescent="0.3">
      <c r="A31477">
        <v>1759107269545</v>
      </c>
      <c r="B31477">
        <v>3192</v>
      </c>
      <c r="C31477" s="1" t="s">
        <v>16</v>
      </c>
      <c r="D31477">
        <v>401</v>
      </c>
      <c r="E31477" t="b">
        <v>0</v>
      </c>
      <c r="F31477" s="1" t="s">
        <v>13</v>
      </c>
      <c r="G31477">
        <v>434</v>
      </c>
      <c r="H31477">
        <v>282</v>
      </c>
      <c r="I31477">
        <v>9469</v>
      </c>
      <c r="J31477">
        <v>9469</v>
      </c>
      <c r="K31477">
        <v>3192</v>
      </c>
      <c r="L31477">
        <v>3098</v>
      </c>
    </row>
    <row r="31478" spans="1:12" x14ac:dyDescent="0.3">
      <c r="A31478">
        <v>1759107264976</v>
      </c>
      <c r="B31478">
        <v>7760</v>
      </c>
      <c r="C31478" s="1" t="s">
        <v>14</v>
      </c>
      <c r="D31478">
        <v>200</v>
      </c>
      <c r="E31478" t="b">
        <v>1</v>
      </c>
      <c r="F31478" s="1" t="s">
        <v>13</v>
      </c>
      <c r="G31478">
        <v>2258</v>
      </c>
      <c r="H31478">
        <v>196</v>
      </c>
      <c r="I31478">
        <v>9469</v>
      </c>
      <c r="J31478">
        <v>9469</v>
      </c>
      <c r="K31478">
        <v>7760</v>
      </c>
      <c r="L31478">
        <v>7102</v>
      </c>
    </row>
    <row r="31479" spans="1:12" x14ac:dyDescent="0.3">
      <c r="A31479">
        <v>1759107251699</v>
      </c>
      <c r="B31479">
        <v>21045</v>
      </c>
      <c r="C31479" s="1" t="s">
        <v>12</v>
      </c>
      <c r="E31479" t="b">
        <v>0</v>
      </c>
      <c r="F31479" s="1" t="s">
        <v>13</v>
      </c>
      <c r="G31479">
        <v>3338</v>
      </c>
      <c r="H31479">
        <v>0</v>
      </c>
      <c r="I31479">
        <v>9469</v>
      </c>
      <c r="J31479">
        <v>9469</v>
      </c>
      <c r="K31479">
        <v>0</v>
      </c>
      <c r="L31479">
        <v>21045</v>
      </c>
    </row>
    <row r="31480" spans="1:12" x14ac:dyDescent="0.3">
      <c r="A31480">
        <v>1759107272462</v>
      </c>
      <c r="B31480">
        <v>294</v>
      </c>
      <c r="C31480" s="1" t="s">
        <v>15</v>
      </c>
      <c r="D31480">
        <v>401</v>
      </c>
      <c r="E31480" t="b">
        <v>0</v>
      </c>
      <c r="F31480" s="1" t="s">
        <v>13</v>
      </c>
      <c r="G31480">
        <v>434</v>
      </c>
      <c r="H31480">
        <v>282</v>
      </c>
      <c r="I31480">
        <v>9472</v>
      </c>
      <c r="J31480">
        <v>9472</v>
      </c>
      <c r="K31480">
        <v>294</v>
      </c>
      <c r="L31480">
        <v>0</v>
      </c>
    </row>
    <row r="31481" spans="1:12" x14ac:dyDescent="0.3">
      <c r="A31481">
        <v>1759107272479</v>
      </c>
      <c r="B31481">
        <v>277</v>
      </c>
      <c r="C31481" s="1" t="s">
        <v>15</v>
      </c>
      <c r="D31481">
        <v>401</v>
      </c>
      <c r="E31481" t="b">
        <v>0</v>
      </c>
      <c r="F31481" s="1" t="s">
        <v>13</v>
      </c>
      <c r="G31481">
        <v>434</v>
      </c>
      <c r="H31481">
        <v>282</v>
      </c>
      <c r="I31481">
        <v>9472</v>
      </c>
      <c r="J31481">
        <v>9472</v>
      </c>
      <c r="K31481">
        <v>277</v>
      </c>
      <c r="L31481">
        <v>0</v>
      </c>
    </row>
    <row r="31482" spans="1:12" x14ac:dyDescent="0.3">
      <c r="A31482">
        <v>1759107272327</v>
      </c>
      <c r="B31482">
        <v>429</v>
      </c>
      <c r="C31482" s="1" t="s">
        <v>14</v>
      </c>
      <c r="D31482">
        <v>200</v>
      </c>
      <c r="E31482" t="b">
        <v>1</v>
      </c>
      <c r="F31482" s="1" t="s">
        <v>13</v>
      </c>
      <c r="G31482">
        <v>2258</v>
      </c>
      <c r="H31482">
        <v>196</v>
      </c>
      <c r="I31482">
        <v>9472</v>
      </c>
      <c r="J31482">
        <v>9472</v>
      </c>
      <c r="K31482">
        <v>429</v>
      </c>
      <c r="L31482">
        <v>0</v>
      </c>
    </row>
    <row r="31483" spans="1:12" x14ac:dyDescent="0.3">
      <c r="A31483">
        <v>1759107269709</v>
      </c>
      <c r="B31483">
        <v>3047</v>
      </c>
      <c r="C31483" s="1" t="s">
        <v>16</v>
      </c>
      <c r="D31483">
        <v>400</v>
      </c>
      <c r="E31483" t="b">
        <v>0</v>
      </c>
      <c r="F31483" s="1" t="s">
        <v>13</v>
      </c>
      <c r="G31483">
        <v>471</v>
      </c>
      <c r="H31483">
        <v>777</v>
      </c>
      <c r="I31483">
        <v>9472</v>
      </c>
      <c r="J31483">
        <v>9472</v>
      </c>
      <c r="K31483">
        <v>3047</v>
      </c>
      <c r="L31483">
        <v>1081</v>
      </c>
    </row>
    <row r="31484" spans="1:12" x14ac:dyDescent="0.3">
      <c r="A31484">
        <v>1759107272463</v>
      </c>
      <c r="B31484">
        <v>293</v>
      </c>
      <c r="C31484" s="1" t="s">
        <v>15</v>
      </c>
      <c r="D31484">
        <v>401</v>
      </c>
      <c r="E31484" t="b">
        <v>0</v>
      </c>
      <c r="F31484" s="1" t="s">
        <v>13</v>
      </c>
      <c r="G31484">
        <v>434</v>
      </c>
      <c r="H31484">
        <v>282</v>
      </c>
      <c r="I31484">
        <v>9472</v>
      </c>
      <c r="J31484">
        <v>9472</v>
      </c>
      <c r="K31484">
        <v>293</v>
      </c>
      <c r="L31484">
        <v>0</v>
      </c>
    </row>
    <row r="31485" spans="1:12" x14ac:dyDescent="0.3">
      <c r="A31485">
        <v>1759107251731</v>
      </c>
      <c r="B31485">
        <v>21044</v>
      </c>
      <c r="C31485" s="1" t="s">
        <v>16</v>
      </c>
      <c r="E31485" t="b">
        <v>0</v>
      </c>
      <c r="F31485" s="1" t="s">
        <v>13</v>
      </c>
      <c r="G31485">
        <v>3338</v>
      </c>
      <c r="H31485">
        <v>0</v>
      </c>
      <c r="I31485">
        <v>9473</v>
      </c>
      <c r="J31485">
        <v>9473</v>
      </c>
      <c r="K31485">
        <v>0</v>
      </c>
      <c r="L31485">
        <v>21044</v>
      </c>
    </row>
    <row r="31486" spans="1:12" x14ac:dyDescent="0.3">
      <c r="A31486">
        <v>1759107251749</v>
      </c>
      <c r="B31486">
        <v>21026</v>
      </c>
      <c r="C31486" s="1" t="s">
        <v>12</v>
      </c>
      <c r="E31486" t="b">
        <v>0</v>
      </c>
      <c r="F31486" s="1" t="s">
        <v>13</v>
      </c>
      <c r="G31486">
        <v>3338</v>
      </c>
      <c r="H31486">
        <v>0</v>
      </c>
      <c r="I31486">
        <v>9473</v>
      </c>
      <c r="J31486">
        <v>9473</v>
      </c>
      <c r="K31486">
        <v>0</v>
      </c>
      <c r="L31486">
        <v>21026</v>
      </c>
    </row>
    <row r="31487" spans="1:12" x14ac:dyDescent="0.3">
      <c r="A31487">
        <v>1759107251756</v>
      </c>
      <c r="B31487">
        <v>21019</v>
      </c>
      <c r="C31487" s="1" t="s">
        <v>12</v>
      </c>
      <c r="E31487" t="b">
        <v>0</v>
      </c>
      <c r="F31487" s="1" t="s">
        <v>13</v>
      </c>
      <c r="G31487">
        <v>3338</v>
      </c>
      <c r="H31487">
        <v>0</v>
      </c>
      <c r="I31487">
        <v>9473</v>
      </c>
      <c r="J31487">
        <v>9473</v>
      </c>
      <c r="K31487">
        <v>0</v>
      </c>
      <c r="L31487">
        <v>21019</v>
      </c>
    </row>
    <row r="31488" spans="1:12" x14ac:dyDescent="0.3">
      <c r="A31488">
        <v>1759107251730</v>
      </c>
      <c r="B31488">
        <v>21045</v>
      </c>
      <c r="C31488" s="1" t="s">
        <v>12</v>
      </c>
      <c r="E31488" t="b">
        <v>0</v>
      </c>
      <c r="F31488" s="1" t="s">
        <v>13</v>
      </c>
      <c r="G31488">
        <v>3338</v>
      </c>
      <c r="H31488">
        <v>0</v>
      </c>
      <c r="I31488">
        <v>9473</v>
      </c>
      <c r="J31488">
        <v>9473</v>
      </c>
      <c r="K31488">
        <v>0</v>
      </c>
      <c r="L31488">
        <v>21045</v>
      </c>
    </row>
    <row r="31489" spans="1:12" x14ac:dyDescent="0.3">
      <c r="A31489">
        <v>1759107272550</v>
      </c>
      <c r="B31489">
        <v>231</v>
      </c>
      <c r="C31489" s="1" t="s">
        <v>15</v>
      </c>
      <c r="D31489">
        <v>401</v>
      </c>
      <c r="E31489" t="b">
        <v>0</v>
      </c>
      <c r="F31489" s="1" t="s">
        <v>13</v>
      </c>
      <c r="G31489">
        <v>434</v>
      </c>
      <c r="H31489">
        <v>283</v>
      </c>
      <c r="I31489">
        <v>9474</v>
      </c>
      <c r="J31489">
        <v>9474</v>
      </c>
      <c r="K31489">
        <v>231</v>
      </c>
      <c r="L31489">
        <v>0</v>
      </c>
    </row>
    <row r="31490" spans="1:12" x14ac:dyDescent="0.3">
      <c r="A31490">
        <v>1759107272567</v>
      </c>
      <c r="B31490">
        <v>233</v>
      </c>
      <c r="C31490" s="1" t="s">
        <v>15</v>
      </c>
      <c r="D31490">
        <v>401</v>
      </c>
      <c r="E31490" t="b">
        <v>0</v>
      </c>
      <c r="F31490" s="1" t="s">
        <v>13</v>
      </c>
      <c r="G31490">
        <v>434</v>
      </c>
      <c r="H31490">
        <v>283</v>
      </c>
      <c r="I31490">
        <v>9476</v>
      </c>
      <c r="J31490">
        <v>9476</v>
      </c>
      <c r="K31490">
        <v>233</v>
      </c>
      <c r="L31490">
        <v>0</v>
      </c>
    </row>
    <row r="31491" spans="1:12" x14ac:dyDescent="0.3">
      <c r="A31491">
        <v>1759107251757</v>
      </c>
      <c r="B31491">
        <v>21048</v>
      </c>
      <c r="C31491" s="1" t="s">
        <v>12</v>
      </c>
      <c r="E31491" t="b">
        <v>0</v>
      </c>
      <c r="F31491" s="1" t="s">
        <v>13</v>
      </c>
      <c r="G31491">
        <v>3338</v>
      </c>
      <c r="H31491">
        <v>0</v>
      </c>
      <c r="I31491">
        <v>9476</v>
      </c>
      <c r="J31491">
        <v>9476</v>
      </c>
      <c r="K31491">
        <v>0</v>
      </c>
      <c r="L31491">
        <v>21048</v>
      </c>
    </row>
    <row r="31492" spans="1:12" x14ac:dyDescent="0.3">
      <c r="A31492">
        <v>1759107251764</v>
      </c>
      <c r="B31492">
        <v>21041</v>
      </c>
      <c r="C31492" s="1" t="s">
        <v>12</v>
      </c>
      <c r="E31492" t="b">
        <v>0</v>
      </c>
      <c r="F31492" s="1" t="s">
        <v>13</v>
      </c>
      <c r="G31492">
        <v>3338</v>
      </c>
      <c r="H31492">
        <v>0</v>
      </c>
      <c r="I31492">
        <v>9476</v>
      </c>
      <c r="J31492">
        <v>9476</v>
      </c>
      <c r="K31492">
        <v>0</v>
      </c>
      <c r="L31492">
        <v>21041</v>
      </c>
    </row>
    <row r="31493" spans="1:12" x14ac:dyDescent="0.3">
      <c r="A31493">
        <v>1759107272484</v>
      </c>
      <c r="B31493">
        <v>324</v>
      </c>
      <c r="C31493" s="1" t="s">
        <v>15</v>
      </c>
      <c r="D31493">
        <v>401</v>
      </c>
      <c r="E31493" t="b">
        <v>0</v>
      </c>
      <c r="F31493" s="1" t="s">
        <v>13</v>
      </c>
      <c r="G31493">
        <v>434</v>
      </c>
      <c r="H31493">
        <v>283</v>
      </c>
      <c r="I31493">
        <v>9476</v>
      </c>
      <c r="J31493">
        <v>9476</v>
      </c>
      <c r="K31493">
        <v>324</v>
      </c>
      <c r="L31493">
        <v>0</v>
      </c>
    </row>
    <row r="31494" spans="1:12" x14ac:dyDescent="0.3">
      <c r="A31494">
        <v>1759107255653</v>
      </c>
      <c r="B31494">
        <v>17155</v>
      </c>
      <c r="C31494" s="1" t="s">
        <v>12</v>
      </c>
      <c r="D31494">
        <v>200</v>
      </c>
      <c r="E31494" t="b">
        <v>1</v>
      </c>
      <c r="F31494" s="1" t="s">
        <v>13</v>
      </c>
      <c r="G31494">
        <v>939</v>
      </c>
      <c r="H31494">
        <v>302</v>
      </c>
      <c r="I31494">
        <v>9476</v>
      </c>
      <c r="J31494">
        <v>9476</v>
      </c>
      <c r="K31494">
        <v>17155</v>
      </c>
      <c r="L31494">
        <v>229</v>
      </c>
    </row>
    <row r="31495" spans="1:12" x14ac:dyDescent="0.3">
      <c r="A31495">
        <v>1759107251779</v>
      </c>
      <c r="B31495">
        <v>21042</v>
      </c>
      <c r="C31495" s="1" t="s">
        <v>18</v>
      </c>
      <c r="E31495" t="b">
        <v>0</v>
      </c>
      <c r="F31495" s="1" t="s">
        <v>13</v>
      </c>
      <c r="G31495">
        <v>3338</v>
      </c>
      <c r="H31495">
        <v>0</v>
      </c>
      <c r="I31495">
        <v>9477</v>
      </c>
      <c r="J31495">
        <v>9477</v>
      </c>
      <c r="K31495">
        <v>0</v>
      </c>
      <c r="L31495">
        <v>21042</v>
      </c>
    </row>
    <row r="31496" spans="1:12" x14ac:dyDescent="0.3">
      <c r="A31496">
        <v>1759107251797</v>
      </c>
      <c r="B31496">
        <v>21024</v>
      </c>
      <c r="C31496" s="1" t="s">
        <v>12</v>
      </c>
      <c r="E31496" t="b">
        <v>0</v>
      </c>
      <c r="F31496" s="1" t="s">
        <v>13</v>
      </c>
      <c r="G31496">
        <v>3338</v>
      </c>
      <c r="H31496">
        <v>0</v>
      </c>
      <c r="I31496">
        <v>9477</v>
      </c>
      <c r="J31496">
        <v>9477</v>
      </c>
      <c r="K31496">
        <v>0</v>
      </c>
      <c r="L31496">
        <v>21024</v>
      </c>
    </row>
    <row r="31497" spans="1:12" x14ac:dyDescent="0.3">
      <c r="A31497">
        <v>1759107271416</v>
      </c>
      <c r="B31497">
        <v>1414</v>
      </c>
      <c r="C31497" s="1" t="s">
        <v>14</v>
      </c>
      <c r="D31497">
        <v>200</v>
      </c>
      <c r="E31497" t="b">
        <v>1</v>
      </c>
      <c r="F31497" s="1" t="s">
        <v>13</v>
      </c>
      <c r="G31497">
        <v>2258</v>
      </c>
      <c r="H31497">
        <v>196</v>
      </c>
      <c r="I31497">
        <v>9477</v>
      </c>
      <c r="J31497">
        <v>9477</v>
      </c>
      <c r="K31497">
        <v>1414</v>
      </c>
      <c r="L31497">
        <v>0</v>
      </c>
    </row>
    <row r="31498" spans="1:12" x14ac:dyDescent="0.3">
      <c r="A31498">
        <v>1759107251811</v>
      </c>
      <c r="B31498">
        <v>21026</v>
      </c>
      <c r="C31498" s="1" t="s">
        <v>15</v>
      </c>
      <c r="E31498" t="b">
        <v>0</v>
      </c>
      <c r="F31498" s="1" t="s">
        <v>13</v>
      </c>
      <c r="G31498">
        <v>3338</v>
      </c>
      <c r="H31498">
        <v>0</v>
      </c>
      <c r="I31498">
        <v>9477</v>
      </c>
      <c r="J31498">
        <v>9477</v>
      </c>
      <c r="K31498">
        <v>0</v>
      </c>
      <c r="L31498">
        <v>21026</v>
      </c>
    </row>
    <row r="31499" spans="1:12" x14ac:dyDescent="0.3">
      <c r="A31499">
        <v>1759107251815</v>
      </c>
      <c r="B31499">
        <v>21022</v>
      </c>
      <c r="C31499" s="1" t="s">
        <v>14</v>
      </c>
      <c r="E31499" t="b">
        <v>0</v>
      </c>
      <c r="F31499" s="1" t="s">
        <v>13</v>
      </c>
      <c r="G31499">
        <v>3338</v>
      </c>
      <c r="H31499">
        <v>0</v>
      </c>
      <c r="I31499">
        <v>9477</v>
      </c>
      <c r="J31499">
        <v>9477</v>
      </c>
      <c r="K31499">
        <v>0</v>
      </c>
      <c r="L31499">
        <v>21022</v>
      </c>
    </row>
    <row r="31500" spans="1:12" x14ac:dyDescent="0.3">
      <c r="A31500">
        <v>1759107251805</v>
      </c>
      <c r="B31500">
        <v>21032</v>
      </c>
      <c r="C31500" s="1" t="s">
        <v>12</v>
      </c>
      <c r="E31500" t="b">
        <v>0</v>
      </c>
      <c r="F31500" s="1" t="s">
        <v>13</v>
      </c>
      <c r="G31500">
        <v>3338</v>
      </c>
      <c r="H31500">
        <v>0</v>
      </c>
      <c r="I31500">
        <v>9477</v>
      </c>
      <c r="J31500">
        <v>9477</v>
      </c>
      <c r="K31500">
        <v>0</v>
      </c>
      <c r="L31500">
        <v>21032</v>
      </c>
    </row>
    <row r="31501" spans="1:12" x14ac:dyDescent="0.3">
      <c r="A31501">
        <v>1759107251796</v>
      </c>
      <c r="B31501">
        <v>21040</v>
      </c>
      <c r="C31501" s="1" t="s">
        <v>12</v>
      </c>
      <c r="E31501" t="b">
        <v>0</v>
      </c>
      <c r="F31501" s="1" t="s">
        <v>13</v>
      </c>
      <c r="G31501">
        <v>3338</v>
      </c>
      <c r="H31501">
        <v>0</v>
      </c>
      <c r="I31501">
        <v>9477</v>
      </c>
      <c r="J31501">
        <v>9477</v>
      </c>
      <c r="K31501">
        <v>0</v>
      </c>
      <c r="L31501">
        <v>21040</v>
      </c>
    </row>
    <row r="31502" spans="1:12" x14ac:dyDescent="0.3">
      <c r="A31502">
        <v>1759107251803</v>
      </c>
      <c r="B31502">
        <v>21033</v>
      </c>
      <c r="C31502" s="1" t="s">
        <v>14</v>
      </c>
      <c r="E31502" t="b">
        <v>0</v>
      </c>
      <c r="F31502" s="1" t="s">
        <v>13</v>
      </c>
      <c r="G31502">
        <v>3338</v>
      </c>
      <c r="H31502">
        <v>0</v>
      </c>
      <c r="I31502">
        <v>9477</v>
      </c>
      <c r="J31502">
        <v>9477</v>
      </c>
      <c r="K31502">
        <v>0</v>
      </c>
      <c r="L31502">
        <v>21033</v>
      </c>
    </row>
    <row r="31503" spans="1:12" x14ac:dyDescent="0.3">
      <c r="A31503">
        <v>1759107251798</v>
      </c>
      <c r="B31503">
        <v>21039</v>
      </c>
      <c r="C31503" s="1" t="s">
        <v>12</v>
      </c>
      <c r="E31503" t="b">
        <v>0</v>
      </c>
      <c r="F31503" s="1" t="s">
        <v>13</v>
      </c>
      <c r="G31503">
        <v>3338</v>
      </c>
      <c r="H31503">
        <v>0</v>
      </c>
      <c r="I31503">
        <v>9477</v>
      </c>
      <c r="J31503">
        <v>9477</v>
      </c>
      <c r="K31503">
        <v>0</v>
      </c>
      <c r="L31503">
        <v>21039</v>
      </c>
    </row>
    <row r="31504" spans="1:12" x14ac:dyDescent="0.3">
      <c r="A31504">
        <v>1759107271002</v>
      </c>
      <c r="B31504">
        <v>1844</v>
      </c>
      <c r="C31504" s="1" t="s">
        <v>14</v>
      </c>
      <c r="D31504">
        <v>200</v>
      </c>
      <c r="E31504" t="b">
        <v>1</v>
      </c>
      <c r="F31504" s="1" t="s">
        <v>13</v>
      </c>
      <c r="G31504">
        <v>2258</v>
      </c>
      <c r="H31504">
        <v>196</v>
      </c>
      <c r="I31504">
        <v>9477</v>
      </c>
      <c r="J31504">
        <v>9477</v>
      </c>
      <c r="K31504">
        <v>1844</v>
      </c>
      <c r="L31504">
        <v>1105</v>
      </c>
    </row>
    <row r="31505" spans="1:12" x14ac:dyDescent="0.3">
      <c r="A31505">
        <v>1759107272582</v>
      </c>
      <c r="B31505">
        <v>269</v>
      </c>
      <c r="C31505" s="1" t="s">
        <v>15</v>
      </c>
      <c r="D31505">
        <v>401</v>
      </c>
      <c r="E31505" t="b">
        <v>0</v>
      </c>
      <c r="F31505" s="1" t="s">
        <v>13</v>
      </c>
      <c r="G31505">
        <v>434</v>
      </c>
      <c r="H31505">
        <v>282</v>
      </c>
      <c r="I31505">
        <v>9477</v>
      </c>
      <c r="J31505">
        <v>9477</v>
      </c>
      <c r="K31505">
        <v>268</v>
      </c>
      <c r="L31505">
        <v>0</v>
      </c>
    </row>
    <row r="31506" spans="1:12" x14ac:dyDescent="0.3">
      <c r="A31506">
        <v>1759107264217</v>
      </c>
      <c r="B31506">
        <v>8632</v>
      </c>
      <c r="C31506" s="1" t="s">
        <v>14</v>
      </c>
      <c r="D31506">
        <v>200</v>
      </c>
      <c r="E31506" t="b">
        <v>1</v>
      </c>
      <c r="F31506" s="1" t="s">
        <v>13</v>
      </c>
      <c r="G31506">
        <v>2258</v>
      </c>
      <c r="H31506">
        <v>196</v>
      </c>
      <c r="I31506">
        <v>9477</v>
      </c>
      <c r="J31506">
        <v>9477</v>
      </c>
      <c r="K31506">
        <v>8632</v>
      </c>
      <c r="L31506">
        <v>0</v>
      </c>
    </row>
    <row r="31507" spans="1:12" x14ac:dyDescent="0.3">
      <c r="A31507">
        <v>1759107272598</v>
      </c>
      <c r="B31507">
        <v>253</v>
      </c>
      <c r="C31507" s="1" t="s">
        <v>15</v>
      </c>
      <c r="D31507">
        <v>401</v>
      </c>
      <c r="E31507" t="b">
        <v>0</v>
      </c>
      <c r="F31507" s="1" t="s">
        <v>13</v>
      </c>
      <c r="G31507">
        <v>434</v>
      </c>
      <c r="H31507">
        <v>283</v>
      </c>
      <c r="I31507">
        <v>9477</v>
      </c>
      <c r="J31507">
        <v>9477</v>
      </c>
      <c r="K31507">
        <v>253</v>
      </c>
      <c r="L31507">
        <v>0</v>
      </c>
    </row>
    <row r="31508" spans="1:12" x14ac:dyDescent="0.3">
      <c r="A31508">
        <v>1759107264078</v>
      </c>
      <c r="B31508">
        <v>8781</v>
      </c>
      <c r="C31508" s="1" t="s">
        <v>16</v>
      </c>
      <c r="D31508">
        <v>400</v>
      </c>
      <c r="E31508" t="b">
        <v>0</v>
      </c>
      <c r="F31508" s="1" t="s">
        <v>13</v>
      </c>
      <c r="G31508">
        <v>471</v>
      </c>
      <c r="H31508">
        <v>780</v>
      </c>
      <c r="I31508">
        <v>9477</v>
      </c>
      <c r="J31508">
        <v>9477</v>
      </c>
      <c r="K31508">
        <v>8781</v>
      </c>
      <c r="L31508">
        <v>7132</v>
      </c>
    </row>
    <row r="31509" spans="1:12" x14ac:dyDescent="0.3">
      <c r="A31509">
        <v>1759107272506</v>
      </c>
      <c r="B31509">
        <v>354</v>
      </c>
      <c r="C31509" s="1" t="s">
        <v>15</v>
      </c>
      <c r="D31509">
        <v>401</v>
      </c>
      <c r="E31509" t="b">
        <v>0</v>
      </c>
      <c r="F31509" s="1" t="s">
        <v>13</v>
      </c>
      <c r="G31509">
        <v>434</v>
      </c>
      <c r="H31509">
        <v>283</v>
      </c>
      <c r="I31509">
        <v>9477</v>
      </c>
      <c r="J31509">
        <v>9477</v>
      </c>
      <c r="K31509">
        <v>354</v>
      </c>
      <c r="L31509">
        <v>0</v>
      </c>
    </row>
    <row r="31510" spans="1:12" x14ac:dyDescent="0.3">
      <c r="A31510">
        <v>1759107251828</v>
      </c>
      <c r="B31510">
        <v>21038</v>
      </c>
      <c r="C31510" s="1" t="s">
        <v>15</v>
      </c>
      <c r="E31510" t="b">
        <v>0</v>
      </c>
      <c r="F31510" s="1" t="s">
        <v>13</v>
      </c>
      <c r="G31510">
        <v>3338</v>
      </c>
      <c r="H31510">
        <v>0</v>
      </c>
      <c r="I31510">
        <v>9477</v>
      </c>
      <c r="J31510">
        <v>9477</v>
      </c>
      <c r="K31510">
        <v>0</v>
      </c>
      <c r="L31510">
        <v>21038</v>
      </c>
    </row>
    <row r="31511" spans="1:12" x14ac:dyDescent="0.3">
      <c r="A31511">
        <v>1759107251829</v>
      </c>
      <c r="B31511">
        <v>21037</v>
      </c>
      <c r="C31511" s="1" t="s">
        <v>12</v>
      </c>
      <c r="E31511" t="b">
        <v>0</v>
      </c>
      <c r="F31511" s="1" t="s">
        <v>13</v>
      </c>
      <c r="G31511">
        <v>3338</v>
      </c>
      <c r="H31511">
        <v>0</v>
      </c>
      <c r="I31511">
        <v>9477</v>
      </c>
      <c r="J31511">
        <v>9477</v>
      </c>
      <c r="K31511">
        <v>0</v>
      </c>
      <c r="L31511">
        <v>21037</v>
      </c>
    </row>
    <row r="31512" spans="1:12" x14ac:dyDescent="0.3">
      <c r="A31512">
        <v>1759107251831</v>
      </c>
      <c r="B31512">
        <v>21036</v>
      </c>
      <c r="C31512" s="1" t="s">
        <v>15</v>
      </c>
      <c r="E31512" t="b">
        <v>0</v>
      </c>
      <c r="F31512" s="1" t="s">
        <v>13</v>
      </c>
      <c r="G31512">
        <v>3338</v>
      </c>
      <c r="H31512">
        <v>0</v>
      </c>
      <c r="I31512">
        <v>9477</v>
      </c>
      <c r="J31512">
        <v>9477</v>
      </c>
      <c r="K31512">
        <v>0</v>
      </c>
      <c r="L31512">
        <v>21036</v>
      </c>
    </row>
    <row r="31513" spans="1:12" x14ac:dyDescent="0.3">
      <c r="A31513">
        <v>1759107251829</v>
      </c>
      <c r="B31513">
        <v>21037</v>
      </c>
      <c r="C31513" s="1" t="s">
        <v>12</v>
      </c>
      <c r="E31513" t="b">
        <v>0</v>
      </c>
      <c r="F31513" s="1" t="s">
        <v>13</v>
      </c>
      <c r="G31513">
        <v>3338</v>
      </c>
      <c r="H31513">
        <v>0</v>
      </c>
      <c r="I31513">
        <v>9477</v>
      </c>
      <c r="J31513">
        <v>9477</v>
      </c>
      <c r="K31513">
        <v>0</v>
      </c>
      <c r="L31513">
        <v>21037</v>
      </c>
    </row>
    <row r="31514" spans="1:12" x14ac:dyDescent="0.3">
      <c r="A31514">
        <v>1759107272351</v>
      </c>
      <c r="B31514">
        <v>524</v>
      </c>
      <c r="C31514" s="1" t="s">
        <v>16</v>
      </c>
      <c r="D31514">
        <v>401</v>
      </c>
      <c r="E31514" t="b">
        <v>0</v>
      </c>
      <c r="F31514" s="1" t="s">
        <v>13</v>
      </c>
      <c r="G31514">
        <v>434</v>
      </c>
      <c r="H31514">
        <v>283</v>
      </c>
      <c r="I31514">
        <v>9477</v>
      </c>
      <c r="J31514">
        <v>9477</v>
      </c>
      <c r="K31514">
        <v>524</v>
      </c>
      <c r="L31514">
        <v>106</v>
      </c>
    </row>
    <row r="31515" spans="1:12" x14ac:dyDescent="0.3">
      <c r="A31515">
        <v>1759107272357</v>
      </c>
      <c r="B31515">
        <v>518</v>
      </c>
      <c r="C31515" s="1" t="s">
        <v>17</v>
      </c>
      <c r="D31515">
        <v>401</v>
      </c>
      <c r="E31515" t="b">
        <v>0</v>
      </c>
      <c r="F31515" s="1" t="s">
        <v>13</v>
      </c>
      <c r="G31515">
        <v>434</v>
      </c>
      <c r="H31515">
        <v>282</v>
      </c>
      <c r="I31515">
        <v>9477</v>
      </c>
      <c r="J31515">
        <v>9477</v>
      </c>
      <c r="K31515">
        <v>518</v>
      </c>
      <c r="L31515">
        <v>100</v>
      </c>
    </row>
    <row r="31516" spans="1:12" x14ac:dyDescent="0.3">
      <c r="A31516">
        <v>1759107265311</v>
      </c>
      <c r="B31516">
        <v>7563</v>
      </c>
      <c r="C31516" s="1" t="s">
        <v>16</v>
      </c>
      <c r="D31516">
        <v>401</v>
      </c>
      <c r="E31516" t="b">
        <v>0</v>
      </c>
      <c r="F31516" s="1" t="s">
        <v>13</v>
      </c>
      <c r="G31516">
        <v>434</v>
      </c>
      <c r="H31516">
        <v>282</v>
      </c>
      <c r="I31516">
        <v>9477</v>
      </c>
      <c r="J31516">
        <v>9477</v>
      </c>
      <c r="K31516">
        <v>7563</v>
      </c>
      <c r="L31516">
        <v>7126</v>
      </c>
    </row>
    <row r="31517" spans="1:12" x14ac:dyDescent="0.3">
      <c r="A31517">
        <v>1759107272371</v>
      </c>
      <c r="B31517">
        <v>504</v>
      </c>
      <c r="C31517" s="1" t="s">
        <v>16</v>
      </c>
      <c r="D31517">
        <v>401</v>
      </c>
      <c r="E31517" t="b">
        <v>0</v>
      </c>
      <c r="F31517" s="1" t="s">
        <v>13</v>
      </c>
      <c r="G31517">
        <v>434</v>
      </c>
      <c r="H31517">
        <v>282</v>
      </c>
      <c r="I31517">
        <v>9477</v>
      </c>
      <c r="J31517">
        <v>9477</v>
      </c>
      <c r="K31517">
        <v>504</v>
      </c>
      <c r="L31517">
        <v>86</v>
      </c>
    </row>
    <row r="31518" spans="1:12" x14ac:dyDescent="0.3">
      <c r="A31518">
        <v>1759107272347</v>
      </c>
      <c r="B31518">
        <v>528</v>
      </c>
      <c r="C31518" s="1" t="s">
        <v>17</v>
      </c>
      <c r="D31518">
        <v>401</v>
      </c>
      <c r="E31518" t="b">
        <v>0</v>
      </c>
      <c r="F31518" s="1" t="s">
        <v>13</v>
      </c>
      <c r="G31518">
        <v>434</v>
      </c>
      <c r="H31518">
        <v>282</v>
      </c>
      <c r="I31518">
        <v>9477</v>
      </c>
      <c r="J31518">
        <v>9477</v>
      </c>
      <c r="K31518">
        <v>528</v>
      </c>
      <c r="L31518">
        <v>110</v>
      </c>
    </row>
    <row r="31519" spans="1:12" x14ac:dyDescent="0.3">
      <c r="A31519">
        <v>1759107272340</v>
      </c>
      <c r="B31519">
        <v>535</v>
      </c>
      <c r="C31519" s="1" t="s">
        <v>16</v>
      </c>
      <c r="D31519">
        <v>401</v>
      </c>
      <c r="E31519" t="b">
        <v>0</v>
      </c>
      <c r="F31519" s="1" t="s">
        <v>13</v>
      </c>
      <c r="G31519">
        <v>434</v>
      </c>
      <c r="H31519">
        <v>282</v>
      </c>
      <c r="I31519">
        <v>9477</v>
      </c>
      <c r="J31519">
        <v>9477</v>
      </c>
      <c r="K31519">
        <v>535</v>
      </c>
      <c r="L31519">
        <v>89</v>
      </c>
    </row>
    <row r="31520" spans="1:12" x14ac:dyDescent="0.3">
      <c r="A31520">
        <v>1759107272356</v>
      </c>
      <c r="B31520">
        <v>521</v>
      </c>
      <c r="C31520" s="1" t="s">
        <v>16</v>
      </c>
      <c r="D31520">
        <v>401</v>
      </c>
      <c r="E31520" t="b">
        <v>0</v>
      </c>
      <c r="F31520" s="1" t="s">
        <v>13</v>
      </c>
      <c r="G31520">
        <v>434</v>
      </c>
      <c r="H31520">
        <v>283</v>
      </c>
      <c r="I31520">
        <v>9477</v>
      </c>
      <c r="J31520">
        <v>9477</v>
      </c>
      <c r="K31520">
        <v>521</v>
      </c>
      <c r="L31520">
        <v>101</v>
      </c>
    </row>
    <row r="31521" spans="1:12" x14ac:dyDescent="0.3">
      <c r="A31521">
        <v>1759107272349</v>
      </c>
      <c r="B31521">
        <v>526</v>
      </c>
      <c r="C31521" s="1" t="s">
        <v>16</v>
      </c>
      <c r="D31521">
        <v>401</v>
      </c>
      <c r="E31521" t="b">
        <v>0</v>
      </c>
      <c r="F31521" s="1" t="s">
        <v>13</v>
      </c>
      <c r="G31521">
        <v>434</v>
      </c>
      <c r="H31521">
        <v>283</v>
      </c>
      <c r="I31521">
        <v>9477</v>
      </c>
      <c r="J31521">
        <v>9477</v>
      </c>
      <c r="K31521">
        <v>526</v>
      </c>
      <c r="L31521">
        <v>108</v>
      </c>
    </row>
    <row r="31522" spans="1:12" x14ac:dyDescent="0.3">
      <c r="A31522">
        <v>1759107272354</v>
      </c>
      <c r="B31522">
        <v>521</v>
      </c>
      <c r="C31522" s="1" t="s">
        <v>17</v>
      </c>
      <c r="D31522">
        <v>401</v>
      </c>
      <c r="E31522" t="b">
        <v>0</v>
      </c>
      <c r="F31522" s="1" t="s">
        <v>13</v>
      </c>
      <c r="G31522">
        <v>434</v>
      </c>
      <c r="H31522">
        <v>283</v>
      </c>
      <c r="I31522">
        <v>9477</v>
      </c>
      <c r="J31522">
        <v>9477</v>
      </c>
      <c r="K31522">
        <v>521</v>
      </c>
      <c r="L31522">
        <v>103</v>
      </c>
    </row>
    <row r="31523" spans="1:12" x14ac:dyDescent="0.3">
      <c r="A31523">
        <v>1759107272354</v>
      </c>
      <c r="B31523">
        <v>521</v>
      </c>
      <c r="C31523" s="1" t="s">
        <v>15</v>
      </c>
      <c r="D31523">
        <v>401</v>
      </c>
      <c r="E31523" t="b">
        <v>0</v>
      </c>
      <c r="F31523" s="1" t="s">
        <v>13</v>
      </c>
      <c r="G31523">
        <v>434</v>
      </c>
      <c r="H31523">
        <v>283</v>
      </c>
      <c r="I31523">
        <v>9477</v>
      </c>
      <c r="J31523">
        <v>9477</v>
      </c>
      <c r="K31523">
        <v>521</v>
      </c>
      <c r="L31523">
        <v>103</v>
      </c>
    </row>
    <row r="31524" spans="1:12" x14ac:dyDescent="0.3">
      <c r="A31524">
        <v>1759107257370</v>
      </c>
      <c r="B31524">
        <v>15506</v>
      </c>
      <c r="C31524" s="1" t="s">
        <v>15</v>
      </c>
      <c r="D31524">
        <v>401</v>
      </c>
      <c r="E31524" t="b">
        <v>0</v>
      </c>
      <c r="F31524" s="1" t="s">
        <v>13</v>
      </c>
      <c r="G31524">
        <v>434</v>
      </c>
      <c r="H31524">
        <v>282</v>
      </c>
      <c r="I31524">
        <v>9477</v>
      </c>
      <c r="J31524">
        <v>9477</v>
      </c>
      <c r="K31524">
        <v>15506</v>
      </c>
      <c r="L31524">
        <v>15094</v>
      </c>
    </row>
    <row r="31525" spans="1:12" x14ac:dyDescent="0.3">
      <c r="A31525">
        <v>1759107272349</v>
      </c>
      <c r="B31525">
        <v>528</v>
      </c>
      <c r="C31525" s="1" t="s">
        <v>16</v>
      </c>
      <c r="D31525">
        <v>401</v>
      </c>
      <c r="E31525" t="b">
        <v>0</v>
      </c>
      <c r="F31525" s="1" t="s">
        <v>13</v>
      </c>
      <c r="G31525">
        <v>434</v>
      </c>
      <c r="H31525">
        <v>283</v>
      </c>
      <c r="I31525">
        <v>9477</v>
      </c>
      <c r="J31525">
        <v>9477</v>
      </c>
      <c r="K31525">
        <v>528</v>
      </c>
      <c r="L31525">
        <v>108</v>
      </c>
    </row>
    <row r="31526" spans="1:12" x14ac:dyDescent="0.3">
      <c r="A31526">
        <v>1759107272378</v>
      </c>
      <c r="B31526">
        <v>499</v>
      </c>
      <c r="C31526" s="1" t="s">
        <v>17</v>
      </c>
      <c r="D31526">
        <v>401</v>
      </c>
      <c r="E31526" t="b">
        <v>0</v>
      </c>
      <c r="F31526" s="1" t="s">
        <v>13</v>
      </c>
      <c r="G31526">
        <v>434</v>
      </c>
      <c r="H31526">
        <v>283</v>
      </c>
      <c r="I31526">
        <v>9477</v>
      </c>
      <c r="J31526">
        <v>9477</v>
      </c>
      <c r="K31526">
        <v>499</v>
      </c>
      <c r="L31526">
        <v>80</v>
      </c>
    </row>
    <row r="31527" spans="1:12" x14ac:dyDescent="0.3">
      <c r="A31527">
        <v>1759107272344</v>
      </c>
      <c r="B31527">
        <v>531</v>
      </c>
      <c r="C31527" s="1" t="s">
        <v>16</v>
      </c>
      <c r="D31527">
        <v>401</v>
      </c>
      <c r="E31527" t="b">
        <v>0</v>
      </c>
      <c r="F31527" s="1" t="s">
        <v>13</v>
      </c>
      <c r="G31527">
        <v>434</v>
      </c>
      <c r="H31527">
        <v>283</v>
      </c>
      <c r="I31527">
        <v>9477</v>
      </c>
      <c r="J31527">
        <v>9477</v>
      </c>
      <c r="K31527">
        <v>531</v>
      </c>
      <c r="L31527">
        <v>113</v>
      </c>
    </row>
    <row r="31528" spans="1:12" x14ac:dyDescent="0.3">
      <c r="A31528">
        <v>1759107272363</v>
      </c>
      <c r="B31528">
        <v>512</v>
      </c>
      <c r="C31528" s="1" t="s">
        <v>17</v>
      </c>
      <c r="D31528">
        <v>401</v>
      </c>
      <c r="E31528" t="b">
        <v>0</v>
      </c>
      <c r="F31528" s="1" t="s">
        <v>13</v>
      </c>
      <c r="G31528">
        <v>434</v>
      </c>
      <c r="H31528">
        <v>283</v>
      </c>
      <c r="I31528">
        <v>9477</v>
      </c>
      <c r="J31528">
        <v>9477</v>
      </c>
      <c r="K31528">
        <v>512</v>
      </c>
      <c r="L31528">
        <v>94</v>
      </c>
    </row>
    <row r="31529" spans="1:12" x14ac:dyDescent="0.3">
      <c r="A31529">
        <v>1759107272358</v>
      </c>
      <c r="B31529">
        <v>517</v>
      </c>
      <c r="C31529" s="1" t="s">
        <v>16</v>
      </c>
      <c r="D31529">
        <v>401</v>
      </c>
      <c r="E31529" t="b">
        <v>0</v>
      </c>
      <c r="F31529" s="1" t="s">
        <v>13</v>
      </c>
      <c r="G31529">
        <v>434</v>
      </c>
      <c r="H31529">
        <v>282</v>
      </c>
      <c r="I31529">
        <v>9477</v>
      </c>
      <c r="J31529">
        <v>9477</v>
      </c>
      <c r="K31529">
        <v>517</v>
      </c>
      <c r="L31529">
        <v>99</v>
      </c>
    </row>
    <row r="31530" spans="1:12" x14ac:dyDescent="0.3">
      <c r="A31530">
        <v>1759107272370</v>
      </c>
      <c r="B31530">
        <v>505</v>
      </c>
      <c r="C31530" s="1" t="s">
        <v>17</v>
      </c>
      <c r="D31530">
        <v>401</v>
      </c>
      <c r="E31530" t="b">
        <v>0</v>
      </c>
      <c r="F31530" s="1" t="s">
        <v>13</v>
      </c>
      <c r="G31530">
        <v>434</v>
      </c>
      <c r="H31530">
        <v>283</v>
      </c>
      <c r="I31530">
        <v>9477</v>
      </c>
      <c r="J31530">
        <v>9477</v>
      </c>
      <c r="K31530">
        <v>505</v>
      </c>
      <c r="L31530">
        <v>87</v>
      </c>
    </row>
    <row r="31531" spans="1:12" x14ac:dyDescent="0.3">
      <c r="A31531">
        <v>1759107272361</v>
      </c>
      <c r="B31531">
        <v>514</v>
      </c>
      <c r="C31531" s="1" t="s">
        <v>16</v>
      </c>
      <c r="D31531">
        <v>401</v>
      </c>
      <c r="E31531" t="b">
        <v>0</v>
      </c>
      <c r="F31531" s="1" t="s">
        <v>13</v>
      </c>
      <c r="G31531">
        <v>434</v>
      </c>
      <c r="H31531">
        <v>283</v>
      </c>
      <c r="I31531">
        <v>9477</v>
      </c>
      <c r="J31531">
        <v>9477</v>
      </c>
      <c r="K31531">
        <v>514</v>
      </c>
      <c r="L31531">
        <v>96</v>
      </c>
    </row>
    <row r="31532" spans="1:12" x14ac:dyDescent="0.3">
      <c r="A31532">
        <v>1759107271360</v>
      </c>
      <c r="B31532">
        <v>1515</v>
      </c>
      <c r="C31532" s="1" t="s">
        <v>17</v>
      </c>
      <c r="D31532">
        <v>401</v>
      </c>
      <c r="E31532" t="b">
        <v>0</v>
      </c>
      <c r="F31532" s="1" t="s">
        <v>13</v>
      </c>
      <c r="G31532">
        <v>434</v>
      </c>
      <c r="H31532">
        <v>282</v>
      </c>
      <c r="I31532">
        <v>9477</v>
      </c>
      <c r="J31532">
        <v>9477</v>
      </c>
      <c r="K31532">
        <v>1515</v>
      </c>
      <c r="L31532">
        <v>1097</v>
      </c>
    </row>
    <row r="31533" spans="1:12" x14ac:dyDescent="0.3">
      <c r="A31533">
        <v>1759107272370</v>
      </c>
      <c r="B31533">
        <v>505</v>
      </c>
      <c r="C31533" s="1" t="s">
        <v>16</v>
      </c>
      <c r="D31533">
        <v>401</v>
      </c>
      <c r="E31533" t="b">
        <v>0</v>
      </c>
      <c r="F31533" s="1" t="s">
        <v>13</v>
      </c>
      <c r="G31533">
        <v>434</v>
      </c>
      <c r="H31533">
        <v>282</v>
      </c>
      <c r="I31533">
        <v>9477</v>
      </c>
      <c r="J31533">
        <v>9477</v>
      </c>
      <c r="K31533">
        <v>505</v>
      </c>
      <c r="L31533">
        <v>87</v>
      </c>
    </row>
    <row r="31534" spans="1:12" x14ac:dyDescent="0.3">
      <c r="A31534">
        <v>1759107272365</v>
      </c>
      <c r="B31534">
        <v>510</v>
      </c>
      <c r="C31534" s="1" t="s">
        <v>16</v>
      </c>
      <c r="D31534">
        <v>401</v>
      </c>
      <c r="E31534" t="b">
        <v>0</v>
      </c>
      <c r="F31534" s="1" t="s">
        <v>13</v>
      </c>
      <c r="G31534">
        <v>434</v>
      </c>
      <c r="H31534">
        <v>283</v>
      </c>
      <c r="I31534">
        <v>9477</v>
      </c>
      <c r="J31534">
        <v>9477</v>
      </c>
      <c r="K31534">
        <v>510</v>
      </c>
      <c r="L31534">
        <v>92</v>
      </c>
    </row>
    <row r="31535" spans="1:12" x14ac:dyDescent="0.3">
      <c r="A31535">
        <v>1759107272474</v>
      </c>
      <c r="B31535">
        <v>405</v>
      </c>
      <c r="C31535" s="1" t="s">
        <v>16</v>
      </c>
      <c r="D31535">
        <v>401</v>
      </c>
      <c r="E31535" t="b">
        <v>0</v>
      </c>
      <c r="F31535" s="1" t="s">
        <v>13</v>
      </c>
      <c r="G31535">
        <v>434</v>
      </c>
      <c r="H31535">
        <v>283</v>
      </c>
      <c r="I31535">
        <v>9477</v>
      </c>
      <c r="J31535">
        <v>9477</v>
      </c>
      <c r="K31535">
        <v>405</v>
      </c>
      <c r="L31535">
        <v>71</v>
      </c>
    </row>
    <row r="31536" spans="1:12" x14ac:dyDescent="0.3">
      <c r="A31536">
        <v>1759107272374</v>
      </c>
      <c r="B31536">
        <v>505</v>
      </c>
      <c r="C31536" s="1" t="s">
        <v>16</v>
      </c>
      <c r="D31536">
        <v>401</v>
      </c>
      <c r="E31536" t="b">
        <v>0</v>
      </c>
      <c r="F31536" s="1" t="s">
        <v>13</v>
      </c>
      <c r="G31536">
        <v>434</v>
      </c>
      <c r="H31536">
        <v>282</v>
      </c>
      <c r="I31536">
        <v>9477</v>
      </c>
      <c r="J31536">
        <v>9477</v>
      </c>
      <c r="K31536">
        <v>505</v>
      </c>
      <c r="L31536">
        <v>83</v>
      </c>
    </row>
    <row r="31537" spans="1:12" x14ac:dyDescent="0.3">
      <c r="A31537">
        <v>1759107251847</v>
      </c>
      <c r="B31537">
        <v>21035</v>
      </c>
      <c r="C31537" s="1" t="s">
        <v>12</v>
      </c>
      <c r="E31537" t="b">
        <v>0</v>
      </c>
      <c r="F31537" s="1" t="s">
        <v>13</v>
      </c>
      <c r="G31537">
        <v>3338</v>
      </c>
      <c r="H31537">
        <v>0</v>
      </c>
      <c r="I31537">
        <v>9477</v>
      </c>
      <c r="J31537">
        <v>9477</v>
      </c>
      <c r="K31537">
        <v>0</v>
      </c>
      <c r="L31537">
        <v>21035</v>
      </c>
    </row>
    <row r="31538" spans="1:12" x14ac:dyDescent="0.3">
      <c r="A31538">
        <v>1759107251845</v>
      </c>
      <c r="B31538">
        <v>21037</v>
      </c>
      <c r="C31538" s="1" t="s">
        <v>12</v>
      </c>
      <c r="E31538" t="b">
        <v>0</v>
      </c>
      <c r="F31538" s="1" t="s">
        <v>13</v>
      </c>
      <c r="G31538">
        <v>3338</v>
      </c>
      <c r="H31538">
        <v>0</v>
      </c>
      <c r="I31538">
        <v>9477</v>
      </c>
      <c r="J31538">
        <v>9477</v>
      </c>
      <c r="K31538">
        <v>0</v>
      </c>
      <c r="L31538">
        <v>21037</v>
      </c>
    </row>
    <row r="31539" spans="1:12" x14ac:dyDescent="0.3">
      <c r="A31539">
        <v>1759107251839</v>
      </c>
      <c r="B31539">
        <v>21043</v>
      </c>
      <c r="C31539" s="1" t="s">
        <v>14</v>
      </c>
      <c r="E31539" t="b">
        <v>0</v>
      </c>
      <c r="F31539" s="1" t="s">
        <v>13</v>
      </c>
      <c r="G31539">
        <v>3338</v>
      </c>
      <c r="H31539">
        <v>0</v>
      </c>
      <c r="I31539">
        <v>9477</v>
      </c>
      <c r="J31539">
        <v>9477</v>
      </c>
      <c r="K31539">
        <v>0</v>
      </c>
      <c r="L31539">
        <v>21043</v>
      </c>
    </row>
    <row r="31540" spans="1:12" x14ac:dyDescent="0.3">
      <c r="A31540">
        <v>1759107265384</v>
      </c>
      <c r="B31540">
        <v>7502</v>
      </c>
      <c r="C31540" s="1" t="s">
        <v>16</v>
      </c>
      <c r="D31540">
        <v>401</v>
      </c>
      <c r="E31540" t="b">
        <v>0</v>
      </c>
      <c r="F31540" s="1" t="s">
        <v>13</v>
      </c>
      <c r="G31540">
        <v>434</v>
      </c>
      <c r="H31540">
        <v>283</v>
      </c>
      <c r="I31540">
        <v>9477</v>
      </c>
      <c r="J31540">
        <v>9477</v>
      </c>
      <c r="K31540">
        <v>7502</v>
      </c>
      <c r="L31540">
        <v>7104</v>
      </c>
    </row>
    <row r="31541" spans="1:12" x14ac:dyDescent="0.3">
      <c r="A31541">
        <v>1759107265405</v>
      </c>
      <c r="B31541">
        <v>7481</v>
      </c>
      <c r="C31541" s="1" t="s">
        <v>15</v>
      </c>
      <c r="D31541">
        <v>401</v>
      </c>
      <c r="E31541" t="b">
        <v>0</v>
      </c>
      <c r="F31541" s="1" t="s">
        <v>13</v>
      </c>
      <c r="G31541">
        <v>434</v>
      </c>
      <c r="H31541">
        <v>283</v>
      </c>
      <c r="I31541">
        <v>9477</v>
      </c>
      <c r="J31541">
        <v>9477</v>
      </c>
      <c r="K31541">
        <v>7481</v>
      </c>
      <c r="L31541">
        <v>7117</v>
      </c>
    </row>
    <row r="31542" spans="1:12" x14ac:dyDescent="0.3">
      <c r="A31542">
        <v>1759107272524</v>
      </c>
      <c r="B31542">
        <v>363</v>
      </c>
      <c r="C31542" s="1" t="s">
        <v>17</v>
      </c>
      <c r="D31542">
        <v>401</v>
      </c>
      <c r="E31542" t="b">
        <v>0</v>
      </c>
      <c r="F31542" s="1" t="s">
        <v>13</v>
      </c>
      <c r="G31542">
        <v>434</v>
      </c>
      <c r="H31542">
        <v>283</v>
      </c>
      <c r="I31542">
        <v>9477</v>
      </c>
      <c r="J31542">
        <v>9477</v>
      </c>
      <c r="K31542">
        <v>363</v>
      </c>
      <c r="L31542">
        <v>93</v>
      </c>
    </row>
    <row r="31543" spans="1:12" x14ac:dyDescent="0.3">
      <c r="A31543">
        <v>1759107272374</v>
      </c>
      <c r="B31543">
        <v>513</v>
      </c>
      <c r="C31543" s="1" t="s">
        <v>16</v>
      </c>
      <c r="D31543">
        <v>401</v>
      </c>
      <c r="E31543" t="b">
        <v>0</v>
      </c>
      <c r="F31543" s="1" t="s">
        <v>13</v>
      </c>
      <c r="G31543">
        <v>434</v>
      </c>
      <c r="H31543">
        <v>282</v>
      </c>
      <c r="I31543">
        <v>9477</v>
      </c>
      <c r="J31543">
        <v>9477</v>
      </c>
      <c r="K31543">
        <v>513</v>
      </c>
      <c r="L31543">
        <v>84</v>
      </c>
    </row>
    <row r="31544" spans="1:12" x14ac:dyDescent="0.3">
      <c r="A31544">
        <v>1759107272516</v>
      </c>
      <c r="B31544">
        <v>371</v>
      </c>
      <c r="C31544" s="1" t="s">
        <v>17</v>
      </c>
      <c r="D31544">
        <v>401</v>
      </c>
      <c r="E31544" t="b">
        <v>0</v>
      </c>
      <c r="F31544" s="1" t="s">
        <v>13</v>
      </c>
      <c r="G31544">
        <v>434</v>
      </c>
      <c r="H31544">
        <v>283</v>
      </c>
      <c r="I31544">
        <v>9477</v>
      </c>
      <c r="J31544">
        <v>9477</v>
      </c>
      <c r="K31544">
        <v>371</v>
      </c>
      <c r="L31544">
        <v>75</v>
      </c>
    </row>
    <row r="31545" spans="1:12" x14ac:dyDescent="0.3">
      <c r="A31545">
        <v>1759107272409</v>
      </c>
      <c r="B31545">
        <v>478</v>
      </c>
      <c r="C31545" s="1" t="s">
        <v>17</v>
      </c>
      <c r="D31545">
        <v>401</v>
      </c>
      <c r="E31545" t="b">
        <v>0</v>
      </c>
      <c r="F31545" s="1" t="s">
        <v>13</v>
      </c>
      <c r="G31545">
        <v>434</v>
      </c>
      <c r="H31545">
        <v>282</v>
      </c>
      <c r="I31545">
        <v>9477</v>
      </c>
      <c r="J31545">
        <v>9477</v>
      </c>
      <c r="K31545">
        <v>478</v>
      </c>
      <c r="L31545">
        <v>91</v>
      </c>
    </row>
    <row r="31546" spans="1:12" x14ac:dyDescent="0.3">
      <c r="A31546">
        <v>1759107265509</v>
      </c>
      <c r="B31546">
        <v>7378</v>
      </c>
      <c r="C31546" s="1" t="s">
        <v>17</v>
      </c>
      <c r="D31546">
        <v>401</v>
      </c>
      <c r="E31546" t="b">
        <v>0</v>
      </c>
      <c r="F31546" s="1" t="s">
        <v>13</v>
      </c>
      <c r="G31546">
        <v>434</v>
      </c>
      <c r="H31546">
        <v>283</v>
      </c>
      <c r="I31546">
        <v>9477</v>
      </c>
      <c r="J31546">
        <v>9477</v>
      </c>
      <c r="K31546">
        <v>7377</v>
      </c>
      <c r="L31546">
        <v>7114</v>
      </c>
    </row>
    <row r="31547" spans="1:12" x14ac:dyDescent="0.3">
      <c r="A31547">
        <v>1759107269507</v>
      </c>
      <c r="B31547">
        <v>3380</v>
      </c>
      <c r="C31547" s="1" t="s">
        <v>16</v>
      </c>
      <c r="D31547">
        <v>401</v>
      </c>
      <c r="E31547" t="b">
        <v>0</v>
      </c>
      <c r="F31547" s="1" t="s">
        <v>13</v>
      </c>
      <c r="G31547">
        <v>434</v>
      </c>
      <c r="H31547">
        <v>282</v>
      </c>
      <c r="I31547">
        <v>9477</v>
      </c>
      <c r="J31547">
        <v>9477</v>
      </c>
      <c r="K31547">
        <v>3380</v>
      </c>
      <c r="L31547">
        <v>3117</v>
      </c>
    </row>
    <row r="31548" spans="1:12" x14ac:dyDescent="0.3">
      <c r="A31548">
        <v>1759107272550</v>
      </c>
      <c r="B31548">
        <v>346</v>
      </c>
      <c r="C31548" s="1" t="s">
        <v>16</v>
      </c>
      <c r="D31548">
        <v>401</v>
      </c>
      <c r="E31548" t="b">
        <v>0</v>
      </c>
      <c r="F31548" s="1" t="s">
        <v>13</v>
      </c>
      <c r="G31548">
        <v>434</v>
      </c>
      <c r="H31548">
        <v>283</v>
      </c>
      <c r="I31548">
        <v>9478</v>
      </c>
      <c r="J31548">
        <v>9478</v>
      </c>
      <c r="K31548">
        <v>346</v>
      </c>
      <c r="L31548">
        <v>82</v>
      </c>
    </row>
    <row r="31549" spans="1:12" x14ac:dyDescent="0.3">
      <c r="A31549">
        <v>1759107272540</v>
      </c>
      <c r="B31549">
        <v>356</v>
      </c>
      <c r="C31549" s="1" t="s">
        <v>16</v>
      </c>
      <c r="D31549">
        <v>401</v>
      </c>
      <c r="E31549" t="b">
        <v>0</v>
      </c>
      <c r="F31549" s="1" t="s">
        <v>13</v>
      </c>
      <c r="G31549">
        <v>434</v>
      </c>
      <c r="H31549">
        <v>282</v>
      </c>
      <c r="I31549">
        <v>9478</v>
      </c>
      <c r="J31549">
        <v>9478</v>
      </c>
      <c r="K31549">
        <v>356</v>
      </c>
      <c r="L31549">
        <v>85</v>
      </c>
    </row>
    <row r="31550" spans="1:12" x14ac:dyDescent="0.3">
      <c r="A31550">
        <v>1759107271121</v>
      </c>
      <c r="B31550">
        <v>1775</v>
      </c>
      <c r="C31550" s="1" t="s">
        <v>15</v>
      </c>
      <c r="D31550">
        <v>400</v>
      </c>
      <c r="E31550" t="b">
        <v>0</v>
      </c>
      <c r="F31550" s="1" t="s">
        <v>13</v>
      </c>
      <c r="G31550">
        <v>471</v>
      </c>
      <c r="H31550">
        <v>778</v>
      </c>
      <c r="I31550">
        <v>9478</v>
      </c>
      <c r="J31550">
        <v>9478</v>
      </c>
      <c r="K31550">
        <v>1775</v>
      </c>
      <c r="L31550">
        <v>0</v>
      </c>
    </row>
    <row r="31551" spans="1:12" x14ac:dyDescent="0.3">
      <c r="A31551">
        <v>1759107272554</v>
      </c>
      <c r="B31551">
        <v>342</v>
      </c>
      <c r="C31551" s="1" t="s">
        <v>15</v>
      </c>
      <c r="D31551">
        <v>401</v>
      </c>
      <c r="E31551" t="b">
        <v>0</v>
      </c>
      <c r="F31551" s="1" t="s">
        <v>13</v>
      </c>
      <c r="G31551">
        <v>434</v>
      </c>
      <c r="H31551">
        <v>282</v>
      </c>
      <c r="I31551">
        <v>9478</v>
      </c>
      <c r="J31551">
        <v>9478</v>
      </c>
      <c r="K31551">
        <v>342</v>
      </c>
      <c r="L31551">
        <v>83</v>
      </c>
    </row>
    <row r="31552" spans="1:12" x14ac:dyDescent="0.3">
      <c r="A31552">
        <v>1759107251849</v>
      </c>
      <c r="B31552">
        <v>21048</v>
      </c>
      <c r="C31552" s="1" t="s">
        <v>15</v>
      </c>
      <c r="E31552" t="b">
        <v>0</v>
      </c>
      <c r="F31552" s="1" t="s">
        <v>13</v>
      </c>
      <c r="G31552">
        <v>3338</v>
      </c>
      <c r="H31552">
        <v>0</v>
      </c>
      <c r="I31552">
        <v>9478</v>
      </c>
      <c r="J31552">
        <v>9478</v>
      </c>
      <c r="K31552">
        <v>0</v>
      </c>
      <c r="L31552">
        <v>21048</v>
      </c>
    </row>
    <row r="31553" spans="1:12" x14ac:dyDescent="0.3">
      <c r="A31553">
        <v>1759107272665</v>
      </c>
      <c r="B31553">
        <v>231</v>
      </c>
      <c r="C31553" s="1" t="s">
        <v>15</v>
      </c>
      <c r="D31553">
        <v>401</v>
      </c>
      <c r="E31553" t="b">
        <v>0</v>
      </c>
      <c r="F31553" s="1" t="s">
        <v>13</v>
      </c>
      <c r="G31553">
        <v>434</v>
      </c>
      <c r="H31553">
        <v>283</v>
      </c>
      <c r="I31553">
        <v>9478</v>
      </c>
      <c r="J31553">
        <v>9478</v>
      </c>
      <c r="K31553">
        <v>231</v>
      </c>
      <c r="L31553">
        <v>0</v>
      </c>
    </row>
    <row r="31554" spans="1:12" x14ac:dyDescent="0.3">
      <c r="A31554">
        <v>1759107272664</v>
      </c>
      <c r="B31554">
        <v>232</v>
      </c>
      <c r="C31554" s="1" t="s">
        <v>15</v>
      </c>
      <c r="D31554">
        <v>401</v>
      </c>
      <c r="E31554" t="b">
        <v>0</v>
      </c>
      <c r="F31554" s="1" t="s">
        <v>13</v>
      </c>
      <c r="G31554">
        <v>434</v>
      </c>
      <c r="H31554">
        <v>283</v>
      </c>
      <c r="I31554">
        <v>9478</v>
      </c>
      <c r="J31554">
        <v>9478</v>
      </c>
      <c r="K31554">
        <v>232</v>
      </c>
      <c r="L31554">
        <v>0</v>
      </c>
    </row>
    <row r="31555" spans="1:12" x14ac:dyDescent="0.3">
      <c r="A31555">
        <v>1759107251859</v>
      </c>
      <c r="B31555">
        <v>21038</v>
      </c>
      <c r="C31555" s="1" t="s">
        <v>12</v>
      </c>
      <c r="E31555" t="b">
        <v>0</v>
      </c>
      <c r="F31555" s="1" t="s">
        <v>13</v>
      </c>
      <c r="G31555">
        <v>3338</v>
      </c>
      <c r="H31555">
        <v>0</v>
      </c>
      <c r="I31555">
        <v>9478</v>
      </c>
      <c r="J31555">
        <v>9478</v>
      </c>
      <c r="K31555">
        <v>0</v>
      </c>
      <c r="L31555">
        <v>21038</v>
      </c>
    </row>
    <row r="31556" spans="1:12" x14ac:dyDescent="0.3">
      <c r="A31556">
        <v>1759107251876</v>
      </c>
      <c r="B31556">
        <v>21036</v>
      </c>
      <c r="C31556" s="1" t="s">
        <v>15</v>
      </c>
      <c r="E31556" t="b">
        <v>0</v>
      </c>
      <c r="F31556" s="1" t="s">
        <v>13</v>
      </c>
      <c r="G31556">
        <v>3338</v>
      </c>
      <c r="H31556">
        <v>0</v>
      </c>
      <c r="I31556">
        <v>9479</v>
      </c>
      <c r="J31556">
        <v>9479</v>
      </c>
      <c r="K31556">
        <v>0</v>
      </c>
      <c r="L31556">
        <v>21036</v>
      </c>
    </row>
    <row r="31557" spans="1:12" x14ac:dyDescent="0.3">
      <c r="A31557">
        <v>1759107272603</v>
      </c>
      <c r="B31557">
        <v>317</v>
      </c>
      <c r="C31557" s="1" t="s">
        <v>15</v>
      </c>
      <c r="D31557">
        <v>401</v>
      </c>
      <c r="E31557" t="b">
        <v>0</v>
      </c>
      <c r="F31557" s="1" t="s">
        <v>13</v>
      </c>
      <c r="G31557">
        <v>434</v>
      </c>
      <c r="H31557">
        <v>282</v>
      </c>
      <c r="I31557">
        <v>9481</v>
      </c>
      <c r="J31557">
        <v>9481</v>
      </c>
      <c r="K31557">
        <v>317</v>
      </c>
      <c r="L31557">
        <v>0</v>
      </c>
    </row>
    <row r="31558" spans="1:12" x14ac:dyDescent="0.3">
      <c r="A31558">
        <v>1759107272686</v>
      </c>
      <c r="B31558">
        <v>235</v>
      </c>
      <c r="C31558" s="1" t="s">
        <v>15</v>
      </c>
      <c r="D31558">
        <v>401</v>
      </c>
      <c r="E31558" t="b">
        <v>0</v>
      </c>
      <c r="F31558" s="1" t="s">
        <v>13</v>
      </c>
      <c r="G31558">
        <v>434</v>
      </c>
      <c r="H31558">
        <v>282</v>
      </c>
      <c r="I31558">
        <v>9481</v>
      </c>
      <c r="J31558">
        <v>9481</v>
      </c>
      <c r="K31558">
        <v>235</v>
      </c>
      <c r="L31558">
        <v>0</v>
      </c>
    </row>
    <row r="31559" spans="1:12" x14ac:dyDescent="0.3">
      <c r="A31559">
        <v>1759107272618</v>
      </c>
      <c r="B31559">
        <v>303</v>
      </c>
      <c r="C31559" s="1" t="s">
        <v>15</v>
      </c>
      <c r="D31559">
        <v>401</v>
      </c>
      <c r="E31559" t="b">
        <v>0</v>
      </c>
      <c r="F31559" s="1" t="s">
        <v>13</v>
      </c>
      <c r="G31559">
        <v>434</v>
      </c>
      <c r="H31559">
        <v>283</v>
      </c>
      <c r="I31559">
        <v>9481</v>
      </c>
      <c r="J31559">
        <v>9481</v>
      </c>
      <c r="K31559">
        <v>303</v>
      </c>
      <c r="L31559">
        <v>0</v>
      </c>
    </row>
    <row r="31560" spans="1:12" x14ac:dyDescent="0.3">
      <c r="A31560">
        <v>1759107272618</v>
      </c>
      <c r="B31560">
        <v>303</v>
      </c>
      <c r="C31560" s="1" t="s">
        <v>15</v>
      </c>
      <c r="D31560">
        <v>401</v>
      </c>
      <c r="E31560" t="b">
        <v>0</v>
      </c>
      <c r="F31560" s="1" t="s">
        <v>13</v>
      </c>
      <c r="G31560">
        <v>434</v>
      </c>
      <c r="H31560">
        <v>282</v>
      </c>
      <c r="I31560">
        <v>9481</v>
      </c>
      <c r="J31560">
        <v>9481</v>
      </c>
      <c r="K31560">
        <v>303</v>
      </c>
      <c r="L31560">
        <v>0</v>
      </c>
    </row>
    <row r="31561" spans="1:12" x14ac:dyDescent="0.3">
      <c r="A31561">
        <v>1759107271464</v>
      </c>
      <c r="B31561">
        <v>1457</v>
      </c>
      <c r="C31561" s="1" t="s">
        <v>14</v>
      </c>
      <c r="D31561">
        <v>200</v>
      </c>
      <c r="E31561" t="b">
        <v>1</v>
      </c>
      <c r="F31561" s="1" t="s">
        <v>13</v>
      </c>
      <c r="G31561">
        <v>2258</v>
      </c>
      <c r="H31561">
        <v>691</v>
      </c>
      <c r="I31561">
        <v>9481</v>
      </c>
      <c r="J31561">
        <v>9481</v>
      </c>
      <c r="K31561">
        <v>1457</v>
      </c>
      <c r="L31561">
        <v>0</v>
      </c>
    </row>
    <row r="31562" spans="1:12" x14ac:dyDescent="0.3">
      <c r="A31562">
        <v>1759107251888</v>
      </c>
      <c r="B31562">
        <v>21040</v>
      </c>
      <c r="C31562" s="1" t="s">
        <v>14</v>
      </c>
      <c r="E31562" t="b">
        <v>0</v>
      </c>
      <c r="F31562" s="1" t="s">
        <v>13</v>
      </c>
      <c r="G31562">
        <v>3338</v>
      </c>
      <c r="H31562">
        <v>0</v>
      </c>
      <c r="I31562">
        <v>9482</v>
      </c>
      <c r="J31562">
        <v>9482</v>
      </c>
      <c r="K31562">
        <v>0</v>
      </c>
      <c r="L31562">
        <v>21040</v>
      </c>
    </row>
    <row r="31563" spans="1:12" x14ac:dyDescent="0.3">
      <c r="A31563">
        <v>1759107256427</v>
      </c>
      <c r="B31563">
        <v>16505</v>
      </c>
      <c r="C31563" s="1" t="s">
        <v>12</v>
      </c>
      <c r="D31563">
        <v>200</v>
      </c>
      <c r="E31563" t="b">
        <v>1</v>
      </c>
      <c r="F31563" s="1" t="s">
        <v>13</v>
      </c>
      <c r="G31563">
        <v>934</v>
      </c>
      <c r="H31563">
        <v>301</v>
      </c>
      <c r="I31563">
        <v>9482</v>
      </c>
      <c r="J31563">
        <v>9482</v>
      </c>
      <c r="K31563">
        <v>16505</v>
      </c>
      <c r="L31563">
        <v>7106</v>
      </c>
    </row>
    <row r="31564" spans="1:12" x14ac:dyDescent="0.3">
      <c r="A31564">
        <v>1759107272688</v>
      </c>
      <c r="B31564">
        <v>245</v>
      </c>
      <c r="C31564" s="1" t="s">
        <v>15</v>
      </c>
      <c r="D31564">
        <v>401</v>
      </c>
      <c r="E31564" t="b">
        <v>0</v>
      </c>
      <c r="F31564" s="1" t="s">
        <v>13</v>
      </c>
      <c r="G31564">
        <v>434</v>
      </c>
      <c r="H31564">
        <v>283</v>
      </c>
      <c r="I31564">
        <v>9482</v>
      </c>
      <c r="J31564">
        <v>9482</v>
      </c>
      <c r="K31564">
        <v>245</v>
      </c>
      <c r="L31564">
        <v>0</v>
      </c>
    </row>
    <row r="31565" spans="1:12" x14ac:dyDescent="0.3">
      <c r="A31565">
        <v>1759107272620</v>
      </c>
      <c r="B31565">
        <v>331</v>
      </c>
      <c r="C31565" s="1" t="s">
        <v>15</v>
      </c>
      <c r="D31565">
        <v>401</v>
      </c>
      <c r="E31565" t="b">
        <v>0</v>
      </c>
      <c r="F31565" s="1" t="s">
        <v>13</v>
      </c>
      <c r="G31565">
        <v>434</v>
      </c>
      <c r="H31565">
        <v>283</v>
      </c>
      <c r="I31565">
        <v>9485</v>
      </c>
      <c r="J31565">
        <v>9485</v>
      </c>
      <c r="K31565">
        <v>331</v>
      </c>
      <c r="L31565">
        <v>0</v>
      </c>
    </row>
    <row r="31566" spans="1:12" x14ac:dyDescent="0.3">
      <c r="A31566">
        <v>1759107264360</v>
      </c>
      <c r="B31566">
        <v>8590</v>
      </c>
      <c r="C31566" s="1" t="s">
        <v>14</v>
      </c>
      <c r="D31566">
        <v>200</v>
      </c>
      <c r="E31566" t="b">
        <v>1</v>
      </c>
      <c r="F31566" s="1" t="s">
        <v>13</v>
      </c>
      <c r="G31566">
        <v>2258</v>
      </c>
      <c r="H31566">
        <v>196</v>
      </c>
      <c r="I31566">
        <v>9485</v>
      </c>
      <c r="J31566">
        <v>9485</v>
      </c>
      <c r="K31566">
        <v>8590</v>
      </c>
      <c r="L31566">
        <v>0</v>
      </c>
    </row>
    <row r="31567" spans="1:12" x14ac:dyDescent="0.3">
      <c r="A31567">
        <v>1759107272702</v>
      </c>
      <c r="B31567">
        <v>268</v>
      </c>
      <c r="C31567" s="1" t="s">
        <v>15</v>
      </c>
      <c r="D31567">
        <v>401</v>
      </c>
      <c r="E31567" t="b">
        <v>0</v>
      </c>
      <c r="F31567" s="1" t="s">
        <v>13</v>
      </c>
      <c r="G31567">
        <v>434</v>
      </c>
      <c r="H31567">
        <v>283</v>
      </c>
      <c r="I31567">
        <v>9486</v>
      </c>
      <c r="J31567">
        <v>9486</v>
      </c>
      <c r="K31567">
        <v>268</v>
      </c>
      <c r="L31567">
        <v>0</v>
      </c>
    </row>
    <row r="31568" spans="1:12" x14ac:dyDescent="0.3">
      <c r="A31568">
        <v>1759107251937</v>
      </c>
      <c r="B31568">
        <v>21036</v>
      </c>
      <c r="C31568" s="1" t="s">
        <v>16</v>
      </c>
      <c r="E31568" t="b">
        <v>0</v>
      </c>
      <c r="F31568" s="1" t="s">
        <v>13</v>
      </c>
      <c r="G31568">
        <v>3338</v>
      </c>
      <c r="H31568">
        <v>0</v>
      </c>
      <c r="I31568">
        <v>9486</v>
      </c>
      <c r="J31568">
        <v>9486</v>
      </c>
      <c r="K31568">
        <v>0</v>
      </c>
      <c r="L31568">
        <v>21036</v>
      </c>
    </row>
    <row r="31569" spans="1:12" x14ac:dyDescent="0.3">
      <c r="A31569">
        <v>1759107251938</v>
      </c>
      <c r="B31569">
        <v>21035</v>
      </c>
      <c r="C31569" s="1" t="s">
        <v>12</v>
      </c>
      <c r="E31569" t="b">
        <v>0</v>
      </c>
      <c r="F31569" s="1" t="s">
        <v>13</v>
      </c>
      <c r="G31569">
        <v>3338</v>
      </c>
      <c r="H31569">
        <v>0</v>
      </c>
      <c r="I31569">
        <v>9486</v>
      </c>
      <c r="J31569">
        <v>9486</v>
      </c>
      <c r="K31569">
        <v>0</v>
      </c>
      <c r="L31569">
        <v>21035</v>
      </c>
    </row>
    <row r="31570" spans="1:12" x14ac:dyDescent="0.3">
      <c r="A31570">
        <v>1759107251937</v>
      </c>
      <c r="B31570">
        <v>21036</v>
      </c>
      <c r="C31570" s="1" t="s">
        <v>14</v>
      </c>
      <c r="E31570" t="b">
        <v>0</v>
      </c>
      <c r="F31570" s="1" t="s">
        <v>13</v>
      </c>
      <c r="G31570">
        <v>3338</v>
      </c>
      <c r="H31570">
        <v>0</v>
      </c>
      <c r="I31570">
        <v>9486</v>
      </c>
      <c r="J31570">
        <v>9486</v>
      </c>
      <c r="K31570">
        <v>0</v>
      </c>
      <c r="L31570">
        <v>21036</v>
      </c>
    </row>
    <row r="31571" spans="1:12" x14ac:dyDescent="0.3">
      <c r="A31571">
        <v>1759107251938</v>
      </c>
      <c r="B31571">
        <v>21036</v>
      </c>
      <c r="C31571" s="1" t="s">
        <v>15</v>
      </c>
      <c r="E31571" t="b">
        <v>0</v>
      </c>
      <c r="F31571" s="1" t="s">
        <v>13</v>
      </c>
      <c r="G31571">
        <v>3338</v>
      </c>
      <c r="H31571">
        <v>0</v>
      </c>
      <c r="I31571">
        <v>9486</v>
      </c>
      <c r="J31571">
        <v>9486</v>
      </c>
      <c r="K31571">
        <v>0</v>
      </c>
      <c r="L31571">
        <v>21036</v>
      </c>
    </row>
    <row r="31572" spans="1:12" x14ac:dyDescent="0.3">
      <c r="A31572">
        <v>1759107251938</v>
      </c>
      <c r="B31572">
        <v>21035</v>
      </c>
      <c r="C31572" s="1" t="s">
        <v>12</v>
      </c>
      <c r="E31572" t="b">
        <v>0</v>
      </c>
      <c r="F31572" s="1" t="s">
        <v>13</v>
      </c>
      <c r="G31572">
        <v>3338</v>
      </c>
      <c r="H31572">
        <v>0</v>
      </c>
      <c r="I31572">
        <v>9486</v>
      </c>
      <c r="J31572">
        <v>9486</v>
      </c>
      <c r="K31572">
        <v>0</v>
      </c>
      <c r="L31572">
        <v>21035</v>
      </c>
    </row>
    <row r="31573" spans="1:12" x14ac:dyDescent="0.3">
      <c r="A31573">
        <v>1759107251941</v>
      </c>
      <c r="B31573">
        <v>21032</v>
      </c>
      <c r="C31573" s="1" t="s">
        <v>12</v>
      </c>
      <c r="E31573" t="b">
        <v>0</v>
      </c>
      <c r="F31573" s="1" t="s">
        <v>13</v>
      </c>
      <c r="G31573">
        <v>3338</v>
      </c>
      <c r="H31573">
        <v>0</v>
      </c>
      <c r="I31573">
        <v>9486</v>
      </c>
      <c r="J31573">
        <v>9486</v>
      </c>
      <c r="K31573">
        <v>0</v>
      </c>
      <c r="L31573">
        <v>21032</v>
      </c>
    </row>
    <row r="31574" spans="1:12" x14ac:dyDescent="0.3">
      <c r="A31574">
        <v>1759107272696</v>
      </c>
      <c r="B31574">
        <v>281</v>
      </c>
      <c r="C31574" s="1" t="s">
        <v>15</v>
      </c>
      <c r="D31574">
        <v>401</v>
      </c>
      <c r="E31574" t="b">
        <v>0</v>
      </c>
      <c r="F31574" s="1" t="s">
        <v>13</v>
      </c>
      <c r="G31574">
        <v>434</v>
      </c>
      <c r="H31574">
        <v>283</v>
      </c>
      <c r="I31574">
        <v>9486</v>
      </c>
      <c r="J31574">
        <v>9486</v>
      </c>
      <c r="K31574">
        <v>281</v>
      </c>
      <c r="L31574">
        <v>0</v>
      </c>
    </row>
    <row r="31575" spans="1:12" x14ac:dyDescent="0.3">
      <c r="A31575">
        <v>1759107272700</v>
      </c>
      <c r="B31575">
        <v>277</v>
      </c>
      <c r="C31575" s="1" t="s">
        <v>15</v>
      </c>
      <c r="D31575">
        <v>401</v>
      </c>
      <c r="E31575" t="b">
        <v>0</v>
      </c>
      <c r="F31575" s="1" t="s">
        <v>13</v>
      </c>
      <c r="G31575">
        <v>434</v>
      </c>
      <c r="H31575">
        <v>282</v>
      </c>
      <c r="I31575">
        <v>9486</v>
      </c>
      <c r="J31575">
        <v>9486</v>
      </c>
      <c r="K31575">
        <v>277</v>
      </c>
      <c r="L31575">
        <v>0</v>
      </c>
    </row>
    <row r="31576" spans="1:12" x14ac:dyDescent="0.3">
      <c r="A31576">
        <v>1759107272709</v>
      </c>
      <c r="B31576">
        <v>268</v>
      </c>
      <c r="C31576" s="1" t="s">
        <v>15</v>
      </c>
      <c r="D31576">
        <v>401</v>
      </c>
      <c r="E31576" t="b">
        <v>0</v>
      </c>
      <c r="F31576" s="1" t="s">
        <v>13</v>
      </c>
      <c r="G31576">
        <v>434</v>
      </c>
      <c r="H31576">
        <v>283</v>
      </c>
      <c r="I31576">
        <v>9486</v>
      </c>
      <c r="J31576">
        <v>9486</v>
      </c>
      <c r="K31576">
        <v>268</v>
      </c>
      <c r="L31576">
        <v>0</v>
      </c>
    </row>
    <row r="31577" spans="1:12" x14ac:dyDescent="0.3">
      <c r="A31577">
        <v>1759107257815</v>
      </c>
      <c r="B31577">
        <v>15161</v>
      </c>
      <c r="C31577" s="1" t="s">
        <v>12</v>
      </c>
      <c r="D31577">
        <v>200</v>
      </c>
      <c r="E31577" t="b">
        <v>1</v>
      </c>
      <c r="F31577" s="1" t="s">
        <v>13</v>
      </c>
      <c r="G31577">
        <v>941</v>
      </c>
      <c r="H31577">
        <v>302</v>
      </c>
      <c r="I31577">
        <v>9486</v>
      </c>
      <c r="J31577">
        <v>9486</v>
      </c>
      <c r="K31577">
        <v>15161</v>
      </c>
      <c r="L31577">
        <v>7129</v>
      </c>
    </row>
    <row r="31578" spans="1:12" x14ac:dyDescent="0.3">
      <c r="A31578">
        <v>1759107259999</v>
      </c>
      <c r="B31578">
        <v>12977</v>
      </c>
      <c r="C31578" s="1" t="s">
        <v>12</v>
      </c>
      <c r="D31578">
        <v>200</v>
      </c>
      <c r="E31578" t="b">
        <v>1</v>
      </c>
      <c r="F31578" s="1" t="s">
        <v>13</v>
      </c>
      <c r="G31578">
        <v>939</v>
      </c>
      <c r="H31578">
        <v>302</v>
      </c>
      <c r="I31578">
        <v>9486</v>
      </c>
      <c r="J31578">
        <v>9486</v>
      </c>
      <c r="K31578">
        <v>12977</v>
      </c>
      <c r="L31578">
        <v>3152</v>
      </c>
    </row>
    <row r="31579" spans="1:12" x14ac:dyDescent="0.3">
      <c r="A31579">
        <v>1759107251949</v>
      </c>
      <c r="B31579">
        <v>21040</v>
      </c>
      <c r="C31579" s="1" t="s">
        <v>16</v>
      </c>
      <c r="E31579" t="b">
        <v>0</v>
      </c>
      <c r="F31579" s="1" t="s">
        <v>13</v>
      </c>
      <c r="G31579">
        <v>3338</v>
      </c>
      <c r="H31579">
        <v>0</v>
      </c>
      <c r="I31579">
        <v>9487</v>
      </c>
      <c r="J31579">
        <v>9487</v>
      </c>
      <c r="K31579">
        <v>0</v>
      </c>
      <c r="L31579">
        <v>21040</v>
      </c>
    </row>
    <row r="31580" spans="1:12" x14ac:dyDescent="0.3">
      <c r="A31580">
        <v>1759107271096</v>
      </c>
      <c r="B31580">
        <v>1894</v>
      </c>
      <c r="C31580" s="1" t="s">
        <v>18</v>
      </c>
      <c r="D31580">
        <v>200</v>
      </c>
      <c r="E31580" t="b">
        <v>1</v>
      </c>
      <c r="F31580" s="1" t="s">
        <v>13</v>
      </c>
      <c r="G31580">
        <v>592</v>
      </c>
      <c r="H31580">
        <v>229</v>
      </c>
      <c r="I31580">
        <v>9487</v>
      </c>
      <c r="J31580">
        <v>9487</v>
      </c>
      <c r="K31580">
        <v>1894</v>
      </c>
      <c r="L31580">
        <v>1128</v>
      </c>
    </row>
    <row r="31581" spans="1:12" x14ac:dyDescent="0.3">
      <c r="A31581">
        <v>1759107251949</v>
      </c>
      <c r="B31581">
        <v>21040</v>
      </c>
      <c r="C31581" s="1" t="s">
        <v>12</v>
      </c>
      <c r="E31581" t="b">
        <v>0</v>
      </c>
      <c r="F31581" s="1" t="s">
        <v>13</v>
      </c>
      <c r="G31581">
        <v>3338</v>
      </c>
      <c r="H31581">
        <v>0</v>
      </c>
      <c r="I31581">
        <v>9487</v>
      </c>
      <c r="J31581">
        <v>9487</v>
      </c>
      <c r="K31581">
        <v>0</v>
      </c>
      <c r="L31581">
        <v>21040</v>
      </c>
    </row>
    <row r="31582" spans="1:12" x14ac:dyDescent="0.3">
      <c r="A31582">
        <v>1759107251956</v>
      </c>
      <c r="B31582">
        <v>21033</v>
      </c>
      <c r="C31582" s="1" t="s">
        <v>14</v>
      </c>
      <c r="E31582" t="b">
        <v>0</v>
      </c>
      <c r="F31582" s="1" t="s">
        <v>13</v>
      </c>
      <c r="G31582">
        <v>3338</v>
      </c>
      <c r="H31582">
        <v>0</v>
      </c>
      <c r="I31582">
        <v>9487</v>
      </c>
      <c r="J31582">
        <v>9487</v>
      </c>
      <c r="K31582">
        <v>0</v>
      </c>
      <c r="L31582">
        <v>21033</v>
      </c>
    </row>
    <row r="31583" spans="1:12" x14ac:dyDescent="0.3">
      <c r="A31583">
        <v>1759107251950</v>
      </c>
      <c r="B31583">
        <v>21039</v>
      </c>
      <c r="C31583" s="1" t="s">
        <v>12</v>
      </c>
      <c r="E31583" t="b">
        <v>0</v>
      </c>
      <c r="F31583" s="1" t="s">
        <v>13</v>
      </c>
      <c r="G31583">
        <v>3338</v>
      </c>
      <c r="H31583">
        <v>0</v>
      </c>
      <c r="I31583">
        <v>9487</v>
      </c>
      <c r="J31583">
        <v>9487</v>
      </c>
      <c r="K31583">
        <v>0</v>
      </c>
      <c r="L31583">
        <v>21039</v>
      </c>
    </row>
    <row r="31584" spans="1:12" x14ac:dyDescent="0.3">
      <c r="A31584">
        <v>1759107251943</v>
      </c>
      <c r="B31584">
        <v>21046</v>
      </c>
      <c r="C31584" s="1" t="s">
        <v>12</v>
      </c>
      <c r="E31584" t="b">
        <v>0</v>
      </c>
      <c r="F31584" s="1" t="s">
        <v>13</v>
      </c>
      <c r="G31584">
        <v>3338</v>
      </c>
      <c r="H31584">
        <v>0</v>
      </c>
      <c r="I31584">
        <v>9487</v>
      </c>
      <c r="J31584">
        <v>9487</v>
      </c>
      <c r="K31584">
        <v>0</v>
      </c>
      <c r="L31584">
        <v>21046</v>
      </c>
    </row>
    <row r="31585" spans="1:12" x14ac:dyDescent="0.3">
      <c r="A31585">
        <v>1759107251941</v>
      </c>
      <c r="B31585">
        <v>21048</v>
      </c>
      <c r="C31585" s="1" t="s">
        <v>14</v>
      </c>
      <c r="E31585" t="b">
        <v>0</v>
      </c>
      <c r="F31585" s="1" t="s">
        <v>13</v>
      </c>
      <c r="G31585">
        <v>3338</v>
      </c>
      <c r="H31585">
        <v>0</v>
      </c>
      <c r="I31585">
        <v>9487</v>
      </c>
      <c r="J31585">
        <v>9487</v>
      </c>
      <c r="K31585">
        <v>0</v>
      </c>
      <c r="L31585">
        <v>21048</v>
      </c>
    </row>
    <row r="31586" spans="1:12" x14ac:dyDescent="0.3">
      <c r="A31586">
        <v>1759107251954</v>
      </c>
      <c r="B31586">
        <v>21035</v>
      </c>
      <c r="C31586" s="1" t="s">
        <v>12</v>
      </c>
      <c r="E31586" t="b">
        <v>0</v>
      </c>
      <c r="F31586" s="1" t="s">
        <v>13</v>
      </c>
      <c r="G31586">
        <v>3338</v>
      </c>
      <c r="H31586">
        <v>0</v>
      </c>
      <c r="I31586">
        <v>9487</v>
      </c>
      <c r="J31586">
        <v>9487</v>
      </c>
      <c r="K31586">
        <v>0</v>
      </c>
      <c r="L31586">
        <v>21035</v>
      </c>
    </row>
    <row r="31587" spans="1:12" x14ac:dyDescent="0.3">
      <c r="A31587">
        <v>1759107271455</v>
      </c>
      <c r="B31587">
        <v>1543</v>
      </c>
      <c r="C31587" s="1" t="s">
        <v>18</v>
      </c>
      <c r="D31587">
        <v>200</v>
      </c>
      <c r="E31587" t="b">
        <v>1</v>
      </c>
      <c r="F31587" s="1" t="s">
        <v>13</v>
      </c>
      <c r="G31587">
        <v>592</v>
      </c>
      <c r="H31587">
        <v>229</v>
      </c>
      <c r="I31587">
        <v>9487</v>
      </c>
      <c r="J31587">
        <v>9487</v>
      </c>
      <c r="K31587">
        <v>1543</v>
      </c>
      <c r="L31587">
        <v>84</v>
      </c>
    </row>
    <row r="31588" spans="1:12" x14ac:dyDescent="0.3">
      <c r="A31588">
        <v>1759107272125</v>
      </c>
      <c r="B31588">
        <v>873</v>
      </c>
      <c r="C31588" s="1" t="s">
        <v>14</v>
      </c>
      <c r="D31588">
        <v>200</v>
      </c>
      <c r="E31588" t="b">
        <v>1</v>
      </c>
      <c r="F31588" s="1" t="s">
        <v>13</v>
      </c>
      <c r="G31588">
        <v>2258</v>
      </c>
      <c r="H31588">
        <v>693</v>
      </c>
      <c r="I31588">
        <v>9487</v>
      </c>
      <c r="J31588">
        <v>9487</v>
      </c>
      <c r="K31588">
        <v>873</v>
      </c>
      <c r="L31588">
        <v>0</v>
      </c>
    </row>
    <row r="31589" spans="1:12" x14ac:dyDescent="0.3">
      <c r="A31589">
        <v>1759107251970</v>
      </c>
      <c r="B31589">
        <v>21035</v>
      </c>
      <c r="C31589" s="1" t="s">
        <v>17</v>
      </c>
      <c r="E31589" t="b">
        <v>0</v>
      </c>
      <c r="F31589" s="1" t="s">
        <v>13</v>
      </c>
      <c r="G31589">
        <v>3338</v>
      </c>
      <c r="H31589">
        <v>0</v>
      </c>
      <c r="I31589">
        <v>9486</v>
      </c>
      <c r="J31589">
        <v>9486</v>
      </c>
      <c r="K31589">
        <v>0</v>
      </c>
      <c r="L31589">
        <v>21035</v>
      </c>
    </row>
    <row r="31590" spans="1:12" x14ac:dyDescent="0.3">
      <c r="A31590">
        <v>1759107251963</v>
      </c>
      <c r="B31590">
        <v>21042</v>
      </c>
      <c r="C31590" s="1" t="s">
        <v>12</v>
      </c>
      <c r="E31590" t="b">
        <v>0</v>
      </c>
      <c r="F31590" s="1" t="s">
        <v>13</v>
      </c>
      <c r="G31590">
        <v>3338</v>
      </c>
      <c r="H31590">
        <v>0</v>
      </c>
      <c r="I31590">
        <v>9486</v>
      </c>
      <c r="J31590">
        <v>9486</v>
      </c>
      <c r="K31590">
        <v>0</v>
      </c>
      <c r="L31590">
        <v>21042</v>
      </c>
    </row>
    <row r="31591" spans="1:12" x14ac:dyDescent="0.3">
      <c r="A31591">
        <v>1759107251969</v>
      </c>
      <c r="B31591">
        <v>21036</v>
      </c>
      <c r="C31591" s="1" t="s">
        <v>14</v>
      </c>
      <c r="E31591" t="b">
        <v>0</v>
      </c>
      <c r="F31591" s="1" t="s">
        <v>13</v>
      </c>
      <c r="G31591">
        <v>3338</v>
      </c>
      <c r="H31591">
        <v>0</v>
      </c>
      <c r="I31591">
        <v>9486</v>
      </c>
      <c r="J31591">
        <v>9486</v>
      </c>
      <c r="K31591">
        <v>0</v>
      </c>
      <c r="L31591">
        <v>21036</v>
      </c>
    </row>
    <row r="31592" spans="1:12" x14ac:dyDescent="0.3">
      <c r="A31592">
        <v>1759107251970</v>
      </c>
      <c r="B31592">
        <v>21035</v>
      </c>
      <c r="C31592" s="1" t="s">
        <v>12</v>
      </c>
      <c r="E31592" t="b">
        <v>0</v>
      </c>
      <c r="F31592" s="1" t="s">
        <v>13</v>
      </c>
      <c r="G31592">
        <v>3338</v>
      </c>
      <c r="H31592">
        <v>0</v>
      </c>
      <c r="I31592">
        <v>9486</v>
      </c>
      <c r="J31592">
        <v>9486</v>
      </c>
      <c r="K31592">
        <v>0</v>
      </c>
      <c r="L31592">
        <v>21035</v>
      </c>
    </row>
    <row r="31593" spans="1:12" x14ac:dyDescent="0.3">
      <c r="A31593">
        <v>1759107251976</v>
      </c>
      <c r="B31593">
        <v>21045</v>
      </c>
      <c r="C31593" s="1" t="s">
        <v>15</v>
      </c>
      <c r="E31593" t="b">
        <v>0</v>
      </c>
      <c r="F31593" s="1" t="s">
        <v>13</v>
      </c>
      <c r="G31593">
        <v>3338</v>
      </c>
      <c r="H31593">
        <v>0</v>
      </c>
      <c r="I31593">
        <v>9487</v>
      </c>
      <c r="J31593">
        <v>9487</v>
      </c>
      <c r="K31593">
        <v>0</v>
      </c>
      <c r="L31593">
        <v>21045</v>
      </c>
    </row>
    <row r="31594" spans="1:12" x14ac:dyDescent="0.3">
      <c r="A31594">
        <v>1759107251987</v>
      </c>
      <c r="B31594">
        <v>21034</v>
      </c>
      <c r="C31594" s="1" t="s">
        <v>14</v>
      </c>
      <c r="E31594" t="b">
        <v>0</v>
      </c>
      <c r="F31594" s="1" t="s">
        <v>13</v>
      </c>
      <c r="G31594">
        <v>3338</v>
      </c>
      <c r="H31594">
        <v>0</v>
      </c>
      <c r="I31594">
        <v>9487</v>
      </c>
      <c r="J31594">
        <v>9487</v>
      </c>
      <c r="K31594">
        <v>0</v>
      </c>
      <c r="L31594">
        <v>21034</v>
      </c>
    </row>
    <row r="31595" spans="1:12" x14ac:dyDescent="0.3">
      <c r="A31595">
        <v>1759107272643</v>
      </c>
      <c r="B31595">
        <v>380</v>
      </c>
      <c r="C31595" s="1" t="s">
        <v>15</v>
      </c>
      <c r="D31595">
        <v>401</v>
      </c>
      <c r="E31595" t="b">
        <v>0</v>
      </c>
      <c r="F31595" s="1" t="s">
        <v>13</v>
      </c>
      <c r="G31595">
        <v>434</v>
      </c>
      <c r="H31595">
        <v>282</v>
      </c>
      <c r="I31595">
        <v>9487</v>
      </c>
      <c r="J31595">
        <v>9487</v>
      </c>
      <c r="K31595">
        <v>380</v>
      </c>
      <c r="L31595">
        <v>0</v>
      </c>
    </row>
    <row r="31596" spans="1:12" x14ac:dyDescent="0.3">
      <c r="A31596">
        <v>1759107272645</v>
      </c>
      <c r="B31596">
        <v>389</v>
      </c>
      <c r="C31596" s="1" t="s">
        <v>15</v>
      </c>
      <c r="D31596">
        <v>401</v>
      </c>
      <c r="E31596" t="b">
        <v>0</v>
      </c>
      <c r="F31596" s="1" t="s">
        <v>13</v>
      </c>
      <c r="G31596">
        <v>434</v>
      </c>
      <c r="H31596">
        <v>283</v>
      </c>
      <c r="I31596">
        <v>9488</v>
      </c>
      <c r="J31596">
        <v>9488</v>
      </c>
      <c r="K31596">
        <v>389</v>
      </c>
      <c r="L31596">
        <v>0</v>
      </c>
    </row>
    <row r="31597" spans="1:12" x14ac:dyDescent="0.3">
      <c r="A31597">
        <v>1759107272644</v>
      </c>
      <c r="B31597">
        <v>390</v>
      </c>
      <c r="C31597" s="1" t="s">
        <v>15</v>
      </c>
      <c r="D31597">
        <v>401</v>
      </c>
      <c r="E31597" t="b">
        <v>0</v>
      </c>
      <c r="F31597" s="1" t="s">
        <v>13</v>
      </c>
      <c r="G31597">
        <v>434</v>
      </c>
      <c r="H31597">
        <v>282</v>
      </c>
      <c r="I31597">
        <v>9488</v>
      </c>
      <c r="J31597">
        <v>9488</v>
      </c>
      <c r="K31597">
        <v>390</v>
      </c>
      <c r="L31597">
        <v>0</v>
      </c>
    </row>
    <row r="31598" spans="1:12" x14ac:dyDescent="0.3">
      <c r="A31598">
        <v>1759107264837</v>
      </c>
      <c r="B31598">
        <v>8196</v>
      </c>
      <c r="C31598" s="1" t="s">
        <v>15</v>
      </c>
      <c r="D31598">
        <v>400</v>
      </c>
      <c r="E31598" t="b">
        <v>0</v>
      </c>
      <c r="F31598" s="1" t="s">
        <v>13</v>
      </c>
      <c r="G31598">
        <v>471</v>
      </c>
      <c r="H31598">
        <v>779</v>
      </c>
      <c r="I31598">
        <v>9488</v>
      </c>
      <c r="J31598">
        <v>9488</v>
      </c>
      <c r="K31598">
        <v>8196</v>
      </c>
      <c r="L31598">
        <v>0</v>
      </c>
    </row>
    <row r="31599" spans="1:12" x14ac:dyDescent="0.3">
      <c r="A31599">
        <v>1759107272866</v>
      </c>
      <c r="B31599">
        <v>168</v>
      </c>
      <c r="C31599" s="1" t="s">
        <v>16</v>
      </c>
      <c r="D31599">
        <v>401</v>
      </c>
      <c r="E31599" t="b">
        <v>0</v>
      </c>
      <c r="F31599" s="1" t="s">
        <v>13</v>
      </c>
      <c r="G31599">
        <v>434</v>
      </c>
      <c r="H31599">
        <v>283</v>
      </c>
      <c r="I31599">
        <v>9488</v>
      </c>
      <c r="J31599">
        <v>9488</v>
      </c>
      <c r="K31599">
        <v>168</v>
      </c>
      <c r="L31599">
        <v>87</v>
      </c>
    </row>
    <row r="31600" spans="1:12" x14ac:dyDescent="0.3">
      <c r="A31600">
        <v>1759107272421</v>
      </c>
      <c r="B31600">
        <v>613</v>
      </c>
      <c r="C31600" s="1" t="s">
        <v>14</v>
      </c>
      <c r="D31600">
        <v>200</v>
      </c>
      <c r="E31600" t="b">
        <v>1</v>
      </c>
      <c r="F31600" s="1" t="s">
        <v>13</v>
      </c>
      <c r="G31600">
        <v>2258</v>
      </c>
      <c r="H31600">
        <v>196</v>
      </c>
      <c r="I31600">
        <v>9488</v>
      </c>
      <c r="J31600">
        <v>9488</v>
      </c>
      <c r="K31600">
        <v>613</v>
      </c>
      <c r="L31600">
        <v>0</v>
      </c>
    </row>
    <row r="31601" spans="1:12" x14ac:dyDescent="0.3">
      <c r="A31601">
        <v>1759107252000</v>
      </c>
      <c r="B31601">
        <v>21038</v>
      </c>
      <c r="C31601" s="1" t="s">
        <v>14</v>
      </c>
      <c r="E31601" t="b">
        <v>0</v>
      </c>
      <c r="F31601" s="1" t="s">
        <v>13</v>
      </c>
      <c r="G31601">
        <v>3338</v>
      </c>
      <c r="H31601">
        <v>0</v>
      </c>
      <c r="I31601">
        <v>9488</v>
      </c>
      <c r="J31601">
        <v>9488</v>
      </c>
      <c r="K31601">
        <v>0</v>
      </c>
      <c r="L31601">
        <v>21038</v>
      </c>
    </row>
    <row r="31602" spans="1:12" x14ac:dyDescent="0.3">
      <c r="A31602">
        <v>1759107251998</v>
      </c>
      <c r="B31602">
        <v>21040</v>
      </c>
      <c r="C31602" s="1" t="s">
        <v>12</v>
      </c>
      <c r="E31602" t="b">
        <v>0</v>
      </c>
      <c r="F31602" s="1" t="s">
        <v>13</v>
      </c>
      <c r="G31602">
        <v>3338</v>
      </c>
      <c r="H31602">
        <v>0</v>
      </c>
      <c r="I31602">
        <v>9488</v>
      </c>
      <c r="J31602">
        <v>9488</v>
      </c>
      <c r="K31602">
        <v>0</v>
      </c>
      <c r="L31602">
        <v>21040</v>
      </c>
    </row>
    <row r="31603" spans="1:12" x14ac:dyDescent="0.3">
      <c r="A31603">
        <v>1759107251999</v>
      </c>
      <c r="B31603">
        <v>21039</v>
      </c>
      <c r="C31603" s="1" t="s">
        <v>14</v>
      </c>
      <c r="E31603" t="b">
        <v>0</v>
      </c>
      <c r="F31603" s="1" t="s">
        <v>13</v>
      </c>
      <c r="G31603">
        <v>3338</v>
      </c>
      <c r="H31603">
        <v>0</v>
      </c>
      <c r="I31603">
        <v>9488</v>
      </c>
      <c r="J31603">
        <v>9488</v>
      </c>
      <c r="K31603">
        <v>0</v>
      </c>
      <c r="L31603">
        <v>21039</v>
      </c>
    </row>
    <row r="31604" spans="1:12" x14ac:dyDescent="0.3">
      <c r="A31604">
        <v>1759107272748</v>
      </c>
      <c r="B31604">
        <v>302</v>
      </c>
      <c r="C31604" s="1" t="s">
        <v>15</v>
      </c>
      <c r="D31604">
        <v>401</v>
      </c>
      <c r="E31604" t="b">
        <v>0</v>
      </c>
      <c r="F31604" s="1" t="s">
        <v>13</v>
      </c>
      <c r="G31604">
        <v>434</v>
      </c>
      <c r="H31604">
        <v>283</v>
      </c>
      <c r="I31604">
        <v>9488</v>
      </c>
      <c r="J31604">
        <v>9488</v>
      </c>
      <c r="K31604">
        <v>301</v>
      </c>
      <c r="L31604">
        <v>0</v>
      </c>
    </row>
    <row r="31605" spans="1:12" x14ac:dyDescent="0.3">
      <c r="A31605">
        <v>1759107272753</v>
      </c>
      <c r="B31605">
        <v>297</v>
      </c>
      <c r="C31605" s="1" t="s">
        <v>15</v>
      </c>
      <c r="D31605">
        <v>401</v>
      </c>
      <c r="E31605" t="b">
        <v>0</v>
      </c>
      <c r="F31605" s="1" t="s">
        <v>13</v>
      </c>
      <c r="G31605">
        <v>434</v>
      </c>
      <c r="H31605">
        <v>282</v>
      </c>
      <c r="I31605">
        <v>9488</v>
      </c>
      <c r="J31605">
        <v>9488</v>
      </c>
      <c r="K31605">
        <v>297</v>
      </c>
      <c r="L31605">
        <v>0</v>
      </c>
    </row>
    <row r="31606" spans="1:12" x14ac:dyDescent="0.3">
      <c r="A31606">
        <v>1759107252015</v>
      </c>
      <c r="B31606">
        <v>21038</v>
      </c>
      <c r="C31606" s="1" t="s">
        <v>18</v>
      </c>
      <c r="E31606" t="b">
        <v>0</v>
      </c>
      <c r="F31606" s="1" t="s">
        <v>13</v>
      </c>
      <c r="G31606">
        <v>3338</v>
      </c>
      <c r="H31606">
        <v>0</v>
      </c>
      <c r="I31606">
        <v>9488</v>
      </c>
      <c r="J31606">
        <v>9488</v>
      </c>
      <c r="K31606">
        <v>0</v>
      </c>
      <c r="L31606">
        <v>21038</v>
      </c>
    </row>
    <row r="31607" spans="1:12" x14ac:dyDescent="0.3">
      <c r="A31607">
        <v>1759107252005</v>
      </c>
      <c r="B31607">
        <v>21048</v>
      </c>
      <c r="C31607" s="1" t="s">
        <v>15</v>
      </c>
      <c r="E31607" t="b">
        <v>0</v>
      </c>
      <c r="F31607" s="1" t="s">
        <v>13</v>
      </c>
      <c r="G31607">
        <v>3338</v>
      </c>
      <c r="H31607">
        <v>0</v>
      </c>
      <c r="I31607">
        <v>9488</v>
      </c>
      <c r="J31607">
        <v>9488</v>
      </c>
      <c r="K31607">
        <v>0</v>
      </c>
      <c r="L31607">
        <v>21048</v>
      </c>
    </row>
    <row r="31608" spans="1:12" x14ac:dyDescent="0.3">
      <c r="A31608">
        <v>1759107252011</v>
      </c>
      <c r="B31608">
        <v>21042</v>
      </c>
      <c r="C31608" s="1" t="s">
        <v>14</v>
      </c>
      <c r="E31608" t="b">
        <v>0</v>
      </c>
      <c r="F31608" s="1" t="s">
        <v>13</v>
      </c>
      <c r="G31608">
        <v>3338</v>
      </c>
      <c r="H31608">
        <v>0</v>
      </c>
      <c r="I31608">
        <v>9488</v>
      </c>
      <c r="J31608">
        <v>9488</v>
      </c>
      <c r="K31608">
        <v>0</v>
      </c>
      <c r="L31608">
        <v>21042</v>
      </c>
    </row>
    <row r="31609" spans="1:12" x14ac:dyDescent="0.3">
      <c r="A31609">
        <v>1759107252014</v>
      </c>
      <c r="B31609">
        <v>21039</v>
      </c>
      <c r="C31609" s="1" t="s">
        <v>12</v>
      </c>
      <c r="E31609" t="b">
        <v>0</v>
      </c>
      <c r="F31609" s="1" t="s">
        <v>13</v>
      </c>
      <c r="G31609">
        <v>3338</v>
      </c>
      <c r="H31609">
        <v>0</v>
      </c>
      <c r="I31609">
        <v>9488</v>
      </c>
      <c r="J31609">
        <v>9488</v>
      </c>
      <c r="K31609">
        <v>0</v>
      </c>
      <c r="L31609">
        <v>21039</v>
      </c>
    </row>
    <row r="31610" spans="1:12" x14ac:dyDescent="0.3">
      <c r="A31610">
        <v>1759107252028</v>
      </c>
      <c r="B31610">
        <v>21040</v>
      </c>
      <c r="C31610" s="1" t="s">
        <v>15</v>
      </c>
      <c r="E31610" t="b">
        <v>0</v>
      </c>
      <c r="F31610" s="1" t="s">
        <v>13</v>
      </c>
      <c r="G31610">
        <v>3338</v>
      </c>
      <c r="H31610">
        <v>0</v>
      </c>
      <c r="I31610">
        <v>9488</v>
      </c>
      <c r="J31610">
        <v>9488</v>
      </c>
      <c r="K31610">
        <v>0</v>
      </c>
      <c r="L31610">
        <v>21040</v>
      </c>
    </row>
    <row r="31611" spans="1:12" x14ac:dyDescent="0.3">
      <c r="A31611">
        <v>1759107252031</v>
      </c>
      <c r="B31611">
        <v>21037</v>
      </c>
      <c r="C31611" s="1" t="s">
        <v>14</v>
      </c>
      <c r="E31611" t="b">
        <v>0</v>
      </c>
      <c r="F31611" s="1" t="s">
        <v>13</v>
      </c>
      <c r="G31611">
        <v>3338</v>
      </c>
      <c r="H31611">
        <v>0</v>
      </c>
      <c r="I31611">
        <v>9488</v>
      </c>
      <c r="J31611">
        <v>9488</v>
      </c>
      <c r="K31611">
        <v>0</v>
      </c>
      <c r="L31611">
        <v>21037</v>
      </c>
    </row>
    <row r="31612" spans="1:12" x14ac:dyDescent="0.3">
      <c r="A31612">
        <v>1759107252032</v>
      </c>
      <c r="B31612">
        <v>21036</v>
      </c>
      <c r="C31612" s="1" t="s">
        <v>12</v>
      </c>
      <c r="E31612" t="b">
        <v>0</v>
      </c>
      <c r="F31612" s="1" t="s">
        <v>13</v>
      </c>
      <c r="G31612">
        <v>3338</v>
      </c>
      <c r="H31612">
        <v>0</v>
      </c>
      <c r="I31612">
        <v>9488</v>
      </c>
      <c r="J31612">
        <v>9488</v>
      </c>
      <c r="K31612">
        <v>0</v>
      </c>
      <c r="L31612">
        <v>21036</v>
      </c>
    </row>
    <row r="31613" spans="1:12" x14ac:dyDescent="0.3">
      <c r="A31613">
        <v>1759107272743</v>
      </c>
      <c r="B31613">
        <v>337</v>
      </c>
      <c r="C31613" s="1" t="s">
        <v>15</v>
      </c>
      <c r="D31613">
        <v>401</v>
      </c>
      <c r="E31613" t="b">
        <v>0</v>
      </c>
      <c r="F31613" s="1" t="s">
        <v>13</v>
      </c>
      <c r="G31613">
        <v>434</v>
      </c>
      <c r="H31613">
        <v>282</v>
      </c>
      <c r="I31613">
        <v>9488</v>
      </c>
      <c r="J31613">
        <v>9488</v>
      </c>
      <c r="K31613">
        <v>337</v>
      </c>
      <c r="L31613">
        <v>0</v>
      </c>
    </row>
    <row r="31614" spans="1:12" x14ac:dyDescent="0.3">
      <c r="A31614">
        <v>1759107272613</v>
      </c>
      <c r="B31614">
        <v>467</v>
      </c>
      <c r="C31614" s="1" t="s">
        <v>15</v>
      </c>
      <c r="D31614">
        <v>401</v>
      </c>
      <c r="E31614" t="b">
        <v>0</v>
      </c>
      <c r="F31614" s="1" t="s">
        <v>13</v>
      </c>
      <c r="G31614">
        <v>434</v>
      </c>
      <c r="H31614">
        <v>282</v>
      </c>
      <c r="I31614">
        <v>9488</v>
      </c>
      <c r="J31614">
        <v>9488</v>
      </c>
      <c r="K31614">
        <v>467</v>
      </c>
      <c r="L31614">
        <v>0</v>
      </c>
    </row>
    <row r="31615" spans="1:12" x14ac:dyDescent="0.3">
      <c r="A31615">
        <v>1759107272671</v>
      </c>
      <c r="B31615">
        <v>409</v>
      </c>
      <c r="C31615" s="1" t="s">
        <v>15</v>
      </c>
      <c r="D31615">
        <v>401</v>
      </c>
      <c r="E31615" t="b">
        <v>0</v>
      </c>
      <c r="F31615" s="1" t="s">
        <v>13</v>
      </c>
      <c r="G31615">
        <v>434</v>
      </c>
      <c r="H31615">
        <v>282</v>
      </c>
      <c r="I31615">
        <v>9488</v>
      </c>
      <c r="J31615">
        <v>9488</v>
      </c>
      <c r="K31615">
        <v>409</v>
      </c>
      <c r="L31615">
        <v>0</v>
      </c>
    </row>
    <row r="31616" spans="1:12" x14ac:dyDescent="0.3">
      <c r="A31616">
        <v>1759107272617</v>
      </c>
      <c r="B31616">
        <v>464</v>
      </c>
      <c r="C31616" s="1" t="s">
        <v>15</v>
      </c>
      <c r="D31616">
        <v>401</v>
      </c>
      <c r="E31616" t="b">
        <v>0</v>
      </c>
      <c r="F31616" s="1" t="s">
        <v>13</v>
      </c>
      <c r="G31616">
        <v>434</v>
      </c>
      <c r="H31616">
        <v>282</v>
      </c>
      <c r="I31616">
        <v>9488</v>
      </c>
      <c r="J31616">
        <v>9488</v>
      </c>
      <c r="K31616">
        <v>464</v>
      </c>
      <c r="L31616">
        <v>0</v>
      </c>
    </row>
    <row r="31617" spans="1:12" x14ac:dyDescent="0.3">
      <c r="A31617">
        <v>1759107272583</v>
      </c>
      <c r="B31617">
        <v>499</v>
      </c>
      <c r="C31617" s="1" t="s">
        <v>16</v>
      </c>
      <c r="D31617">
        <v>401</v>
      </c>
      <c r="E31617" t="b">
        <v>0</v>
      </c>
      <c r="F31617" s="1" t="s">
        <v>13</v>
      </c>
      <c r="G31617">
        <v>434</v>
      </c>
      <c r="H31617">
        <v>283</v>
      </c>
      <c r="I31617">
        <v>9488</v>
      </c>
      <c r="J31617">
        <v>9488</v>
      </c>
      <c r="K31617">
        <v>499</v>
      </c>
      <c r="L31617">
        <v>75</v>
      </c>
    </row>
    <row r="31618" spans="1:12" x14ac:dyDescent="0.3">
      <c r="A31618">
        <v>1759107272593</v>
      </c>
      <c r="B31618">
        <v>488</v>
      </c>
      <c r="C31618" s="1" t="s">
        <v>16</v>
      </c>
      <c r="D31618">
        <v>401</v>
      </c>
      <c r="E31618" t="b">
        <v>0</v>
      </c>
      <c r="F31618" s="1" t="s">
        <v>13</v>
      </c>
      <c r="G31618">
        <v>434</v>
      </c>
      <c r="H31618">
        <v>282</v>
      </c>
      <c r="I31618">
        <v>9488</v>
      </c>
      <c r="J31618">
        <v>9488</v>
      </c>
      <c r="K31618">
        <v>488</v>
      </c>
      <c r="L31618">
        <v>92</v>
      </c>
    </row>
    <row r="31619" spans="1:12" x14ac:dyDescent="0.3">
      <c r="A31619">
        <v>1759107272675</v>
      </c>
      <c r="B31619">
        <v>405</v>
      </c>
      <c r="C31619" s="1" t="s">
        <v>15</v>
      </c>
      <c r="D31619">
        <v>401</v>
      </c>
      <c r="E31619" t="b">
        <v>0</v>
      </c>
      <c r="F31619" s="1" t="s">
        <v>13</v>
      </c>
      <c r="G31619">
        <v>434</v>
      </c>
      <c r="H31619">
        <v>283</v>
      </c>
      <c r="I31619">
        <v>9488</v>
      </c>
      <c r="J31619">
        <v>9488</v>
      </c>
      <c r="K31619">
        <v>405</v>
      </c>
      <c r="L31619">
        <v>0</v>
      </c>
    </row>
    <row r="31620" spans="1:12" x14ac:dyDescent="0.3">
      <c r="A31620">
        <v>1759107272616</v>
      </c>
      <c r="B31620">
        <v>466</v>
      </c>
      <c r="C31620" s="1" t="s">
        <v>16</v>
      </c>
      <c r="D31620">
        <v>401</v>
      </c>
      <c r="E31620" t="b">
        <v>0</v>
      </c>
      <c r="F31620" s="1" t="s">
        <v>13</v>
      </c>
      <c r="G31620">
        <v>434</v>
      </c>
      <c r="H31620">
        <v>282</v>
      </c>
      <c r="I31620">
        <v>9488</v>
      </c>
      <c r="J31620">
        <v>9488</v>
      </c>
      <c r="K31620">
        <v>466</v>
      </c>
      <c r="L31620">
        <v>91</v>
      </c>
    </row>
    <row r="31621" spans="1:12" x14ac:dyDescent="0.3">
      <c r="A31621">
        <v>1759107272624</v>
      </c>
      <c r="B31621">
        <v>458</v>
      </c>
      <c r="C31621" s="1" t="s">
        <v>16</v>
      </c>
      <c r="D31621">
        <v>401</v>
      </c>
      <c r="E31621" t="b">
        <v>0</v>
      </c>
      <c r="F31621" s="1" t="s">
        <v>13</v>
      </c>
      <c r="G31621">
        <v>434</v>
      </c>
      <c r="H31621">
        <v>282</v>
      </c>
      <c r="I31621">
        <v>9488</v>
      </c>
      <c r="J31621">
        <v>9488</v>
      </c>
      <c r="K31621">
        <v>458</v>
      </c>
      <c r="L31621">
        <v>83</v>
      </c>
    </row>
    <row r="31622" spans="1:12" x14ac:dyDescent="0.3">
      <c r="A31622">
        <v>1759107272605</v>
      </c>
      <c r="B31622">
        <v>477</v>
      </c>
      <c r="C31622" s="1" t="s">
        <v>16</v>
      </c>
      <c r="D31622">
        <v>401</v>
      </c>
      <c r="E31622" t="b">
        <v>0</v>
      </c>
      <c r="F31622" s="1" t="s">
        <v>13</v>
      </c>
      <c r="G31622">
        <v>434</v>
      </c>
      <c r="H31622">
        <v>282</v>
      </c>
      <c r="I31622">
        <v>9488</v>
      </c>
      <c r="J31622">
        <v>9488</v>
      </c>
      <c r="K31622">
        <v>477</v>
      </c>
      <c r="L31622">
        <v>83</v>
      </c>
    </row>
    <row r="31623" spans="1:12" x14ac:dyDescent="0.3">
      <c r="A31623">
        <v>1759107272616</v>
      </c>
      <c r="B31623">
        <v>466</v>
      </c>
      <c r="C31623" s="1" t="s">
        <v>16</v>
      </c>
      <c r="D31623">
        <v>401</v>
      </c>
      <c r="E31623" t="b">
        <v>0</v>
      </c>
      <c r="F31623" s="1" t="s">
        <v>13</v>
      </c>
      <c r="G31623">
        <v>434</v>
      </c>
      <c r="H31623">
        <v>282</v>
      </c>
      <c r="I31623">
        <v>9488</v>
      </c>
      <c r="J31623">
        <v>9488</v>
      </c>
      <c r="K31623">
        <v>466</v>
      </c>
      <c r="L31623">
        <v>91</v>
      </c>
    </row>
    <row r="31624" spans="1:12" x14ac:dyDescent="0.3">
      <c r="A31624">
        <v>1759107272608</v>
      </c>
      <c r="B31624">
        <v>474</v>
      </c>
      <c r="C31624" s="1" t="s">
        <v>17</v>
      </c>
      <c r="D31624">
        <v>401</v>
      </c>
      <c r="E31624" t="b">
        <v>0</v>
      </c>
      <c r="F31624" s="1" t="s">
        <v>13</v>
      </c>
      <c r="G31624">
        <v>434</v>
      </c>
      <c r="H31624">
        <v>282</v>
      </c>
      <c r="I31624">
        <v>9488</v>
      </c>
      <c r="J31624">
        <v>9488</v>
      </c>
      <c r="K31624">
        <v>474</v>
      </c>
      <c r="L31624">
        <v>99</v>
      </c>
    </row>
    <row r="31625" spans="1:12" x14ac:dyDescent="0.3">
      <c r="A31625">
        <v>1759107272599</v>
      </c>
      <c r="B31625">
        <v>483</v>
      </c>
      <c r="C31625" s="1" t="s">
        <v>16</v>
      </c>
      <c r="D31625">
        <v>401</v>
      </c>
      <c r="E31625" t="b">
        <v>0</v>
      </c>
      <c r="F31625" s="1" t="s">
        <v>13</v>
      </c>
      <c r="G31625">
        <v>434</v>
      </c>
      <c r="H31625">
        <v>283</v>
      </c>
      <c r="I31625">
        <v>9488</v>
      </c>
      <c r="J31625">
        <v>9488</v>
      </c>
      <c r="K31625">
        <v>482</v>
      </c>
      <c r="L31625">
        <v>86</v>
      </c>
    </row>
    <row r="31626" spans="1:12" x14ac:dyDescent="0.3">
      <c r="A31626">
        <v>1759107272598</v>
      </c>
      <c r="B31626">
        <v>484</v>
      </c>
      <c r="C31626" s="1" t="s">
        <v>16</v>
      </c>
      <c r="D31626">
        <v>401</v>
      </c>
      <c r="E31626" t="b">
        <v>0</v>
      </c>
      <c r="F31626" s="1" t="s">
        <v>13</v>
      </c>
      <c r="G31626">
        <v>434</v>
      </c>
      <c r="H31626">
        <v>283</v>
      </c>
      <c r="I31626">
        <v>9488</v>
      </c>
      <c r="J31626">
        <v>9488</v>
      </c>
      <c r="K31626">
        <v>484</v>
      </c>
      <c r="L31626">
        <v>87</v>
      </c>
    </row>
    <row r="31627" spans="1:12" x14ac:dyDescent="0.3">
      <c r="A31627">
        <v>1759107269597</v>
      </c>
      <c r="B31627">
        <v>3485</v>
      </c>
      <c r="C31627" s="1" t="s">
        <v>16</v>
      </c>
      <c r="D31627">
        <v>401</v>
      </c>
      <c r="E31627" t="b">
        <v>0</v>
      </c>
      <c r="F31627" s="1" t="s">
        <v>13</v>
      </c>
      <c r="G31627">
        <v>434</v>
      </c>
      <c r="H31627">
        <v>283</v>
      </c>
      <c r="I31627">
        <v>9488</v>
      </c>
      <c r="J31627">
        <v>9488</v>
      </c>
      <c r="K31627">
        <v>3485</v>
      </c>
      <c r="L31627">
        <v>3091</v>
      </c>
    </row>
    <row r="31628" spans="1:12" x14ac:dyDescent="0.3">
      <c r="A31628">
        <v>1759107272594</v>
      </c>
      <c r="B31628">
        <v>488</v>
      </c>
      <c r="C31628" s="1" t="s">
        <v>17</v>
      </c>
      <c r="D31628">
        <v>401</v>
      </c>
      <c r="E31628" t="b">
        <v>0</v>
      </c>
      <c r="F31628" s="1" t="s">
        <v>13</v>
      </c>
      <c r="G31628">
        <v>434</v>
      </c>
      <c r="H31628">
        <v>283</v>
      </c>
      <c r="I31628">
        <v>9488</v>
      </c>
      <c r="J31628">
        <v>9488</v>
      </c>
      <c r="K31628">
        <v>488</v>
      </c>
      <c r="L31628">
        <v>91</v>
      </c>
    </row>
    <row r="31629" spans="1:12" x14ac:dyDescent="0.3">
      <c r="A31629">
        <v>1759107272595</v>
      </c>
      <c r="B31629">
        <v>487</v>
      </c>
      <c r="C31629" s="1" t="s">
        <v>16</v>
      </c>
      <c r="D31629">
        <v>401</v>
      </c>
      <c r="E31629" t="b">
        <v>0</v>
      </c>
      <c r="F31629" s="1" t="s">
        <v>13</v>
      </c>
      <c r="G31629">
        <v>434</v>
      </c>
      <c r="H31629">
        <v>282</v>
      </c>
      <c r="I31629">
        <v>9488</v>
      </c>
      <c r="J31629">
        <v>9488</v>
      </c>
      <c r="K31629">
        <v>487</v>
      </c>
      <c r="L31629">
        <v>90</v>
      </c>
    </row>
    <row r="31630" spans="1:12" x14ac:dyDescent="0.3">
      <c r="A31630">
        <v>1759107272561</v>
      </c>
      <c r="B31630">
        <v>521</v>
      </c>
      <c r="C31630" s="1" t="s">
        <v>17</v>
      </c>
      <c r="D31630">
        <v>401</v>
      </c>
      <c r="E31630" t="b">
        <v>0</v>
      </c>
      <c r="F31630" s="1" t="s">
        <v>13</v>
      </c>
      <c r="G31630">
        <v>434</v>
      </c>
      <c r="H31630">
        <v>283</v>
      </c>
      <c r="I31630">
        <v>9488</v>
      </c>
      <c r="J31630">
        <v>9488</v>
      </c>
      <c r="K31630">
        <v>520</v>
      </c>
      <c r="L31630">
        <v>85</v>
      </c>
    </row>
    <row r="31631" spans="1:12" x14ac:dyDescent="0.3">
      <c r="A31631">
        <v>1759107272581</v>
      </c>
      <c r="B31631">
        <v>501</v>
      </c>
      <c r="C31631" s="1" t="s">
        <v>17</v>
      </c>
      <c r="D31631">
        <v>401</v>
      </c>
      <c r="E31631" t="b">
        <v>0</v>
      </c>
      <c r="F31631" s="1" t="s">
        <v>13</v>
      </c>
      <c r="G31631">
        <v>434</v>
      </c>
      <c r="H31631">
        <v>282</v>
      </c>
      <c r="I31631">
        <v>9488</v>
      </c>
      <c r="J31631">
        <v>9488</v>
      </c>
      <c r="K31631">
        <v>501</v>
      </c>
      <c r="L31631">
        <v>77</v>
      </c>
    </row>
    <row r="31632" spans="1:12" x14ac:dyDescent="0.3">
      <c r="A31632">
        <v>1759107272739</v>
      </c>
      <c r="B31632">
        <v>342</v>
      </c>
      <c r="C31632" s="1" t="s">
        <v>15</v>
      </c>
      <c r="D31632">
        <v>401</v>
      </c>
      <c r="E31632" t="b">
        <v>0</v>
      </c>
      <c r="F31632" s="1" t="s">
        <v>13</v>
      </c>
      <c r="G31632">
        <v>434</v>
      </c>
      <c r="H31632">
        <v>283</v>
      </c>
      <c r="I31632">
        <v>9488</v>
      </c>
      <c r="J31632">
        <v>9488</v>
      </c>
      <c r="K31632">
        <v>342</v>
      </c>
      <c r="L31632">
        <v>0</v>
      </c>
    </row>
    <row r="31633" spans="1:12" x14ac:dyDescent="0.3">
      <c r="A31633">
        <v>1759107272572</v>
      </c>
      <c r="B31633">
        <v>509</v>
      </c>
      <c r="C31633" s="1" t="s">
        <v>16</v>
      </c>
      <c r="D31633">
        <v>401</v>
      </c>
      <c r="E31633" t="b">
        <v>0</v>
      </c>
      <c r="F31633" s="1" t="s">
        <v>13</v>
      </c>
      <c r="G31633">
        <v>434</v>
      </c>
      <c r="H31633">
        <v>283</v>
      </c>
      <c r="I31633">
        <v>9488</v>
      </c>
      <c r="J31633">
        <v>9488</v>
      </c>
      <c r="K31633">
        <v>509</v>
      </c>
      <c r="L31633">
        <v>85</v>
      </c>
    </row>
    <row r="31634" spans="1:12" x14ac:dyDescent="0.3">
      <c r="A31634">
        <v>1759107269565</v>
      </c>
      <c r="B31634">
        <v>3516</v>
      </c>
      <c r="C31634" s="1" t="s">
        <v>15</v>
      </c>
      <c r="D31634">
        <v>401</v>
      </c>
      <c r="E31634" t="b">
        <v>0</v>
      </c>
      <c r="F31634" s="1" t="s">
        <v>13</v>
      </c>
      <c r="G31634">
        <v>434</v>
      </c>
      <c r="H31634">
        <v>283</v>
      </c>
      <c r="I31634">
        <v>9488</v>
      </c>
      <c r="J31634">
        <v>9488</v>
      </c>
      <c r="K31634">
        <v>3516</v>
      </c>
      <c r="L31634">
        <v>3092</v>
      </c>
    </row>
    <row r="31635" spans="1:12" x14ac:dyDescent="0.3">
      <c r="A31635">
        <v>1759107272622</v>
      </c>
      <c r="B31635">
        <v>463</v>
      </c>
      <c r="C31635" s="1" t="s">
        <v>16</v>
      </c>
      <c r="D31635">
        <v>401</v>
      </c>
      <c r="E31635" t="b">
        <v>0</v>
      </c>
      <c r="F31635" s="1" t="s">
        <v>13</v>
      </c>
      <c r="G31635">
        <v>434</v>
      </c>
      <c r="H31635">
        <v>282</v>
      </c>
      <c r="I31635">
        <v>9488</v>
      </c>
      <c r="J31635">
        <v>9488</v>
      </c>
      <c r="K31635">
        <v>463</v>
      </c>
      <c r="L31635">
        <v>85</v>
      </c>
    </row>
    <row r="31636" spans="1:12" x14ac:dyDescent="0.3">
      <c r="A31636">
        <v>1759107265578</v>
      </c>
      <c r="B31636">
        <v>7506</v>
      </c>
      <c r="C31636" s="1" t="s">
        <v>16</v>
      </c>
      <c r="D31636">
        <v>401</v>
      </c>
      <c r="E31636" t="b">
        <v>0</v>
      </c>
      <c r="F31636" s="1" t="s">
        <v>13</v>
      </c>
      <c r="G31636">
        <v>434</v>
      </c>
      <c r="H31636">
        <v>283</v>
      </c>
      <c r="I31636">
        <v>9488</v>
      </c>
      <c r="J31636">
        <v>9488</v>
      </c>
      <c r="K31636">
        <v>7506</v>
      </c>
      <c r="L31636">
        <v>7109</v>
      </c>
    </row>
    <row r="31637" spans="1:12" x14ac:dyDescent="0.3">
      <c r="A31637">
        <v>1759107272608</v>
      </c>
      <c r="B31637">
        <v>477</v>
      </c>
      <c r="C31637" s="1" t="s">
        <v>16</v>
      </c>
      <c r="D31637">
        <v>401</v>
      </c>
      <c r="E31637" t="b">
        <v>0</v>
      </c>
      <c r="F31637" s="1" t="s">
        <v>13</v>
      </c>
      <c r="G31637">
        <v>434</v>
      </c>
      <c r="H31637">
        <v>283</v>
      </c>
      <c r="I31637">
        <v>9488</v>
      </c>
      <c r="J31637">
        <v>9488</v>
      </c>
      <c r="K31637">
        <v>477</v>
      </c>
      <c r="L31637">
        <v>99</v>
      </c>
    </row>
    <row r="31638" spans="1:12" x14ac:dyDescent="0.3">
      <c r="A31638">
        <v>1759107272624</v>
      </c>
      <c r="B31638">
        <v>461</v>
      </c>
      <c r="C31638" s="1" t="s">
        <v>16</v>
      </c>
      <c r="D31638">
        <v>401</v>
      </c>
      <c r="E31638" t="b">
        <v>0</v>
      </c>
      <c r="F31638" s="1" t="s">
        <v>13</v>
      </c>
      <c r="G31638">
        <v>434</v>
      </c>
      <c r="H31638">
        <v>282</v>
      </c>
      <c r="I31638">
        <v>9488</v>
      </c>
      <c r="J31638">
        <v>9488</v>
      </c>
      <c r="K31638">
        <v>461</v>
      </c>
      <c r="L31638">
        <v>83</v>
      </c>
    </row>
    <row r="31639" spans="1:12" x14ac:dyDescent="0.3">
      <c r="A31639">
        <v>1759107252040</v>
      </c>
      <c r="B31639">
        <v>21044</v>
      </c>
      <c r="C31639" s="1" t="s">
        <v>12</v>
      </c>
      <c r="E31639" t="b">
        <v>0</v>
      </c>
      <c r="F31639" s="1" t="s">
        <v>13</v>
      </c>
      <c r="G31639">
        <v>3338</v>
      </c>
      <c r="H31639">
        <v>0</v>
      </c>
      <c r="I31639">
        <v>9488</v>
      </c>
      <c r="J31639">
        <v>9488</v>
      </c>
      <c r="K31639">
        <v>0</v>
      </c>
      <c r="L31639">
        <v>21044</v>
      </c>
    </row>
    <row r="31640" spans="1:12" x14ac:dyDescent="0.3">
      <c r="A31640">
        <v>1759107252043</v>
      </c>
      <c r="B31640">
        <v>21041</v>
      </c>
      <c r="C31640" s="1" t="s">
        <v>12</v>
      </c>
      <c r="E31640" t="b">
        <v>0</v>
      </c>
      <c r="F31640" s="1" t="s">
        <v>13</v>
      </c>
      <c r="G31640">
        <v>3338</v>
      </c>
      <c r="H31640">
        <v>0</v>
      </c>
      <c r="I31640">
        <v>9488</v>
      </c>
      <c r="J31640">
        <v>9488</v>
      </c>
      <c r="K31640">
        <v>0</v>
      </c>
      <c r="L31640">
        <v>21041</v>
      </c>
    </row>
    <row r="31641" spans="1:12" x14ac:dyDescent="0.3">
      <c r="A31641">
        <v>1759107252033</v>
      </c>
      <c r="B31641">
        <v>21051</v>
      </c>
      <c r="C31641" s="1" t="s">
        <v>12</v>
      </c>
      <c r="E31641" t="b">
        <v>0</v>
      </c>
      <c r="F31641" s="1" t="s">
        <v>13</v>
      </c>
      <c r="G31641">
        <v>3338</v>
      </c>
      <c r="H31641">
        <v>0</v>
      </c>
      <c r="I31641">
        <v>9488</v>
      </c>
      <c r="J31641">
        <v>9488</v>
      </c>
      <c r="K31641">
        <v>0</v>
      </c>
      <c r="L31641">
        <v>21051</v>
      </c>
    </row>
    <row r="31642" spans="1:12" x14ac:dyDescent="0.3">
      <c r="A31642">
        <v>1759107252038</v>
      </c>
      <c r="B31642">
        <v>21046</v>
      </c>
      <c r="C31642" s="1" t="s">
        <v>14</v>
      </c>
      <c r="E31642" t="b">
        <v>0</v>
      </c>
      <c r="F31642" s="1" t="s">
        <v>13</v>
      </c>
      <c r="G31642">
        <v>3338</v>
      </c>
      <c r="H31642">
        <v>0</v>
      </c>
      <c r="I31642">
        <v>9488</v>
      </c>
      <c r="J31642">
        <v>9488</v>
      </c>
      <c r="K31642">
        <v>0</v>
      </c>
      <c r="L31642">
        <v>21046</v>
      </c>
    </row>
    <row r="31643" spans="1:12" x14ac:dyDescent="0.3">
      <c r="A31643">
        <v>1759107252041</v>
      </c>
      <c r="B31643">
        <v>21043</v>
      </c>
      <c r="C31643" s="1" t="s">
        <v>12</v>
      </c>
      <c r="E31643" t="b">
        <v>0</v>
      </c>
      <c r="F31643" s="1" t="s">
        <v>13</v>
      </c>
      <c r="G31643">
        <v>3338</v>
      </c>
      <c r="H31643">
        <v>0</v>
      </c>
      <c r="I31643">
        <v>9488</v>
      </c>
      <c r="J31643">
        <v>9488</v>
      </c>
      <c r="K31643">
        <v>0</v>
      </c>
      <c r="L31643">
        <v>21043</v>
      </c>
    </row>
    <row r="31644" spans="1:12" x14ac:dyDescent="0.3">
      <c r="A31644">
        <v>1759107272637</v>
      </c>
      <c r="B31644">
        <v>453</v>
      </c>
      <c r="C31644" s="1" t="s">
        <v>16</v>
      </c>
      <c r="D31644">
        <v>401</v>
      </c>
      <c r="E31644" t="b">
        <v>0</v>
      </c>
      <c r="F31644" s="1" t="s">
        <v>13</v>
      </c>
      <c r="G31644">
        <v>434</v>
      </c>
      <c r="H31644">
        <v>282</v>
      </c>
      <c r="I31644">
        <v>9488</v>
      </c>
      <c r="J31644">
        <v>9488</v>
      </c>
      <c r="K31644">
        <v>453</v>
      </c>
      <c r="L31644">
        <v>75</v>
      </c>
    </row>
    <row r="31645" spans="1:12" x14ac:dyDescent="0.3">
      <c r="A31645">
        <v>1759107272624</v>
      </c>
      <c r="B31645">
        <v>466</v>
      </c>
      <c r="C31645" s="1" t="s">
        <v>16</v>
      </c>
      <c r="D31645">
        <v>401</v>
      </c>
      <c r="E31645" t="b">
        <v>0</v>
      </c>
      <c r="F31645" s="1" t="s">
        <v>13</v>
      </c>
      <c r="G31645">
        <v>434</v>
      </c>
      <c r="H31645">
        <v>282</v>
      </c>
      <c r="I31645">
        <v>9488</v>
      </c>
      <c r="J31645">
        <v>9488</v>
      </c>
      <c r="K31645">
        <v>466</v>
      </c>
      <c r="L31645">
        <v>83</v>
      </c>
    </row>
    <row r="31646" spans="1:12" x14ac:dyDescent="0.3">
      <c r="A31646">
        <v>1759107272610</v>
      </c>
      <c r="B31646">
        <v>480</v>
      </c>
      <c r="C31646" s="1" t="s">
        <v>16</v>
      </c>
      <c r="D31646">
        <v>401</v>
      </c>
      <c r="E31646" t="b">
        <v>0</v>
      </c>
      <c r="F31646" s="1" t="s">
        <v>13</v>
      </c>
      <c r="G31646">
        <v>434</v>
      </c>
      <c r="H31646">
        <v>283</v>
      </c>
      <c r="I31646">
        <v>9488</v>
      </c>
      <c r="J31646">
        <v>9488</v>
      </c>
      <c r="K31646">
        <v>480</v>
      </c>
      <c r="L31646">
        <v>97</v>
      </c>
    </row>
    <row r="31647" spans="1:12" x14ac:dyDescent="0.3">
      <c r="A31647">
        <v>1759107272626</v>
      </c>
      <c r="B31647">
        <v>464</v>
      </c>
      <c r="C31647" s="1" t="s">
        <v>16</v>
      </c>
      <c r="D31647">
        <v>401</v>
      </c>
      <c r="E31647" t="b">
        <v>0</v>
      </c>
      <c r="F31647" s="1" t="s">
        <v>13</v>
      </c>
      <c r="G31647">
        <v>434</v>
      </c>
      <c r="H31647">
        <v>282</v>
      </c>
      <c r="I31647">
        <v>9488</v>
      </c>
      <c r="J31647">
        <v>9488</v>
      </c>
      <c r="K31647">
        <v>464</v>
      </c>
      <c r="L31647">
        <v>81</v>
      </c>
    </row>
    <row r="31648" spans="1:12" x14ac:dyDescent="0.3">
      <c r="A31648">
        <v>1759107272634</v>
      </c>
      <c r="B31648">
        <v>456</v>
      </c>
      <c r="C31648" s="1" t="s">
        <v>17</v>
      </c>
      <c r="D31648">
        <v>401</v>
      </c>
      <c r="E31648" t="b">
        <v>0</v>
      </c>
      <c r="F31648" s="1" t="s">
        <v>13</v>
      </c>
      <c r="G31648">
        <v>434</v>
      </c>
      <c r="H31648">
        <v>283</v>
      </c>
      <c r="I31648">
        <v>9488</v>
      </c>
      <c r="J31648">
        <v>9488</v>
      </c>
      <c r="K31648">
        <v>456</v>
      </c>
      <c r="L31648">
        <v>78</v>
      </c>
    </row>
    <row r="31649" spans="1:12" x14ac:dyDescent="0.3">
      <c r="A31649">
        <v>1759107272628</v>
      </c>
      <c r="B31649">
        <v>462</v>
      </c>
      <c r="C31649" s="1" t="s">
        <v>17</v>
      </c>
      <c r="D31649">
        <v>401</v>
      </c>
      <c r="E31649" t="b">
        <v>0</v>
      </c>
      <c r="F31649" s="1" t="s">
        <v>13</v>
      </c>
      <c r="G31649">
        <v>434</v>
      </c>
      <c r="H31649">
        <v>282</v>
      </c>
      <c r="I31649">
        <v>9488</v>
      </c>
      <c r="J31649">
        <v>9488</v>
      </c>
      <c r="K31649">
        <v>462</v>
      </c>
      <c r="L31649">
        <v>79</v>
      </c>
    </row>
    <row r="31650" spans="1:12" x14ac:dyDescent="0.3">
      <c r="A31650">
        <v>1759107272622</v>
      </c>
      <c r="B31650">
        <v>468</v>
      </c>
      <c r="C31650" s="1" t="s">
        <v>15</v>
      </c>
      <c r="D31650">
        <v>401</v>
      </c>
      <c r="E31650" t="b">
        <v>0</v>
      </c>
      <c r="F31650" s="1" t="s">
        <v>13</v>
      </c>
      <c r="G31650">
        <v>434</v>
      </c>
      <c r="H31650">
        <v>283</v>
      </c>
      <c r="I31650">
        <v>9488</v>
      </c>
      <c r="J31650">
        <v>9488</v>
      </c>
      <c r="K31650">
        <v>468</v>
      </c>
      <c r="L31650">
        <v>85</v>
      </c>
    </row>
    <row r="31651" spans="1:12" x14ac:dyDescent="0.3">
      <c r="A31651">
        <v>1759107272634</v>
      </c>
      <c r="B31651">
        <v>456</v>
      </c>
      <c r="C31651" s="1" t="s">
        <v>16</v>
      </c>
      <c r="D31651">
        <v>401</v>
      </c>
      <c r="E31651" t="b">
        <v>0</v>
      </c>
      <c r="F31651" s="1" t="s">
        <v>13</v>
      </c>
      <c r="G31651">
        <v>434</v>
      </c>
      <c r="H31651">
        <v>283</v>
      </c>
      <c r="I31651">
        <v>9488</v>
      </c>
      <c r="J31651">
        <v>9488</v>
      </c>
      <c r="K31651">
        <v>456</v>
      </c>
      <c r="L31651">
        <v>79</v>
      </c>
    </row>
    <row r="31652" spans="1:12" x14ac:dyDescent="0.3">
      <c r="A31652">
        <v>1759107272623</v>
      </c>
      <c r="B31652">
        <v>467</v>
      </c>
      <c r="C31652" s="1" t="s">
        <v>16</v>
      </c>
      <c r="D31652">
        <v>401</v>
      </c>
      <c r="E31652" t="b">
        <v>0</v>
      </c>
      <c r="F31652" s="1" t="s">
        <v>13</v>
      </c>
      <c r="G31652">
        <v>434</v>
      </c>
      <c r="H31652">
        <v>283</v>
      </c>
      <c r="I31652">
        <v>9488</v>
      </c>
      <c r="J31652">
        <v>9488</v>
      </c>
      <c r="K31652">
        <v>467</v>
      </c>
      <c r="L31652">
        <v>84</v>
      </c>
    </row>
    <row r="31653" spans="1:12" x14ac:dyDescent="0.3">
      <c r="A31653">
        <v>1759107272629</v>
      </c>
      <c r="B31653">
        <v>461</v>
      </c>
      <c r="C31653" s="1" t="s">
        <v>15</v>
      </c>
      <c r="D31653">
        <v>401</v>
      </c>
      <c r="E31653" t="b">
        <v>0</v>
      </c>
      <c r="F31653" s="1" t="s">
        <v>13</v>
      </c>
      <c r="G31653">
        <v>434</v>
      </c>
      <c r="H31653">
        <v>282</v>
      </c>
      <c r="I31653">
        <v>9488</v>
      </c>
      <c r="J31653">
        <v>9488</v>
      </c>
      <c r="K31653">
        <v>461</v>
      </c>
      <c r="L31653">
        <v>82</v>
      </c>
    </row>
    <row r="31654" spans="1:12" x14ac:dyDescent="0.3">
      <c r="A31654">
        <v>1759107272656</v>
      </c>
      <c r="B31654">
        <v>434</v>
      </c>
      <c r="C31654" s="1" t="s">
        <v>16</v>
      </c>
      <c r="D31654">
        <v>401</v>
      </c>
      <c r="E31654" t="b">
        <v>0</v>
      </c>
      <c r="F31654" s="1" t="s">
        <v>13</v>
      </c>
      <c r="G31654">
        <v>434</v>
      </c>
      <c r="H31654">
        <v>283</v>
      </c>
      <c r="I31654">
        <v>9488</v>
      </c>
      <c r="J31654">
        <v>9488</v>
      </c>
      <c r="K31654">
        <v>434</v>
      </c>
      <c r="L31654">
        <v>81</v>
      </c>
    </row>
    <row r="31655" spans="1:12" x14ac:dyDescent="0.3">
      <c r="A31655">
        <v>1759107252053</v>
      </c>
      <c r="B31655">
        <v>21046</v>
      </c>
      <c r="C31655" s="1" t="s">
        <v>12</v>
      </c>
      <c r="E31655" t="b">
        <v>0</v>
      </c>
      <c r="F31655" s="1" t="s">
        <v>13</v>
      </c>
      <c r="G31655">
        <v>3338</v>
      </c>
      <c r="H31655">
        <v>0</v>
      </c>
      <c r="I31655">
        <v>9489</v>
      </c>
      <c r="J31655">
        <v>9489</v>
      </c>
      <c r="K31655">
        <v>0</v>
      </c>
      <c r="L31655">
        <v>21046</v>
      </c>
    </row>
    <row r="31656" spans="1:12" x14ac:dyDescent="0.3">
      <c r="A31656">
        <v>1759107252058</v>
      </c>
      <c r="B31656">
        <v>21041</v>
      </c>
      <c r="C31656" s="1" t="s">
        <v>12</v>
      </c>
      <c r="E31656" t="b">
        <v>0</v>
      </c>
      <c r="F31656" s="1" t="s">
        <v>13</v>
      </c>
      <c r="G31656">
        <v>3338</v>
      </c>
      <c r="H31656">
        <v>0</v>
      </c>
      <c r="I31656">
        <v>9489</v>
      </c>
      <c r="J31656">
        <v>9489</v>
      </c>
      <c r="K31656">
        <v>0</v>
      </c>
      <c r="L31656">
        <v>21041</v>
      </c>
    </row>
    <row r="31657" spans="1:12" x14ac:dyDescent="0.3">
      <c r="A31657">
        <v>1759107272670</v>
      </c>
      <c r="B31657">
        <v>430</v>
      </c>
      <c r="C31657" s="1" t="s">
        <v>16</v>
      </c>
      <c r="D31657">
        <v>401</v>
      </c>
      <c r="E31657" t="b">
        <v>0</v>
      </c>
      <c r="F31657" s="1" t="s">
        <v>13</v>
      </c>
      <c r="G31657">
        <v>434</v>
      </c>
      <c r="H31657">
        <v>282</v>
      </c>
      <c r="I31657">
        <v>9489</v>
      </c>
      <c r="J31657">
        <v>9489</v>
      </c>
      <c r="K31657">
        <v>430</v>
      </c>
      <c r="L31657">
        <v>86</v>
      </c>
    </row>
    <row r="31658" spans="1:12" x14ac:dyDescent="0.3">
      <c r="A31658">
        <v>1759107252061</v>
      </c>
      <c r="B31658">
        <v>21038</v>
      </c>
      <c r="C31658" s="1" t="s">
        <v>12</v>
      </c>
      <c r="E31658" t="b">
        <v>0</v>
      </c>
      <c r="F31658" s="1" t="s">
        <v>13</v>
      </c>
      <c r="G31658">
        <v>3338</v>
      </c>
      <c r="H31658">
        <v>0</v>
      </c>
      <c r="I31658">
        <v>9489</v>
      </c>
      <c r="J31658">
        <v>9489</v>
      </c>
      <c r="K31658">
        <v>0</v>
      </c>
      <c r="L31658">
        <v>21038</v>
      </c>
    </row>
    <row r="31659" spans="1:12" x14ac:dyDescent="0.3">
      <c r="A31659">
        <v>1759107272659</v>
      </c>
      <c r="B31659">
        <v>442</v>
      </c>
      <c r="C31659" s="1" t="s">
        <v>16</v>
      </c>
      <c r="D31659">
        <v>401</v>
      </c>
      <c r="E31659" t="b">
        <v>0</v>
      </c>
      <c r="F31659" s="1" t="s">
        <v>13</v>
      </c>
      <c r="G31659">
        <v>434</v>
      </c>
      <c r="H31659">
        <v>282</v>
      </c>
      <c r="I31659">
        <v>9489</v>
      </c>
      <c r="J31659">
        <v>9489</v>
      </c>
      <c r="K31659">
        <v>442</v>
      </c>
      <c r="L31659">
        <v>97</v>
      </c>
    </row>
    <row r="31660" spans="1:12" x14ac:dyDescent="0.3">
      <c r="A31660">
        <v>1759107272671</v>
      </c>
      <c r="B31660">
        <v>430</v>
      </c>
      <c r="C31660" s="1" t="s">
        <v>17</v>
      </c>
      <c r="D31660">
        <v>401</v>
      </c>
      <c r="E31660" t="b">
        <v>0</v>
      </c>
      <c r="F31660" s="1" t="s">
        <v>13</v>
      </c>
      <c r="G31660">
        <v>434</v>
      </c>
      <c r="H31660">
        <v>282</v>
      </c>
      <c r="I31660">
        <v>9489</v>
      </c>
      <c r="J31660">
        <v>9489</v>
      </c>
      <c r="K31660">
        <v>430</v>
      </c>
      <c r="L31660">
        <v>85</v>
      </c>
    </row>
    <row r="31661" spans="1:12" x14ac:dyDescent="0.3">
      <c r="A31661">
        <v>1759107272647</v>
      </c>
      <c r="B31661">
        <v>453</v>
      </c>
      <c r="C31661" s="1" t="s">
        <v>16</v>
      </c>
      <c r="D31661">
        <v>401</v>
      </c>
      <c r="E31661" t="b">
        <v>0</v>
      </c>
      <c r="F31661" s="1" t="s">
        <v>13</v>
      </c>
      <c r="G31661">
        <v>434</v>
      </c>
      <c r="H31661">
        <v>283</v>
      </c>
      <c r="I31661">
        <v>9489</v>
      </c>
      <c r="J31661">
        <v>9489</v>
      </c>
      <c r="K31661">
        <v>453</v>
      </c>
      <c r="L31661">
        <v>90</v>
      </c>
    </row>
    <row r="31662" spans="1:12" x14ac:dyDescent="0.3">
      <c r="A31662">
        <v>1759107272644</v>
      </c>
      <c r="B31662">
        <v>456</v>
      </c>
      <c r="C31662" s="1" t="s">
        <v>15</v>
      </c>
      <c r="D31662">
        <v>401</v>
      </c>
      <c r="E31662" t="b">
        <v>0</v>
      </c>
      <c r="F31662" s="1" t="s">
        <v>13</v>
      </c>
      <c r="G31662">
        <v>434</v>
      </c>
      <c r="H31662">
        <v>283</v>
      </c>
      <c r="I31662">
        <v>9489</v>
      </c>
      <c r="J31662">
        <v>9489</v>
      </c>
      <c r="K31662">
        <v>456</v>
      </c>
      <c r="L31662">
        <v>76</v>
      </c>
    </row>
    <row r="31663" spans="1:12" x14ac:dyDescent="0.3">
      <c r="A31663">
        <v>1759107272657</v>
      </c>
      <c r="B31663">
        <v>443</v>
      </c>
      <c r="C31663" s="1" t="s">
        <v>17</v>
      </c>
      <c r="D31663">
        <v>401</v>
      </c>
      <c r="E31663" t="b">
        <v>0</v>
      </c>
      <c r="F31663" s="1" t="s">
        <v>13</v>
      </c>
      <c r="G31663">
        <v>434</v>
      </c>
      <c r="H31663">
        <v>283</v>
      </c>
      <c r="I31663">
        <v>9489</v>
      </c>
      <c r="J31663">
        <v>9489</v>
      </c>
      <c r="K31663">
        <v>443</v>
      </c>
      <c r="L31663">
        <v>99</v>
      </c>
    </row>
    <row r="31664" spans="1:12" x14ac:dyDescent="0.3">
      <c r="A31664">
        <v>1759107272656</v>
      </c>
      <c r="B31664">
        <v>444</v>
      </c>
      <c r="C31664" s="1" t="s">
        <v>16</v>
      </c>
      <c r="D31664">
        <v>401</v>
      </c>
      <c r="E31664" t="b">
        <v>0</v>
      </c>
      <c r="F31664" s="1" t="s">
        <v>13</v>
      </c>
      <c r="G31664">
        <v>434</v>
      </c>
      <c r="H31664">
        <v>283</v>
      </c>
      <c r="I31664">
        <v>9489</v>
      </c>
      <c r="J31664">
        <v>9489</v>
      </c>
      <c r="K31664">
        <v>444</v>
      </c>
      <c r="L31664">
        <v>81</v>
      </c>
    </row>
    <row r="31665" spans="1:12" x14ac:dyDescent="0.3">
      <c r="A31665">
        <v>1759107269640</v>
      </c>
      <c r="B31665">
        <v>3460</v>
      </c>
      <c r="C31665" s="1" t="s">
        <v>16</v>
      </c>
      <c r="D31665">
        <v>401</v>
      </c>
      <c r="E31665" t="b">
        <v>0</v>
      </c>
      <c r="F31665" s="1" t="s">
        <v>13</v>
      </c>
      <c r="G31665">
        <v>434</v>
      </c>
      <c r="H31665">
        <v>283</v>
      </c>
      <c r="I31665">
        <v>9489</v>
      </c>
      <c r="J31665">
        <v>9489</v>
      </c>
      <c r="K31665">
        <v>3460</v>
      </c>
      <c r="L31665">
        <v>3097</v>
      </c>
    </row>
    <row r="31666" spans="1:12" x14ac:dyDescent="0.3">
      <c r="A31666">
        <v>1759107272633</v>
      </c>
      <c r="B31666">
        <v>467</v>
      </c>
      <c r="C31666" s="1" t="s">
        <v>16</v>
      </c>
      <c r="D31666">
        <v>401</v>
      </c>
      <c r="E31666" t="b">
        <v>0</v>
      </c>
      <c r="F31666" s="1" t="s">
        <v>13</v>
      </c>
      <c r="G31666">
        <v>434</v>
      </c>
      <c r="H31666">
        <v>283</v>
      </c>
      <c r="I31666">
        <v>9489</v>
      </c>
      <c r="J31666">
        <v>9489</v>
      </c>
      <c r="K31666">
        <v>467</v>
      </c>
      <c r="L31666">
        <v>79</v>
      </c>
    </row>
    <row r="31667" spans="1:12" x14ac:dyDescent="0.3">
      <c r="A31667">
        <v>1759107272659</v>
      </c>
      <c r="B31667">
        <v>442</v>
      </c>
      <c r="C31667" s="1" t="s">
        <v>16</v>
      </c>
      <c r="D31667">
        <v>401</v>
      </c>
      <c r="E31667" t="b">
        <v>0</v>
      </c>
      <c r="F31667" s="1" t="s">
        <v>13</v>
      </c>
      <c r="G31667">
        <v>434</v>
      </c>
      <c r="H31667">
        <v>282</v>
      </c>
      <c r="I31667">
        <v>9489</v>
      </c>
      <c r="J31667">
        <v>9489</v>
      </c>
      <c r="K31667">
        <v>442</v>
      </c>
      <c r="L31667">
        <v>97</v>
      </c>
    </row>
    <row r="31668" spans="1:12" x14ac:dyDescent="0.3">
      <c r="A31668">
        <v>1759107252066</v>
      </c>
      <c r="B31668">
        <v>21049</v>
      </c>
      <c r="C31668" s="1" t="s">
        <v>12</v>
      </c>
      <c r="E31668" t="b">
        <v>0</v>
      </c>
      <c r="F31668" s="1" t="s">
        <v>13</v>
      </c>
      <c r="G31668">
        <v>3338</v>
      </c>
      <c r="H31668">
        <v>0</v>
      </c>
      <c r="I31668">
        <v>9491</v>
      </c>
      <c r="J31668">
        <v>9491</v>
      </c>
      <c r="K31668">
        <v>0</v>
      </c>
      <c r="L31668">
        <v>21048</v>
      </c>
    </row>
    <row r="31669" spans="1:12" x14ac:dyDescent="0.3">
      <c r="A31669">
        <v>1759107252067</v>
      </c>
      <c r="B31669">
        <v>21048</v>
      </c>
      <c r="C31669" s="1" t="s">
        <v>14</v>
      </c>
      <c r="E31669" t="b">
        <v>0</v>
      </c>
      <c r="F31669" s="1" t="s">
        <v>13</v>
      </c>
      <c r="G31669">
        <v>3338</v>
      </c>
      <c r="H31669">
        <v>0</v>
      </c>
      <c r="I31669">
        <v>9491</v>
      </c>
      <c r="J31669">
        <v>9491</v>
      </c>
      <c r="K31669">
        <v>0</v>
      </c>
      <c r="L31669">
        <v>21048</v>
      </c>
    </row>
    <row r="31670" spans="1:12" x14ac:dyDescent="0.3">
      <c r="A31670">
        <v>1759107272681</v>
      </c>
      <c r="B31670">
        <v>435</v>
      </c>
      <c r="C31670" s="1" t="s">
        <v>16</v>
      </c>
      <c r="D31670">
        <v>401</v>
      </c>
      <c r="E31670" t="b">
        <v>0</v>
      </c>
      <c r="F31670" s="1" t="s">
        <v>13</v>
      </c>
      <c r="G31670">
        <v>434</v>
      </c>
      <c r="H31670">
        <v>283</v>
      </c>
      <c r="I31670">
        <v>9491</v>
      </c>
      <c r="J31670">
        <v>9491</v>
      </c>
      <c r="K31670">
        <v>435</v>
      </c>
      <c r="L31670">
        <v>87</v>
      </c>
    </row>
    <row r="31671" spans="1:12" x14ac:dyDescent="0.3">
      <c r="A31671">
        <v>1759107272653</v>
      </c>
      <c r="B31671">
        <v>463</v>
      </c>
      <c r="C31671" s="1" t="s">
        <v>16</v>
      </c>
      <c r="D31671">
        <v>401</v>
      </c>
      <c r="E31671" t="b">
        <v>0</v>
      </c>
      <c r="F31671" s="1" t="s">
        <v>13</v>
      </c>
      <c r="G31671">
        <v>434</v>
      </c>
      <c r="H31671">
        <v>283</v>
      </c>
      <c r="I31671">
        <v>9491</v>
      </c>
      <c r="J31671">
        <v>9491</v>
      </c>
      <c r="K31671">
        <v>463</v>
      </c>
      <c r="L31671">
        <v>103</v>
      </c>
    </row>
    <row r="31672" spans="1:12" x14ac:dyDescent="0.3">
      <c r="A31672">
        <v>1759107271659</v>
      </c>
      <c r="B31672">
        <v>1457</v>
      </c>
      <c r="C31672" s="1" t="s">
        <v>16</v>
      </c>
      <c r="D31672">
        <v>401</v>
      </c>
      <c r="E31672" t="b">
        <v>0</v>
      </c>
      <c r="F31672" s="1" t="s">
        <v>13</v>
      </c>
      <c r="G31672">
        <v>434</v>
      </c>
      <c r="H31672">
        <v>283</v>
      </c>
      <c r="I31672">
        <v>9491</v>
      </c>
      <c r="J31672">
        <v>9491</v>
      </c>
      <c r="K31672">
        <v>1457</v>
      </c>
      <c r="L31672">
        <v>1097</v>
      </c>
    </row>
    <row r="31673" spans="1:12" x14ac:dyDescent="0.3">
      <c r="A31673">
        <v>1759107272686</v>
      </c>
      <c r="B31673">
        <v>430</v>
      </c>
      <c r="C31673" s="1" t="s">
        <v>16</v>
      </c>
      <c r="D31673">
        <v>401</v>
      </c>
      <c r="E31673" t="b">
        <v>0</v>
      </c>
      <c r="F31673" s="1" t="s">
        <v>13</v>
      </c>
      <c r="G31673">
        <v>434</v>
      </c>
      <c r="H31673">
        <v>283</v>
      </c>
      <c r="I31673">
        <v>9491</v>
      </c>
      <c r="J31673">
        <v>9491</v>
      </c>
      <c r="K31673">
        <v>430</v>
      </c>
      <c r="L31673">
        <v>83</v>
      </c>
    </row>
    <row r="31674" spans="1:12" x14ac:dyDescent="0.3">
      <c r="A31674">
        <v>1759107272671</v>
      </c>
      <c r="B31674">
        <v>445</v>
      </c>
      <c r="C31674" s="1" t="s">
        <v>17</v>
      </c>
      <c r="D31674">
        <v>401</v>
      </c>
      <c r="E31674" t="b">
        <v>0</v>
      </c>
      <c r="F31674" s="1" t="s">
        <v>13</v>
      </c>
      <c r="G31674">
        <v>434</v>
      </c>
      <c r="H31674">
        <v>283</v>
      </c>
      <c r="I31674">
        <v>9491</v>
      </c>
      <c r="J31674">
        <v>9491</v>
      </c>
      <c r="K31674">
        <v>445</v>
      </c>
      <c r="L31674">
        <v>85</v>
      </c>
    </row>
    <row r="31675" spans="1:12" x14ac:dyDescent="0.3">
      <c r="A31675">
        <v>1759107272674</v>
      </c>
      <c r="B31675">
        <v>442</v>
      </c>
      <c r="C31675" s="1" t="s">
        <v>16</v>
      </c>
      <c r="D31675">
        <v>401</v>
      </c>
      <c r="E31675" t="b">
        <v>0</v>
      </c>
      <c r="F31675" s="1" t="s">
        <v>13</v>
      </c>
      <c r="G31675">
        <v>434</v>
      </c>
      <c r="H31675">
        <v>283</v>
      </c>
      <c r="I31675">
        <v>9491</v>
      </c>
      <c r="J31675">
        <v>9491</v>
      </c>
      <c r="K31675">
        <v>442</v>
      </c>
      <c r="L31675">
        <v>82</v>
      </c>
    </row>
    <row r="31676" spans="1:12" x14ac:dyDescent="0.3">
      <c r="A31676">
        <v>1759107272665</v>
      </c>
      <c r="B31676">
        <v>451</v>
      </c>
      <c r="C31676" s="1" t="s">
        <v>17</v>
      </c>
      <c r="D31676">
        <v>401</v>
      </c>
      <c r="E31676" t="b">
        <v>0</v>
      </c>
      <c r="F31676" s="1" t="s">
        <v>13</v>
      </c>
      <c r="G31676">
        <v>434</v>
      </c>
      <c r="H31676">
        <v>282</v>
      </c>
      <c r="I31676">
        <v>9491</v>
      </c>
      <c r="J31676">
        <v>9491</v>
      </c>
      <c r="K31676">
        <v>451</v>
      </c>
      <c r="L31676">
        <v>91</v>
      </c>
    </row>
    <row r="31677" spans="1:12" x14ac:dyDescent="0.3">
      <c r="A31677">
        <v>1759107272704</v>
      </c>
      <c r="B31677">
        <v>412</v>
      </c>
      <c r="C31677" s="1" t="s">
        <v>16</v>
      </c>
      <c r="D31677">
        <v>401</v>
      </c>
      <c r="E31677" t="b">
        <v>0</v>
      </c>
      <c r="F31677" s="1" t="s">
        <v>13</v>
      </c>
      <c r="G31677">
        <v>434</v>
      </c>
      <c r="H31677">
        <v>282</v>
      </c>
      <c r="I31677">
        <v>9491</v>
      </c>
      <c r="J31677">
        <v>9491</v>
      </c>
      <c r="K31677">
        <v>412</v>
      </c>
      <c r="L31677">
        <v>78</v>
      </c>
    </row>
    <row r="31678" spans="1:12" x14ac:dyDescent="0.3">
      <c r="A31678">
        <v>1759107272691</v>
      </c>
      <c r="B31678">
        <v>425</v>
      </c>
      <c r="C31678" s="1" t="s">
        <v>16</v>
      </c>
      <c r="D31678">
        <v>401</v>
      </c>
      <c r="E31678" t="b">
        <v>0</v>
      </c>
      <c r="F31678" s="1" t="s">
        <v>13</v>
      </c>
      <c r="G31678">
        <v>434</v>
      </c>
      <c r="H31678">
        <v>283</v>
      </c>
      <c r="I31678">
        <v>9491</v>
      </c>
      <c r="J31678">
        <v>9491</v>
      </c>
      <c r="K31678">
        <v>425</v>
      </c>
      <c r="L31678">
        <v>84</v>
      </c>
    </row>
    <row r="31679" spans="1:12" x14ac:dyDescent="0.3">
      <c r="A31679">
        <v>1759107272702</v>
      </c>
      <c r="B31679">
        <v>414</v>
      </c>
      <c r="C31679" s="1" t="s">
        <v>16</v>
      </c>
      <c r="D31679">
        <v>401</v>
      </c>
      <c r="E31679" t="b">
        <v>0</v>
      </c>
      <c r="F31679" s="1" t="s">
        <v>13</v>
      </c>
      <c r="G31679">
        <v>434</v>
      </c>
      <c r="H31679">
        <v>283</v>
      </c>
      <c r="I31679">
        <v>9491</v>
      </c>
      <c r="J31679">
        <v>9491</v>
      </c>
      <c r="K31679">
        <v>414</v>
      </c>
      <c r="L31679">
        <v>80</v>
      </c>
    </row>
    <row r="31680" spans="1:12" x14ac:dyDescent="0.3">
      <c r="A31680">
        <v>1759107271674</v>
      </c>
      <c r="B31680">
        <v>1442</v>
      </c>
      <c r="C31680" s="1" t="s">
        <v>16</v>
      </c>
      <c r="D31680">
        <v>401</v>
      </c>
      <c r="E31680" t="b">
        <v>0</v>
      </c>
      <c r="F31680" s="1" t="s">
        <v>13</v>
      </c>
      <c r="G31680">
        <v>434</v>
      </c>
      <c r="H31680">
        <v>282</v>
      </c>
      <c r="I31680">
        <v>9491</v>
      </c>
      <c r="J31680">
        <v>9491</v>
      </c>
      <c r="K31680">
        <v>1442</v>
      </c>
      <c r="L31680">
        <v>1094</v>
      </c>
    </row>
    <row r="31681" spans="1:12" x14ac:dyDescent="0.3">
      <c r="A31681">
        <v>1759107272741</v>
      </c>
      <c r="B31681">
        <v>375</v>
      </c>
      <c r="C31681" s="1" t="s">
        <v>15</v>
      </c>
      <c r="D31681">
        <v>401</v>
      </c>
      <c r="E31681" t="b">
        <v>0</v>
      </c>
      <c r="F31681" s="1" t="s">
        <v>13</v>
      </c>
      <c r="G31681">
        <v>434</v>
      </c>
      <c r="H31681">
        <v>283</v>
      </c>
      <c r="I31681">
        <v>9491</v>
      </c>
      <c r="J31681">
        <v>9491</v>
      </c>
      <c r="K31681">
        <v>375</v>
      </c>
      <c r="L31681">
        <v>78</v>
      </c>
    </row>
    <row r="31682" spans="1:12" x14ac:dyDescent="0.3">
      <c r="A31682">
        <v>1759107272702</v>
      </c>
      <c r="B31682">
        <v>414</v>
      </c>
      <c r="C31682" s="1" t="s">
        <v>16</v>
      </c>
      <c r="D31682">
        <v>401</v>
      </c>
      <c r="E31682" t="b">
        <v>0</v>
      </c>
      <c r="F31682" s="1" t="s">
        <v>13</v>
      </c>
      <c r="G31682">
        <v>434</v>
      </c>
      <c r="H31682">
        <v>283</v>
      </c>
      <c r="I31682">
        <v>9491</v>
      </c>
      <c r="J31682">
        <v>9491</v>
      </c>
      <c r="K31682">
        <v>414</v>
      </c>
      <c r="L31682">
        <v>80</v>
      </c>
    </row>
    <row r="31683" spans="1:12" x14ac:dyDescent="0.3">
      <c r="A31683">
        <v>1759107272686</v>
      </c>
      <c r="B31683">
        <v>430</v>
      </c>
      <c r="C31683" s="1" t="s">
        <v>17</v>
      </c>
      <c r="D31683">
        <v>401</v>
      </c>
      <c r="E31683" t="b">
        <v>0</v>
      </c>
      <c r="F31683" s="1" t="s">
        <v>13</v>
      </c>
      <c r="G31683">
        <v>434</v>
      </c>
      <c r="H31683">
        <v>282</v>
      </c>
      <c r="I31683">
        <v>9491</v>
      </c>
      <c r="J31683">
        <v>9491</v>
      </c>
      <c r="K31683">
        <v>430</v>
      </c>
      <c r="L31683">
        <v>87</v>
      </c>
    </row>
    <row r="31684" spans="1:12" x14ac:dyDescent="0.3">
      <c r="A31684">
        <v>1759107271704</v>
      </c>
      <c r="B31684">
        <v>1412</v>
      </c>
      <c r="C31684" s="1" t="s">
        <v>16</v>
      </c>
      <c r="D31684">
        <v>401</v>
      </c>
      <c r="E31684" t="b">
        <v>0</v>
      </c>
      <c r="F31684" s="1" t="s">
        <v>13</v>
      </c>
      <c r="G31684">
        <v>434</v>
      </c>
      <c r="H31684">
        <v>283</v>
      </c>
      <c r="I31684">
        <v>9491</v>
      </c>
      <c r="J31684">
        <v>9491</v>
      </c>
      <c r="K31684">
        <v>1412</v>
      </c>
      <c r="L31684">
        <v>1089</v>
      </c>
    </row>
    <row r="31685" spans="1:12" x14ac:dyDescent="0.3">
      <c r="A31685">
        <v>1759107272691</v>
      </c>
      <c r="B31685">
        <v>425</v>
      </c>
      <c r="C31685" s="1" t="s">
        <v>16</v>
      </c>
      <c r="D31685">
        <v>401</v>
      </c>
      <c r="E31685" t="b">
        <v>0</v>
      </c>
      <c r="F31685" s="1" t="s">
        <v>13</v>
      </c>
      <c r="G31685">
        <v>434</v>
      </c>
      <c r="H31685">
        <v>283</v>
      </c>
      <c r="I31685">
        <v>9491</v>
      </c>
      <c r="J31685">
        <v>9491</v>
      </c>
      <c r="K31685">
        <v>425</v>
      </c>
      <c r="L31685">
        <v>84</v>
      </c>
    </row>
    <row r="31686" spans="1:12" x14ac:dyDescent="0.3">
      <c r="A31686">
        <v>1759107272697</v>
      </c>
      <c r="B31686">
        <v>430</v>
      </c>
      <c r="C31686" s="1" t="s">
        <v>17</v>
      </c>
      <c r="D31686">
        <v>401</v>
      </c>
      <c r="E31686" t="b">
        <v>0</v>
      </c>
      <c r="F31686" s="1" t="s">
        <v>13</v>
      </c>
      <c r="G31686">
        <v>434</v>
      </c>
      <c r="H31686">
        <v>283</v>
      </c>
      <c r="I31686">
        <v>9492</v>
      </c>
      <c r="J31686">
        <v>9492</v>
      </c>
      <c r="K31686">
        <v>430</v>
      </c>
      <c r="L31686">
        <v>85</v>
      </c>
    </row>
    <row r="31687" spans="1:12" x14ac:dyDescent="0.3">
      <c r="A31687">
        <v>1759107272718</v>
      </c>
      <c r="B31687">
        <v>410</v>
      </c>
      <c r="C31687" s="1" t="s">
        <v>16</v>
      </c>
      <c r="D31687">
        <v>401</v>
      </c>
      <c r="E31687" t="b">
        <v>0</v>
      </c>
      <c r="F31687" s="1" t="s">
        <v>13</v>
      </c>
      <c r="G31687">
        <v>434</v>
      </c>
      <c r="H31687">
        <v>283</v>
      </c>
      <c r="I31687">
        <v>9492</v>
      </c>
      <c r="J31687">
        <v>9492</v>
      </c>
      <c r="K31687">
        <v>410</v>
      </c>
      <c r="L31687">
        <v>82</v>
      </c>
    </row>
    <row r="31688" spans="1:12" x14ac:dyDescent="0.3">
      <c r="A31688">
        <v>1759107272780</v>
      </c>
      <c r="B31688">
        <v>348</v>
      </c>
      <c r="C31688" s="1" t="s">
        <v>17</v>
      </c>
      <c r="D31688">
        <v>401</v>
      </c>
      <c r="E31688" t="b">
        <v>0</v>
      </c>
      <c r="F31688" s="1" t="s">
        <v>13</v>
      </c>
      <c r="G31688">
        <v>434</v>
      </c>
      <c r="H31688">
        <v>283</v>
      </c>
      <c r="I31688">
        <v>9492</v>
      </c>
      <c r="J31688">
        <v>9492</v>
      </c>
      <c r="K31688">
        <v>348</v>
      </c>
      <c r="L31688">
        <v>80</v>
      </c>
    </row>
    <row r="31689" spans="1:12" x14ac:dyDescent="0.3">
      <c r="A31689">
        <v>1759107272773</v>
      </c>
      <c r="B31689">
        <v>354</v>
      </c>
      <c r="C31689" s="1" t="s">
        <v>16</v>
      </c>
      <c r="D31689">
        <v>401</v>
      </c>
      <c r="E31689" t="b">
        <v>0</v>
      </c>
      <c r="F31689" s="1" t="s">
        <v>13</v>
      </c>
      <c r="G31689">
        <v>434</v>
      </c>
      <c r="H31689">
        <v>282</v>
      </c>
      <c r="I31689">
        <v>9492</v>
      </c>
      <c r="J31689">
        <v>9492</v>
      </c>
      <c r="K31689">
        <v>354</v>
      </c>
      <c r="L31689">
        <v>73</v>
      </c>
    </row>
    <row r="31690" spans="1:12" x14ac:dyDescent="0.3">
      <c r="A31690">
        <v>1759107272793</v>
      </c>
      <c r="B31690">
        <v>335</v>
      </c>
      <c r="C31690" s="1" t="s">
        <v>16</v>
      </c>
      <c r="D31690">
        <v>401</v>
      </c>
      <c r="E31690" t="b">
        <v>0</v>
      </c>
      <c r="F31690" s="1" t="s">
        <v>13</v>
      </c>
      <c r="G31690">
        <v>434</v>
      </c>
      <c r="H31690">
        <v>282</v>
      </c>
      <c r="I31690">
        <v>9492</v>
      </c>
      <c r="J31690">
        <v>9492</v>
      </c>
      <c r="K31690">
        <v>335</v>
      </c>
      <c r="L31690">
        <v>84</v>
      </c>
    </row>
    <row r="31691" spans="1:12" x14ac:dyDescent="0.3">
      <c r="A31691">
        <v>1759107265764</v>
      </c>
      <c r="B31691">
        <v>7364</v>
      </c>
      <c r="C31691" s="1" t="s">
        <v>16</v>
      </c>
      <c r="D31691">
        <v>401</v>
      </c>
      <c r="E31691" t="b">
        <v>0</v>
      </c>
      <c r="F31691" s="1" t="s">
        <v>13</v>
      </c>
      <c r="G31691">
        <v>434</v>
      </c>
      <c r="H31691">
        <v>283</v>
      </c>
      <c r="I31691">
        <v>9492</v>
      </c>
      <c r="J31691">
        <v>9492</v>
      </c>
      <c r="K31691">
        <v>7364</v>
      </c>
      <c r="L31691">
        <v>7110</v>
      </c>
    </row>
    <row r="31692" spans="1:12" x14ac:dyDescent="0.3">
      <c r="A31692">
        <v>1759107272739</v>
      </c>
      <c r="B31692">
        <v>388</v>
      </c>
      <c r="C31692" s="1" t="s">
        <v>16</v>
      </c>
      <c r="D31692">
        <v>401</v>
      </c>
      <c r="E31692" t="b">
        <v>0</v>
      </c>
      <c r="F31692" s="1" t="s">
        <v>13</v>
      </c>
      <c r="G31692">
        <v>434</v>
      </c>
      <c r="H31692">
        <v>283</v>
      </c>
      <c r="I31692">
        <v>9492</v>
      </c>
      <c r="J31692">
        <v>9492</v>
      </c>
      <c r="K31692">
        <v>388</v>
      </c>
      <c r="L31692">
        <v>80</v>
      </c>
    </row>
    <row r="31693" spans="1:12" x14ac:dyDescent="0.3">
      <c r="A31693">
        <v>1759107272707</v>
      </c>
      <c r="B31693">
        <v>420</v>
      </c>
      <c r="C31693" s="1" t="s">
        <v>17</v>
      </c>
      <c r="D31693">
        <v>401</v>
      </c>
      <c r="E31693" t="b">
        <v>0</v>
      </c>
      <c r="F31693" s="1" t="s">
        <v>13</v>
      </c>
      <c r="G31693">
        <v>434</v>
      </c>
      <c r="H31693">
        <v>283</v>
      </c>
      <c r="I31693">
        <v>9492</v>
      </c>
      <c r="J31693">
        <v>9492</v>
      </c>
      <c r="K31693">
        <v>420</v>
      </c>
      <c r="L31693">
        <v>85</v>
      </c>
    </row>
    <row r="31694" spans="1:12" x14ac:dyDescent="0.3">
      <c r="A31694">
        <v>1759107252095</v>
      </c>
      <c r="B31694">
        <v>21035</v>
      </c>
      <c r="C31694" s="1" t="s">
        <v>15</v>
      </c>
      <c r="E31694" t="b">
        <v>0</v>
      </c>
      <c r="F31694" s="1" t="s">
        <v>13</v>
      </c>
      <c r="G31694">
        <v>3338</v>
      </c>
      <c r="H31694">
        <v>0</v>
      </c>
      <c r="I31694">
        <v>9492</v>
      </c>
      <c r="J31694">
        <v>9492</v>
      </c>
      <c r="K31694">
        <v>0</v>
      </c>
      <c r="L31694">
        <v>21035</v>
      </c>
    </row>
    <row r="31695" spans="1:12" x14ac:dyDescent="0.3">
      <c r="A31695">
        <v>1759107252089</v>
      </c>
      <c r="B31695">
        <v>21041</v>
      </c>
      <c r="C31695" s="1" t="s">
        <v>14</v>
      </c>
      <c r="E31695" t="b">
        <v>0</v>
      </c>
      <c r="F31695" s="1" t="s">
        <v>13</v>
      </c>
      <c r="G31695">
        <v>3338</v>
      </c>
      <c r="H31695">
        <v>0</v>
      </c>
      <c r="I31695">
        <v>9492</v>
      </c>
      <c r="J31695">
        <v>9492</v>
      </c>
      <c r="K31695">
        <v>0</v>
      </c>
      <c r="L31695">
        <v>21041</v>
      </c>
    </row>
    <row r="31696" spans="1:12" x14ac:dyDescent="0.3">
      <c r="A31696">
        <v>1759107252094</v>
      </c>
      <c r="B31696">
        <v>21036</v>
      </c>
      <c r="C31696" s="1" t="s">
        <v>12</v>
      </c>
      <c r="E31696" t="b">
        <v>0</v>
      </c>
      <c r="F31696" s="1" t="s">
        <v>13</v>
      </c>
      <c r="G31696">
        <v>3338</v>
      </c>
      <c r="H31696">
        <v>0</v>
      </c>
      <c r="I31696">
        <v>9492</v>
      </c>
      <c r="J31696">
        <v>9492</v>
      </c>
      <c r="K31696">
        <v>0</v>
      </c>
      <c r="L31696">
        <v>21036</v>
      </c>
    </row>
    <row r="31697" spans="1:12" x14ac:dyDescent="0.3">
      <c r="A31697">
        <v>1759107272737</v>
      </c>
      <c r="B31697">
        <v>390</v>
      </c>
      <c r="C31697" s="1" t="s">
        <v>17</v>
      </c>
      <c r="D31697">
        <v>401</v>
      </c>
      <c r="E31697" t="b">
        <v>0</v>
      </c>
      <c r="F31697" s="1" t="s">
        <v>13</v>
      </c>
      <c r="G31697">
        <v>434</v>
      </c>
      <c r="H31697">
        <v>283</v>
      </c>
      <c r="I31697">
        <v>9492</v>
      </c>
      <c r="J31697">
        <v>9492</v>
      </c>
      <c r="K31697">
        <v>390</v>
      </c>
      <c r="L31697">
        <v>82</v>
      </c>
    </row>
    <row r="31698" spans="1:12" x14ac:dyDescent="0.3">
      <c r="A31698">
        <v>1759107272726</v>
      </c>
      <c r="B31698">
        <v>401</v>
      </c>
      <c r="C31698" s="1" t="s">
        <v>17</v>
      </c>
      <c r="D31698">
        <v>401</v>
      </c>
      <c r="E31698" t="b">
        <v>0</v>
      </c>
      <c r="F31698" s="1" t="s">
        <v>13</v>
      </c>
      <c r="G31698">
        <v>434</v>
      </c>
      <c r="H31698">
        <v>283</v>
      </c>
      <c r="I31698">
        <v>9492</v>
      </c>
      <c r="J31698">
        <v>9492</v>
      </c>
      <c r="K31698">
        <v>401</v>
      </c>
      <c r="L31698">
        <v>74</v>
      </c>
    </row>
    <row r="31699" spans="1:12" x14ac:dyDescent="0.3">
      <c r="A31699">
        <v>1759107272729</v>
      </c>
      <c r="B31699">
        <v>398</v>
      </c>
      <c r="C31699" s="1" t="s">
        <v>17</v>
      </c>
      <c r="D31699">
        <v>401</v>
      </c>
      <c r="E31699" t="b">
        <v>0</v>
      </c>
      <c r="F31699" s="1" t="s">
        <v>13</v>
      </c>
      <c r="G31699">
        <v>434</v>
      </c>
      <c r="H31699">
        <v>283</v>
      </c>
      <c r="I31699">
        <v>9492</v>
      </c>
      <c r="J31699">
        <v>9492</v>
      </c>
      <c r="K31699">
        <v>398</v>
      </c>
      <c r="L31699">
        <v>90</v>
      </c>
    </row>
    <row r="31700" spans="1:12" x14ac:dyDescent="0.3">
      <c r="A31700">
        <v>1759107272731</v>
      </c>
      <c r="B31700">
        <v>396</v>
      </c>
      <c r="C31700" s="1" t="s">
        <v>17</v>
      </c>
      <c r="D31700">
        <v>401</v>
      </c>
      <c r="E31700" t="b">
        <v>0</v>
      </c>
      <c r="F31700" s="1" t="s">
        <v>13</v>
      </c>
      <c r="G31700">
        <v>434</v>
      </c>
      <c r="H31700">
        <v>283</v>
      </c>
      <c r="I31700">
        <v>9492</v>
      </c>
      <c r="J31700">
        <v>9492</v>
      </c>
      <c r="K31700">
        <v>396</v>
      </c>
      <c r="L31700">
        <v>88</v>
      </c>
    </row>
    <row r="31701" spans="1:12" x14ac:dyDescent="0.3">
      <c r="A31701">
        <v>1759107252093</v>
      </c>
      <c r="B31701">
        <v>21037</v>
      </c>
      <c r="C31701" s="1" t="s">
        <v>12</v>
      </c>
      <c r="E31701" t="b">
        <v>0</v>
      </c>
      <c r="F31701" s="1" t="s">
        <v>13</v>
      </c>
      <c r="G31701">
        <v>3338</v>
      </c>
      <c r="H31701">
        <v>0</v>
      </c>
      <c r="I31701">
        <v>9492</v>
      </c>
      <c r="J31701">
        <v>9492</v>
      </c>
      <c r="K31701">
        <v>0</v>
      </c>
      <c r="L31701">
        <v>21037</v>
      </c>
    </row>
    <row r="31702" spans="1:12" x14ac:dyDescent="0.3">
      <c r="A31702">
        <v>1759107252094</v>
      </c>
      <c r="B31702">
        <v>21036</v>
      </c>
      <c r="C31702" s="1" t="s">
        <v>15</v>
      </c>
      <c r="E31702" t="b">
        <v>0</v>
      </c>
      <c r="F31702" s="1" t="s">
        <v>13</v>
      </c>
      <c r="G31702">
        <v>3338</v>
      </c>
      <c r="H31702">
        <v>0</v>
      </c>
      <c r="I31702">
        <v>9492</v>
      </c>
      <c r="J31702">
        <v>9492</v>
      </c>
      <c r="K31702">
        <v>0</v>
      </c>
      <c r="L31702">
        <v>21036</v>
      </c>
    </row>
    <row r="31703" spans="1:12" x14ac:dyDescent="0.3">
      <c r="A31703">
        <v>1759107272800</v>
      </c>
      <c r="B31703">
        <v>329</v>
      </c>
      <c r="C31703" s="1" t="s">
        <v>17</v>
      </c>
      <c r="D31703">
        <v>401</v>
      </c>
      <c r="E31703" t="b">
        <v>0</v>
      </c>
      <c r="F31703" s="1" t="s">
        <v>13</v>
      </c>
      <c r="G31703">
        <v>434</v>
      </c>
      <c r="H31703">
        <v>282</v>
      </c>
      <c r="I31703">
        <v>9492</v>
      </c>
      <c r="J31703">
        <v>9492</v>
      </c>
      <c r="K31703">
        <v>329</v>
      </c>
      <c r="L31703">
        <v>79</v>
      </c>
    </row>
    <row r="31704" spans="1:12" x14ac:dyDescent="0.3">
      <c r="A31704">
        <v>1759107272817</v>
      </c>
      <c r="B31704">
        <v>312</v>
      </c>
      <c r="C31704" s="1" t="s">
        <v>15</v>
      </c>
      <c r="D31704">
        <v>401</v>
      </c>
      <c r="E31704" t="b">
        <v>0</v>
      </c>
      <c r="F31704" s="1" t="s">
        <v>13</v>
      </c>
      <c r="G31704">
        <v>434</v>
      </c>
      <c r="H31704">
        <v>283</v>
      </c>
      <c r="I31704">
        <v>9492</v>
      </c>
      <c r="J31704">
        <v>9492</v>
      </c>
      <c r="K31704">
        <v>312</v>
      </c>
      <c r="L31704">
        <v>79</v>
      </c>
    </row>
    <row r="31705" spans="1:12" x14ac:dyDescent="0.3">
      <c r="A31705">
        <v>1759107272803</v>
      </c>
      <c r="B31705">
        <v>326</v>
      </c>
      <c r="C31705" s="1" t="s">
        <v>17</v>
      </c>
      <c r="D31705">
        <v>401</v>
      </c>
      <c r="E31705" t="b">
        <v>0</v>
      </c>
      <c r="F31705" s="1" t="s">
        <v>13</v>
      </c>
      <c r="G31705">
        <v>434</v>
      </c>
      <c r="H31705">
        <v>283</v>
      </c>
      <c r="I31705">
        <v>9492</v>
      </c>
      <c r="J31705">
        <v>9492</v>
      </c>
      <c r="K31705">
        <v>326</v>
      </c>
      <c r="L31705">
        <v>84</v>
      </c>
    </row>
    <row r="31706" spans="1:12" x14ac:dyDescent="0.3">
      <c r="A31706">
        <v>1759107272792</v>
      </c>
      <c r="B31706">
        <v>337</v>
      </c>
      <c r="C31706" s="1" t="s">
        <v>15</v>
      </c>
      <c r="D31706">
        <v>401</v>
      </c>
      <c r="E31706" t="b">
        <v>0</v>
      </c>
      <c r="F31706" s="1" t="s">
        <v>13</v>
      </c>
      <c r="G31706">
        <v>434</v>
      </c>
      <c r="H31706">
        <v>283</v>
      </c>
      <c r="I31706">
        <v>9492</v>
      </c>
      <c r="J31706">
        <v>9492</v>
      </c>
      <c r="K31706">
        <v>337</v>
      </c>
      <c r="L31706">
        <v>83</v>
      </c>
    </row>
    <row r="31707" spans="1:12" x14ac:dyDescent="0.3">
      <c r="A31707">
        <v>1759107272815</v>
      </c>
      <c r="B31707">
        <v>314</v>
      </c>
      <c r="C31707" s="1" t="s">
        <v>17</v>
      </c>
      <c r="D31707">
        <v>401</v>
      </c>
      <c r="E31707" t="b">
        <v>0</v>
      </c>
      <c r="F31707" s="1" t="s">
        <v>13</v>
      </c>
      <c r="G31707">
        <v>434</v>
      </c>
      <c r="H31707">
        <v>282</v>
      </c>
      <c r="I31707">
        <v>9492</v>
      </c>
      <c r="J31707">
        <v>9492</v>
      </c>
      <c r="K31707">
        <v>314</v>
      </c>
      <c r="L31707">
        <v>81</v>
      </c>
    </row>
    <row r="31708" spans="1:12" x14ac:dyDescent="0.3">
      <c r="A31708">
        <v>1759107272803</v>
      </c>
      <c r="B31708">
        <v>326</v>
      </c>
      <c r="C31708" s="1" t="s">
        <v>16</v>
      </c>
      <c r="D31708">
        <v>401</v>
      </c>
      <c r="E31708" t="b">
        <v>0</v>
      </c>
      <c r="F31708" s="1" t="s">
        <v>13</v>
      </c>
      <c r="G31708">
        <v>434</v>
      </c>
      <c r="H31708">
        <v>282</v>
      </c>
      <c r="I31708">
        <v>9492</v>
      </c>
      <c r="J31708">
        <v>9492</v>
      </c>
      <c r="K31708">
        <v>326</v>
      </c>
      <c r="L31708">
        <v>84</v>
      </c>
    </row>
    <row r="31709" spans="1:12" x14ac:dyDescent="0.3">
      <c r="A31709">
        <v>1759107272807</v>
      </c>
      <c r="B31709">
        <v>322</v>
      </c>
      <c r="C31709" s="1" t="s">
        <v>16</v>
      </c>
      <c r="D31709">
        <v>401</v>
      </c>
      <c r="E31709" t="b">
        <v>0</v>
      </c>
      <c r="F31709" s="1" t="s">
        <v>13</v>
      </c>
      <c r="G31709">
        <v>434</v>
      </c>
      <c r="H31709">
        <v>282</v>
      </c>
      <c r="I31709">
        <v>9492</v>
      </c>
      <c r="J31709">
        <v>9492</v>
      </c>
      <c r="K31709">
        <v>322</v>
      </c>
      <c r="L31709">
        <v>89</v>
      </c>
    </row>
    <row r="31710" spans="1:12" x14ac:dyDescent="0.3">
      <c r="A31710">
        <v>1759107272791</v>
      </c>
      <c r="B31710">
        <v>338</v>
      </c>
      <c r="C31710" s="1" t="s">
        <v>16</v>
      </c>
      <c r="D31710">
        <v>401</v>
      </c>
      <c r="E31710" t="b">
        <v>0</v>
      </c>
      <c r="F31710" s="1" t="s">
        <v>13</v>
      </c>
      <c r="G31710">
        <v>434</v>
      </c>
      <c r="H31710">
        <v>283</v>
      </c>
      <c r="I31710">
        <v>9492</v>
      </c>
      <c r="J31710">
        <v>9492</v>
      </c>
      <c r="K31710">
        <v>338</v>
      </c>
      <c r="L31710">
        <v>86</v>
      </c>
    </row>
    <row r="31711" spans="1:12" x14ac:dyDescent="0.3">
      <c r="A31711">
        <v>1759107272802</v>
      </c>
      <c r="B31711">
        <v>327</v>
      </c>
      <c r="C31711" s="1" t="s">
        <v>16</v>
      </c>
      <c r="D31711">
        <v>401</v>
      </c>
      <c r="E31711" t="b">
        <v>0</v>
      </c>
      <c r="F31711" s="1" t="s">
        <v>13</v>
      </c>
      <c r="G31711">
        <v>434</v>
      </c>
      <c r="H31711">
        <v>283</v>
      </c>
      <c r="I31711">
        <v>9492</v>
      </c>
      <c r="J31711">
        <v>9492</v>
      </c>
      <c r="K31711">
        <v>327</v>
      </c>
      <c r="L31711">
        <v>85</v>
      </c>
    </row>
    <row r="31712" spans="1:12" x14ac:dyDescent="0.3">
      <c r="A31712">
        <v>1759107272798</v>
      </c>
      <c r="B31712">
        <v>330</v>
      </c>
      <c r="C31712" s="1" t="s">
        <v>15</v>
      </c>
      <c r="D31712">
        <v>401</v>
      </c>
      <c r="E31712" t="b">
        <v>0</v>
      </c>
      <c r="F31712" s="1" t="s">
        <v>13</v>
      </c>
      <c r="G31712">
        <v>434</v>
      </c>
      <c r="H31712">
        <v>283</v>
      </c>
      <c r="I31712">
        <v>9492</v>
      </c>
      <c r="J31712">
        <v>9492</v>
      </c>
      <c r="K31712">
        <v>330</v>
      </c>
      <c r="L31712">
        <v>77</v>
      </c>
    </row>
    <row r="31713" spans="1:12" x14ac:dyDescent="0.3">
      <c r="A31713">
        <v>1759107272778</v>
      </c>
      <c r="B31713">
        <v>350</v>
      </c>
      <c r="C31713" s="1" t="s">
        <v>16</v>
      </c>
      <c r="D31713">
        <v>401</v>
      </c>
      <c r="E31713" t="b">
        <v>0</v>
      </c>
      <c r="F31713" s="1" t="s">
        <v>13</v>
      </c>
      <c r="G31713">
        <v>434</v>
      </c>
      <c r="H31713">
        <v>283</v>
      </c>
      <c r="I31713">
        <v>9492</v>
      </c>
      <c r="J31713">
        <v>9492</v>
      </c>
      <c r="K31713">
        <v>350</v>
      </c>
      <c r="L31713">
        <v>74</v>
      </c>
    </row>
    <row r="31714" spans="1:12" x14ac:dyDescent="0.3">
      <c r="A31714">
        <v>1759107272785</v>
      </c>
      <c r="B31714">
        <v>343</v>
      </c>
      <c r="C31714" s="1" t="s">
        <v>16</v>
      </c>
      <c r="D31714">
        <v>401</v>
      </c>
      <c r="E31714" t="b">
        <v>0</v>
      </c>
      <c r="F31714" s="1" t="s">
        <v>13</v>
      </c>
      <c r="G31714">
        <v>434</v>
      </c>
      <c r="H31714">
        <v>282</v>
      </c>
      <c r="I31714">
        <v>9492</v>
      </c>
      <c r="J31714">
        <v>9492</v>
      </c>
      <c r="K31714">
        <v>343</v>
      </c>
      <c r="L31714">
        <v>75</v>
      </c>
    </row>
    <row r="31715" spans="1:12" x14ac:dyDescent="0.3">
      <c r="A31715">
        <v>1759107272780</v>
      </c>
      <c r="B31715">
        <v>348</v>
      </c>
      <c r="C31715" s="1" t="s">
        <v>16</v>
      </c>
      <c r="D31715">
        <v>401</v>
      </c>
      <c r="E31715" t="b">
        <v>0</v>
      </c>
      <c r="F31715" s="1" t="s">
        <v>13</v>
      </c>
      <c r="G31715">
        <v>434</v>
      </c>
      <c r="H31715">
        <v>283</v>
      </c>
      <c r="I31715">
        <v>9492</v>
      </c>
      <c r="J31715">
        <v>9492</v>
      </c>
      <c r="K31715">
        <v>348</v>
      </c>
      <c r="L31715">
        <v>72</v>
      </c>
    </row>
    <row r="31716" spans="1:12" x14ac:dyDescent="0.3">
      <c r="A31716">
        <v>1759107272762</v>
      </c>
      <c r="B31716">
        <v>366</v>
      </c>
      <c r="C31716" s="1" t="s">
        <v>16</v>
      </c>
      <c r="D31716">
        <v>401</v>
      </c>
      <c r="E31716" t="b">
        <v>0</v>
      </c>
      <c r="F31716" s="1" t="s">
        <v>13</v>
      </c>
      <c r="G31716">
        <v>434</v>
      </c>
      <c r="H31716">
        <v>283</v>
      </c>
      <c r="I31716">
        <v>9492</v>
      </c>
      <c r="J31716">
        <v>9492</v>
      </c>
      <c r="K31716">
        <v>366</v>
      </c>
      <c r="L31716">
        <v>84</v>
      </c>
    </row>
    <row r="31717" spans="1:12" x14ac:dyDescent="0.3">
      <c r="A31717">
        <v>1759107272780</v>
      </c>
      <c r="B31717">
        <v>348</v>
      </c>
      <c r="C31717" s="1" t="s">
        <v>16</v>
      </c>
      <c r="D31717">
        <v>401</v>
      </c>
      <c r="E31717" t="b">
        <v>0</v>
      </c>
      <c r="F31717" s="1" t="s">
        <v>13</v>
      </c>
      <c r="G31717">
        <v>434</v>
      </c>
      <c r="H31717">
        <v>283</v>
      </c>
      <c r="I31717">
        <v>9492</v>
      </c>
      <c r="J31717">
        <v>9492</v>
      </c>
      <c r="K31717">
        <v>348</v>
      </c>
      <c r="L31717">
        <v>80</v>
      </c>
    </row>
    <row r="31718" spans="1:12" x14ac:dyDescent="0.3">
      <c r="A31718">
        <v>1759107272795</v>
      </c>
      <c r="B31718">
        <v>333</v>
      </c>
      <c r="C31718" s="1" t="s">
        <v>17</v>
      </c>
      <c r="D31718">
        <v>401</v>
      </c>
      <c r="E31718" t="b">
        <v>0</v>
      </c>
      <c r="F31718" s="1" t="s">
        <v>13</v>
      </c>
      <c r="G31718">
        <v>434</v>
      </c>
      <c r="H31718">
        <v>283</v>
      </c>
      <c r="I31718">
        <v>9492</v>
      </c>
      <c r="J31718">
        <v>9492</v>
      </c>
      <c r="K31718">
        <v>333</v>
      </c>
      <c r="L31718">
        <v>80</v>
      </c>
    </row>
    <row r="31719" spans="1:12" x14ac:dyDescent="0.3">
      <c r="A31719">
        <v>1759107272778</v>
      </c>
      <c r="B31719">
        <v>350</v>
      </c>
      <c r="C31719" s="1" t="s">
        <v>15</v>
      </c>
      <c r="D31719">
        <v>401</v>
      </c>
      <c r="E31719" t="b">
        <v>0</v>
      </c>
      <c r="F31719" s="1" t="s">
        <v>13</v>
      </c>
      <c r="G31719">
        <v>434</v>
      </c>
      <c r="H31719">
        <v>282</v>
      </c>
      <c r="I31719">
        <v>9492</v>
      </c>
      <c r="J31719">
        <v>9492</v>
      </c>
      <c r="K31719">
        <v>350</v>
      </c>
      <c r="L31719">
        <v>82</v>
      </c>
    </row>
    <row r="31720" spans="1:12" x14ac:dyDescent="0.3">
      <c r="A31720">
        <v>1759107272791</v>
      </c>
      <c r="B31720">
        <v>337</v>
      </c>
      <c r="C31720" s="1" t="s">
        <v>16</v>
      </c>
      <c r="D31720">
        <v>401</v>
      </c>
      <c r="E31720" t="b">
        <v>0</v>
      </c>
      <c r="F31720" s="1" t="s">
        <v>13</v>
      </c>
      <c r="G31720">
        <v>434</v>
      </c>
      <c r="H31720">
        <v>283</v>
      </c>
      <c r="I31720">
        <v>9492</v>
      </c>
      <c r="J31720">
        <v>9492</v>
      </c>
      <c r="K31720">
        <v>337</v>
      </c>
      <c r="L31720">
        <v>84</v>
      </c>
    </row>
    <row r="31721" spans="1:12" x14ac:dyDescent="0.3">
      <c r="A31721">
        <v>1759107272796</v>
      </c>
      <c r="B31721">
        <v>332</v>
      </c>
      <c r="C31721" s="1" t="s">
        <v>17</v>
      </c>
      <c r="D31721">
        <v>401</v>
      </c>
      <c r="E31721" t="b">
        <v>0</v>
      </c>
      <c r="F31721" s="1" t="s">
        <v>13</v>
      </c>
      <c r="G31721">
        <v>434</v>
      </c>
      <c r="H31721">
        <v>283</v>
      </c>
      <c r="I31721">
        <v>9492</v>
      </c>
      <c r="J31721">
        <v>9492</v>
      </c>
      <c r="K31721">
        <v>332</v>
      </c>
      <c r="L31721">
        <v>79</v>
      </c>
    </row>
    <row r="31722" spans="1:12" x14ac:dyDescent="0.3">
      <c r="A31722">
        <v>1759107269778</v>
      </c>
      <c r="B31722">
        <v>3350</v>
      </c>
      <c r="C31722" s="1" t="s">
        <v>16</v>
      </c>
      <c r="D31722">
        <v>401</v>
      </c>
      <c r="E31722" t="b">
        <v>0</v>
      </c>
      <c r="F31722" s="1" t="s">
        <v>13</v>
      </c>
      <c r="G31722">
        <v>434</v>
      </c>
      <c r="H31722">
        <v>283</v>
      </c>
      <c r="I31722">
        <v>9492</v>
      </c>
      <c r="J31722">
        <v>9492</v>
      </c>
      <c r="K31722">
        <v>3350</v>
      </c>
      <c r="L31722">
        <v>3097</v>
      </c>
    </row>
    <row r="31723" spans="1:12" x14ac:dyDescent="0.3">
      <c r="A31723">
        <v>1759107272782</v>
      </c>
      <c r="B31723">
        <v>346</v>
      </c>
      <c r="C31723" s="1" t="s">
        <v>15</v>
      </c>
      <c r="D31723">
        <v>401</v>
      </c>
      <c r="E31723" t="b">
        <v>0</v>
      </c>
      <c r="F31723" s="1" t="s">
        <v>13</v>
      </c>
      <c r="G31723">
        <v>434</v>
      </c>
      <c r="H31723">
        <v>283</v>
      </c>
      <c r="I31723">
        <v>9492</v>
      </c>
      <c r="J31723">
        <v>9492</v>
      </c>
      <c r="K31723">
        <v>346</v>
      </c>
      <c r="L31723">
        <v>78</v>
      </c>
    </row>
    <row r="31724" spans="1:12" x14ac:dyDescent="0.3">
      <c r="A31724">
        <v>1759107271770</v>
      </c>
      <c r="B31724">
        <v>1358</v>
      </c>
      <c r="C31724" s="1" t="s">
        <v>16</v>
      </c>
      <c r="D31724">
        <v>401</v>
      </c>
      <c r="E31724" t="b">
        <v>0</v>
      </c>
      <c r="F31724" s="1" t="s">
        <v>13</v>
      </c>
      <c r="G31724">
        <v>434</v>
      </c>
      <c r="H31724">
        <v>283</v>
      </c>
      <c r="I31724">
        <v>9492</v>
      </c>
      <c r="J31724">
        <v>9492</v>
      </c>
      <c r="K31724">
        <v>1358</v>
      </c>
      <c r="L31724">
        <v>1076</v>
      </c>
    </row>
    <row r="31725" spans="1:12" x14ac:dyDescent="0.3">
      <c r="A31725">
        <v>1759107271763</v>
      </c>
      <c r="B31725">
        <v>1365</v>
      </c>
      <c r="C31725" s="1" t="s">
        <v>16</v>
      </c>
      <c r="D31725">
        <v>401</v>
      </c>
      <c r="E31725" t="b">
        <v>0</v>
      </c>
      <c r="F31725" s="1" t="s">
        <v>13</v>
      </c>
      <c r="G31725">
        <v>434</v>
      </c>
      <c r="H31725">
        <v>283</v>
      </c>
      <c r="I31725">
        <v>9492</v>
      </c>
      <c r="J31725">
        <v>9492</v>
      </c>
      <c r="K31725">
        <v>1365</v>
      </c>
      <c r="L31725">
        <v>1088</v>
      </c>
    </row>
    <row r="31726" spans="1:12" x14ac:dyDescent="0.3">
      <c r="A31726">
        <v>1759107271764</v>
      </c>
      <c r="B31726">
        <v>1364</v>
      </c>
      <c r="C31726" s="1" t="s">
        <v>17</v>
      </c>
      <c r="D31726">
        <v>401</v>
      </c>
      <c r="E31726" t="b">
        <v>0</v>
      </c>
      <c r="F31726" s="1" t="s">
        <v>13</v>
      </c>
      <c r="G31726">
        <v>434</v>
      </c>
      <c r="H31726">
        <v>283</v>
      </c>
      <c r="I31726">
        <v>9492</v>
      </c>
      <c r="J31726">
        <v>9492</v>
      </c>
      <c r="K31726">
        <v>1364</v>
      </c>
      <c r="L31726">
        <v>1087</v>
      </c>
    </row>
    <row r="31727" spans="1:12" x14ac:dyDescent="0.3">
      <c r="A31727">
        <v>1759107272740</v>
      </c>
      <c r="B31727">
        <v>388</v>
      </c>
      <c r="C31727" s="1" t="s">
        <v>16</v>
      </c>
      <c r="D31727">
        <v>401</v>
      </c>
      <c r="E31727" t="b">
        <v>0</v>
      </c>
      <c r="F31727" s="1" t="s">
        <v>13</v>
      </c>
      <c r="G31727">
        <v>434</v>
      </c>
      <c r="H31727">
        <v>282</v>
      </c>
      <c r="I31727">
        <v>9492</v>
      </c>
      <c r="J31727">
        <v>9492</v>
      </c>
      <c r="K31727">
        <v>388</v>
      </c>
      <c r="L31727">
        <v>79</v>
      </c>
    </row>
    <row r="31728" spans="1:12" x14ac:dyDescent="0.3">
      <c r="A31728">
        <v>1759107272760</v>
      </c>
      <c r="B31728">
        <v>368</v>
      </c>
      <c r="C31728" s="1" t="s">
        <v>17</v>
      </c>
      <c r="D31728">
        <v>401</v>
      </c>
      <c r="E31728" t="b">
        <v>0</v>
      </c>
      <c r="F31728" s="1" t="s">
        <v>13</v>
      </c>
      <c r="G31728">
        <v>434</v>
      </c>
      <c r="H31728">
        <v>283</v>
      </c>
      <c r="I31728">
        <v>9492</v>
      </c>
      <c r="J31728">
        <v>9492</v>
      </c>
      <c r="K31728">
        <v>368</v>
      </c>
      <c r="L31728">
        <v>86</v>
      </c>
    </row>
    <row r="31729" spans="1:12" x14ac:dyDescent="0.3">
      <c r="A31729">
        <v>1759107272756</v>
      </c>
      <c r="B31729">
        <v>372</v>
      </c>
      <c r="C31729" s="1" t="s">
        <v>16</v>
      </c>
      <c r="D31729">
        <v>401</v>
      </c>
      <c r="E31729" t="b">
        <v>0</v>
      </c>
      <c r="F31729" s="1" t="s">
        <v>13</v>
      </c>
      <c r="G31729">
        <v>434</v>
      </c>
      <c r="H31729">
        <v>282</v>
      </c>
      <c r="I31729">
        <v>9492</v>
      </c>
      <c r="J31729">
        <v>9492</v>
      </c>
      <c r="K31729">
        <v>372</v>
      </c>
      <c r="L31729">
        <v>90</v>
      </c>
    </row>
    <row r="31730" spans="1:12" x14ac:dyDescent="0.3">
      <c r="A31730">
        <v>1759107272746</v>
      </c>
      <c r="B31730">
        <v>382</v>
      </c>
      <c r="C31730" s="1" t="s">
        <v>16</v>
      </c>
      <c r="D31730">
        <v>401</v>
      </c>
      <c r="E31730" t="b">
        <v>0</v>
      </c>
      <c r="F31730" s="1" t="s">
        <v>13</v>
      </c>
      <c r="G31730">
        <v>434</v>
      </c>
      <c r="H31730">
        <v>282</v>
      </c>
      <c r="I31730">
        <v>9492</v>
      </c>
      <c r="J31730">
        <v>9492</v>
      </c>
      <c r="K31730">
        <v>382</v>
      </c>
      <c r="L31730">
        <v>78</v>
      </c>
    </row>
    <row r="31731" spans="1:12" x14ac:dyDescent="0.3">
      <c r="A31731">
        <v>1759107272802</v>
      </c>
      <c r="B31731">
        <v>341</v>
      </c>
      <c r="C31731" s="1" t="s">
        <v>16</v>
      </c>
      <c r="D31731">
        <v>401</v>
      </c>
      <c r="E31731" t="b">
        <v>0</v>
      </c>
      <c r="F31731" s="1" t="s">
        <v>13</v>
      </c>
      <c r="G31731">
        <v>434</v>
      </c>
      <c r="H31731">
        <v>282</v>
      </c>
      <c r="I31731">
        <v>9494</v>
      </c>
      <c r="J31731">
        <v>9494</v>
      </c>
      <c r="K31731">
        <v>341</v>
      </c>
      <c r="L31731">
        <v>94</v>
      </c>
    </row>
    <row r="31732" spans="1:12" x14ac:dyDescent="0.3">
      <c r="A31732">
        <v>1759107272809</v>
      </c>
      <c r="B31732">
        <v>334</v>
      </c>
      <c r="C31732" s="1" t="s">
        <v>16</v>
      </c>
      <c r="D31732">
        <v>401</v>
      </c>
      <c r="E31732" t="b">
        <v>0</v>
      </c>
      <c r="F31732" s="1" t="s">
        <v>13</v>
      </c>
      <c r="G31732">
        <v>434</v>
      </c>
      <c r="H31732">
        <v>282</v>
      </c>
      <c r="I31732">
        <v>9494</v>
      </c>
      <c r="J31732">
        <v>9494</v>
      </c>
      <c r="K31732">
        <v>334</v>
      </c>
      <c r="L31732">
        <v>87</v>
      </c>
    </row>
    <row r="31733" spans="1:12" x14ac:dyDescent="0.3">
      <c r="A31733">
        <v>1759107272837</v>
      </c>
      <c r="B31733">
        <v>307</v>
      </c>
      <c r="C31733" s="1" t="s">
        <v>17</v>
      </c>
      <c r="D31733">
        <v>401</v>
      </c>
      <c r="E31733" t="b">
        <v>0</v>
      </c>
      <c r="F31733" s="1" t="s">
        <v>13</v>
      </c>
      <c r="G31733">
        <v>434</v>
      </c>
      <c r="H31733">
        <v>283</v>
      </c>
      <c r="I31733">
        <v>9494</v>
      </c>
      <c r="J31733">
        <v>9494</v>
      </c>
      <c r="K31733">
        <v>307</v>
      </c>
      <c r="L31733">
        <v>83</v>
      </c>
    </row>
    <row r="31734" spans="1:12" x14ac:dyDescent="0.3">
      <c r="A31734">
        <v>1759107272839</v>
      </c>
      <c r="B31734">
        <v>305</v>
      </c>
      <c r="C31734" s="1" t="s">
        <v>17</v>
      </c>
      <c r="D31734">
        <v>401</v>
      </c>
      <c r="E31734" t="b">
        <v>0</v>
      </c>
      <c r="F31734" s="1" t="s">
        <v>13</v>
      </c>
      <c r="G31734">
        <v>434</v>
      </c>
      <c r="H31734">
        <v>283</v>
      </c>
      <c r="I31734">
        <v>9494</v>
      </c>
      <c r="J31734">
        <v>9494</v>
      </c>
      <c r="K31734">
        <v>305</v>
      </c>
      <c r="L31734">
        <v>81</v>
      </c>
    </row>
    <row r="31735" spans="1:12" x14ac:dyDescent="0.3">
      <c r="A31735">
        <v>1759107272856</v>
      </c>
      <c r="B31735">
        <v>288</v>
      </c>
      <c r="C31735" s="1" t="s">
        <v>17</v>
      </c>
      <c r="D31735">
        <v>401</v>
      </c>
      <c r="E31735" t="b">
        <v>0</v>
      </c>
      <c r="F31735" s="1" t="s">
        <v>13</v>
      </c>
      <c r="G31735">
        <v>434</v>
      </c>
      <c r="H31735">
        <v>283</v>
      </c>
      <c r="I31735">
        <v>9494</v>
      </c>
      <c r="J31735">
        <v>9494</v>
      </c>
      <c r="K31735">
        <v>288</v>
      </c>
      <c r="L31735">
        <v>77</v>
      </c>
    </row>
    <row r="31736" spans="1:12" x14ac:dyDescent="0.3">
      <c r="A31736">
        <v>1759107272780</v>
      </c>
      <c r="B31736">
        <v>365</v>
      </c>
      <c r="C31736" s="1" t="s">
        <v>15</v>
      </c>
      <c r="D31736">
        <v>401</v>
      </c>
      <c r="E31736" t="b">
        <v>0</v>
      </c>
      <c r="F31736" s="1" t="s">
        <v>13</v>
      </c>
      <c r="G31736">
        <v>434</v>
      </c>
      <c r="H31736">
        <v>282</v>
      </c>
      <c r="I31736">
        <v>9494</v>
      </c>
      <c r="J31736">
        <v>9494</v>
      </c>
      <c r="K31736">
        <v>365</v>
      </c>
      <c r="L31736">
        <v>0</v>
      </c>
    </row>
    <row r="31737" spans="1:12" x14ac:dyDescent="0.3">
      <c r="A31737">
        <v>1759107272832</v>
      </c>
      <c r="B31737">
        <v>312</v>
      </c>
      <c r="C31737" s="1" t="s">
        <v>17</v>
      </c>
      <c r="D31737">
        <v>401</v>
      </c>
      <c r="E31737" t="b">
        <v>0</v>
      </c>
      <c r="F31737" s="1" t="s">
        <v>13</v>
      </c>
      <c r="G31737">
        <v>434</v>
      </c>
      <c r="H31737">
        <v>283</v>
      </c>
      <c r="I31737">
        <v>9494</v>
      </c>
      <c r="J31737">
        <v>9494</v>
      </c>
      <c r="K31737">
        <v>312</v>
      </c>
      <c r="L31737">
        <v>88</v>
      </c>
    </row>
    <row r="31738" spans="1:12" x14ac:dyDescent="0.3">
      <c r="A31738">
        <v>1759107272845</v>
      </c>
      <c r="B31738">
        <v>301</v>
      </c>
      <c r="C31738" s="1" t="s">
        <v>15</v>
      </c>
      <c r="D31738">
        <v>401</v>
      </c>
      <c r="E31738" t="b">
        <v>0</v>
      </c>
      <c r="F31738" s="1" t="s">
        <v>13</v>
      </c>
      <c r="G31738">
        <v>434</v>
      </c>
      <c r="H31738">
        <v>282</v>
      </c>
      <c r="I31738">
        <v>9494</v>
      </c>
      <c r="J31738">
        <v>9494</v>
      </c>
      <c r="K31738">
        <v>301</v>
      </c>
      <c r="L31738">
        <v>0</v>
      </c>
    </row>
    <row r="31739" spans="1:12" x14ac:dyDescent="0.3">
      <c r="A31739">
        <v>1759107272830</v>
      </c>
      <c r="B31739">
        <v>314</v>
      </c>
      <c r="C31739" s="1" t="s">
        <v>17</v>
      </c>
      <c r="D31739">
        <v>401</v>
      </c>
      <c r="E31739" t="b">
        <v>0</v>
      </c>
      <c r="F31739" s="1" t="s">
        <v>13</v>
      </c>
      <c r="G31739">
        <v>434</v>
      </c>
      <c r="H31739">
        <v>283</v>
      </c>
      <c r="I31739">
        <v>9494</v>
      </c>
      <c r="J31739">
        <v>9494</v>
      </c>
      <c r="K31739">
        <v>314</v>
      </c>
      <c r="L31739">
        <v>90</v>
      </c>
    </row>
    <row r="31740" spans="1:12" x14ac:dyDescent="0.3">
      <c r="A31740">
        <v>1759107272853</v>
      </c>
      <c r="B31740">
        <v>291</v>
      </c>
      <c r="C31740" s="1" t="s">
        <v>16</v>
      </c>
      <c r="D31740">
        <v>401</v>
      </c>
      <c r="E31740" t="b">
        <v>0</v>
      </c>
      <c r="F31740" s="1" t="s">
        <v>13</v>
      </c>
      <c r="G31740">
        <v>434</v>
      </c>
      <c r="H31740">
        <v>283</v>
      </c>
      <c r="I31740">
        <v>9494</v>
      </c>
      <c r="J31740">
        <v>9494</v>
      </c>
      <c r="K31740">
        <v>291</v>
      </c>
      <c r="L31740">
        <v>80</v>
      </c>
    </row>
    <row r="31741" spans="1:12" x14ac:dyDescent="0.3">
      <c r="A31741">
        <v>1759107272819</v>
      </c>
      <c r="B31741">
        <v>325</v>
      </c>
      <c r="C31741" s="1" t="s">
        <v>16</v>
      </c>
      <c r="D31741">
        <v>401</v>
      </c>
      <c r="E31741" t="b">
        <v>0</v>
      </c>
      <c r="F31741" s="1" t="s">
        <v>13</v>
      </c>
      <c r="G31741">
        <v>434</v>
      </c>
      <c r="H31741">
        <v>283</v>
      </c>
      <c r="I31741">
        <v>9494</v>
      </c>
      <c r="J31741">
        <v>9494</v>
      </c>
      <c r="K31741">
        <v>325</v>
      </c>
      <c r="L31741">
        <v>101</v>
      </c>
    </row>
    <row r="31742" spans="1:12" x14ac:dyDescent="0.3">
      <c r="A31742">
        <v>1759107272275</v>
      </c>
      <c r="B31742">
        <v>870</v>
      </c>
      <c r="C31742" s="1" t="s">
        <v>14</v>
      </c>
      <c r="D31742">
        <v>200</v>
      </c>
      <c r="E31742" t="b">
        <v>1</v>
      </c>
      <c r="F31742" s="1" t="s">
        <v>13</v>
      </c>
      <c r="G31742">
        <v>2258</v>
      </c>
      <c r="H31742">
        <v>196</v>
      </c>
      <c r="I31742">
        <v>9494</v>
      </c>
      <c r="J31742">
        <v>9494</v>
      </c>
      <c r="K31742">
        <v>870</v>
      </c>
      <c r="L31742">
        <v>0</v>
      </c>
    </row>
    <row r="31743" spans="1:12" x14ac:dyDescent="0.3">
      <c r="A31743">
        <v>1759107252105</v>
      </c>
      <c r="B31743">
        <v>21041</v>
      </c>
      <c r="C31743" s="1" t="s">
        <v>12</v>
      </c>
      <c r="E31743" t="b">
        <v>0</v>
      </c>
      <c r="F31743" s="1" t="s">
        <v>13</v>
      </c>
      <c r="G31743">
        <v>3338</v>
      </c>
      <c r="H31743">
        <v>0</v>
      </c>
      <c r="I31743">
        <v>9494</v>
      </c>
      <c r="J31743">
        <v>9494</v>
      </c>
      <c r="K31743">
        <v>0</v>
      </c>
      <c r="L31743">
        <v>21041</v>
      </c>
    </row>
    <row r="31744" spans="1:12" x14ac:dyDescent="0.3">
      <c r="A31744">
        <v>1759107272383</v>
      </c>
      <c r="B31744">
        <v>763</v>
      </c>
      <c r="C31744" s="1" t="s">
        <v>14</v>
      </c>
      <c r="D31744">
        <v>200</v>
      </c>
      <c r="E31744" t="b">
        <v>1</v>
      </c>
      <c r="F31744" s="1" t="s">
        <v>13</v>
      </c>
      <c r="G31744">
        <v>2258</v>
      </c>
      <c r="H31744">
        <v>691</v>
      </c>
      <c r="I31744">
        <v>9494</v>
      </c>
      <c r="J31744">
        <v>9494</v>
      </c>
      <c r="K31744">
        <v>763</v>
      </c>
      <c r="L31744">
        <v>0</v>
      </c>
    </row>
    <row r="31745" spans="1:12" x14ac:dyDescent="0.3">
      <c r="A31745">
        <v>1759107225391</v>
      </c>
      <c r="B31745">
        <v>47755</v>
      </c>
      <c r="C31745" s="1" t="s">
        <v>12</v>
      </c>
      <c r="D31745">
        <v>200</v>
      </c>
      <c r="E31745" t="b">
        <v>1</v>
      </c>
      <c r="F31745" s="1" t="s">
        <v>13</v>
      </c>
      <c r="G31745">
        <v>939</v>
      </c>
      <c r="H31745">
        <v>302</v>
      </c>
      <c r="I31745">
        <v>9494</v>
      </c>
      <c r="J31745">
        <v>9494</v>
      </c>
      <c r="K31745">
        <v>47755</v>
      </c>
      <c r="L31745">
        <v>20965</v>
      </c>
    </row>
    <row r="31746" spans="1:12" x14ac:dyDescent="0.3">
      <c r="A31746">
        <v>1759107272846</v>
      </c>
      <c r="B31746">
        <v>300</v>
      </c>
      <c r="C31746" s="1" t="s">
        <v>15</v>
      </c>
      <c r="D31746">
        <v>401</v>
      </c>
      <c r="E31746" t="b">
        <v>0</v>
      </c>
      <c r="F31746" s="1" t="s">
        <v>13</v>
      </c>
      <c r="G31746">
        <v>434</v>
      </c>
      <c r="H31746">
        <v>282</v>
      </c>
      <c r="I31746">
        <v>9494</v>
      </c>
      <c r="J31746">
        <v>9494</v>
      </c>
      <c r="K31746">
        <v>300</v>
      </c>
      <c r="L31746">
        <v>0</v>
      </c>
    </row>
    <row r="31747" spans="1:12" x14ac:dyDescent="0.3">
      <c r="A31747">
        <v>1759107252105</v>
      </c>
      <c r="B31747">
        <v>21041</v>
      </c>
      <c r="C31747" s="1" t="s">
        <v>14</v>
      </c>
      <c r="E31747" t="b">
        <v>0</v>
      </c>
      <c r="F31747" s="1" t="s">
        <v>13</v>
      </c>
      <c r="G31747">
        <v>3338</v>
      </c>
      <c r="H31747">
        <v>0</v>
      </c>
      <c r="I31747">
        <v>9494</v>
      </c>
      <c r="J31747">
        <v>9494</v>
      </c>
      <c r="K31747">
        <v>0</v>
      </c>
      <c r="L31747">
        <v>21041</v>
      </c>
    </row>
    <row r="31748" spans="1:12" x14ac:dyDescent="0.3">
      <c r="A31748">
        <v>1759107264321</v>
      </c>
      <c r="B31748">
        <v>8823</v>
      </c>
      <c r="C31748" s="1" t="s">
        <v>14</v>
      </c>
      <c r="D31748">
        <v>200</v>
      </c>
      <c r="E31748" t="b">
        <v>1</v>
      </c>
      <c r="F31748" s="1" t="s">
        <v>13</v>
      </c>
      <c r="G31748">
        <v>2258</v>
      </c>
      <c r="H31748">
        <v>196</v>
      </c>
      <c r="I31748">
        <v>9494</v>
      </c>
      <c r="J31748">
        <v>9494</v>
      </c>
      <c r="K31748">
        <v>8823</v>
      </c>
      <c r="L31748">
        <v>0</v>
      </c>
    </row>
    <row r="31749" spans="1:12" x14ac:dyDescent="0.3">
      <c r="A31749">
        <v>1759107272776</v>
      </c>
      <c r="B31749">
        <v>369</v>
      </c>
      <c r="C31749" s="1" t="s">
        <v>15</v>
      </c>
      <c r="D31749">
        <v>401</v>
      </c>
      <c r="E31749" t="b">
        <v>0</v>
      </c>
      <c r="F31749" s="1" t="s">
        <v>13</v>
      </c>
      <c r="G31749">
        <v>434</v>
      </c>
      <c r="H31749">
        <v>282</v>
      </c>
      <c r="I31749">
        <v>9494</v>
      </c>
      <c r="J31749">
        <v>9494</v>
      </c>
      <c r="K31749">
        <v>369</v>
      </c>
      <c r="L31749">
        <v>0</v>
      </c>
    </row>
    <row r="31750" spans="1:12" x14ac:dyDescent="0.3">
      <c r="A31750">
        <v>1759107271120</v>
      </c>
      <c r="B31750">
        <v>2025</v>
      </c>
      <c r="C31750" s="1" t="s">
        <v>15</v>
      </c>
      <c r="D31750">
        <v>400</v>
      </c>
      <c r="E31750" t="b">
        <v>0</v>
      </c>
      <c r="F31750" s="1" t="s">
        <v>13</v>
      </c>
      <c r="G31750">
        <v>471</v>
      </c>
      <c r="H31750">
        <v>777</v>
      </c>
      <c r="I31750">
        <v>9494</v>
      </c>
      <c r="J31750">
        <v>9494</v>
      </c>
      <c r="K31750">
        <v>2025</v>
      </c>
      <c r="L31750">
        <v>0</v>
      </c>
    </row>
    <row r="31751" spans="1:12" x14ac:dyDescent="0.3">
      <c r="A31751">
        <v>1759107252112</v>
      </c>
      <c r="B31751">
        <v>21033</v>
      </c>
      <c r="C31751" s="1" t="s">
        <v>12</v>
      </c>
      <c r="E31751" t="b">
        <v>0</v>
      </c>
      <c r="F31751" s="1" t="s">
        <v>13</v>
      </c>
      <c r="G31751">
        <v>3338</v>
      </c>
      <c r="H31751">
        <v>0</v>
      </c>
      <c r="I31751">
        <v>9494</v>
      </c>
      <c r="J31751">
        <v>9494</v>
      </c>
      <c r="K31751">
        <v>0</v>
      </c>
      <c r="L31751">
        <v>21033</v>
      </c>
    </row>
    <row r="31752" spans="1:12" x14ac:dyDescent="0.3">
      <c r="A31752">
        <v>1759107252103</v>
      </c>
      <c r="B31752">
        <v>21042</v>
      </c>
      <c r="C31752" s="1" t="s">
        <v>14</v>
      </c>
      <c r="E31752" t="b">
        <v>0</v>
      </c>
      <c r="F31752" s="1" t="s">
        <v>13</v>
      </c>
      <c r="G31752">
        <v>3338</v>
      </c>
      <c r="H31752">
        <v>0</v>
      </c>
      <c r="I31752">
        <v>9494</v>
      </c>
      <c r="J31752">
        <v>9494</v>
      </c>
      <c r="K31752">
        <v>0</v>
      </c>
      <c r="L31752">
        <v>21042</v>
      </c>
    </row>
    <row r="31753" spans="1:12" x14ac:dyDescent="0.3">
      <c r="A31753">
        <v>1759107272767</v>
      </c>
      <c r="B31753">
        <v>378</v>
      </c>
      <c r="C31753" s="1" t="s">
        <v>15</v>
      </c>
      <c r="D31753">
        <v>401</v>
      </c>
      <c r="E31753" t="b">
        <v>0</v>
      </c>
      <c r="F31753" s="1" t="s">
        <v>13</v>
      </c>
      <c r="G31753">
        <v>434</v>
      </c>
      <c r="H31753">
        <v>283</v>
      </c>
      <c r="I31753">
        <v>9494</v>
      </c>
      <c r="J31753">
        <v>9494</v>
      </c>
      <c r="K31753">
        <v>378</v>
      </c>
      <c r="L31753">
        <v>0</v>
      </c>
    </row>
    <row r="31754" spans="1:12" x14ac:dyDescent="0.3">
      <c r="A31754">
        <v>1759107272864</v>
      </c>
      <c r="B31754">
        <v>281</v>
      </c>
      <c r="C31754" s="1" t="s">
        <v>17</v>
      </c>
      <c r="D31754">
        <v>401</v>
      </c>
      <c r="E31754" t="b">
        <v>0</v>
      </c>
      <c r="F31754" s="1" t="s">
        <v>13</v>
      </c>
      <c r="G31754">
        <v>434</v>
      </c>
      <c r="H31754">
        <v>283</v>
      </c>
      <c r="I31754">
        <v>9494</v>
      </c>
      <c r="J31754">
        <v>9494</v>
      </c>
      <c r="K31754">
        <v>281</v>
      </c>
      <c r="L31754">
        <v>87</v>
      </c>
    </row>
    <row r="31755" spans="1:12" x14ac:dyDescent="0.3">
      <c r="A31755">
        <v>1759107272763</v>
      </c>
      <c r="B31755">
        <v>382</v>
      </c>
      <c r="C31755" s="1" t="s">
        <v>15</v>
      </c>
      <c r="D31755">
        <v>401</v>
      </c>
      <c r="E31755" t="b">
        <v>0</v>
      </c>
      <c r="F31755" s="1" t="s">
        <v>13</v>
      </c>
      <c r="G31755">
        <v>434</v>
      </c>
      <c r="H31755">
        <v>282</v>
      </c>
      <c r="I31755">
        <v>9494</v>
      </c>
      <c r="J31755">
        <v>9494</v>
      </c>
      <c r="K31755">
        <v>382</v>
      </c>
      <c r="L31755">
        <v>0</v>
      </c>
    </row>
    <row r="31756" spans="1:12" x14ac:dyDescent="0.3">
      <c r="A31756">
        <v>1759107272758</v>
      </c>
      <c r="B31756">
        <v>387</v>
      </c>
      <c r="C31756" s="1" t="s">
        <v>15</v>
      </c>
      <c r="D31756">
        <v>401</v>
      </c>
      <c r="E31756" t="b">
        <v>0</v>
      </c>
      <c r="F31756" s="1" t="s">
        <v>13</v>
      </c>
      <c r="G31756">
        <v>434</v>
      </c>
      <c r="H31756">
        <v>283</v>
      </c>
      <c r="I31756">
        <v>9494</v>
      </c>
      <c r="J31756">
        <v>9494</v>
      </c>
      <c r="K31756">
        <v>387</v>
      </c>
      <c r="L31756">
        <v>0</v>
      </c>
    </row>
    <row r="31757" spans="1:12" x14ac:dyDescent="0.3">
      <c r="A31757">
        <v>1759107272516</v>
      </c>
      <c r="B31757">
        <v>628</v>
      </c>
      <c r="C31757" s="1" t="s">
        <v>14</v>
      </c>
      <c r="D31757">
        <v>200</v>
      </c>
      <c r="E31757" t="b">
        <v>1</v>
      </c>
      <c r="F31757" s="1" t="s">
        <v>13</v>
      </c>
      <c r="G31757">
        <v>2258</v>
      </c>
      <c r="H31757">
        <v>196</v>
      </c>
      <c r="I31757">
        <v>9494</v>
      </c>
      <c r="J31757">
        <v>9494</v>
      </c>
      <c r="K31757">
        <v>628</v>
      </c>
      <c r="L31757">
        <v>0</v>
      </c>
    </row>
    <row r="31758" spans="1:12" x14ac:dyDescent="0.3">
      <c r="A31758">
        <v>1759107272849</v>
      </c>
      <c r="B31758">
        <v>295</v>
      </c>
      <c r="C31758" s="1" t="s">
        <v>16</v>
      </c>
      <c r="D31758">
        <v>401</v>
      </c>
      <c r="E31758" t="b">
        <v>0</v>
      </c>
      <c r="F31758" s="1" t="s">
        <v>13</v>
      </c>
      <c r="G31758">
        <v>434</v>
      </c>
      <c r="H31758">
        <v>282</v>
      </c>
      <c r="I31758">
        <v>9494</v>
      </c>
      <c r="J31758">
        <v>9494</v>
      </c>
      <c r="K31758">
        <v>295</v>
      </c>
      <c r="L31758">
        <v>84</v>
      </c>
    </row>
    <row r="31759" spans="1:12" x14ac:dyDescent="0.3">
      <c r="A31759">
        <v>1759107272873</v>
      </c>
      <c r="B31759">
        <v>271</v>
      </c>
      <c r="C31759" s="1" t="s">
        <v>16</v>
      </c>
      <c r="D31759">
        <v>401</v>
      </c>
      <c r="E31759" t="b">
        <v>0</v>
      </c>
      <c r="F31759" s="1" t="s">
        <v>13</v>
      </c>
      <c r="G31759">
        <v>434</v>
      </c>
      <c r="H31759">
        <v>282</v>
      </c>
      <c r="I31759">
        <v>9494</v>
      </c>
      <c r="J31759">
        <v>9494</v>
      </c>
      <c r="K31759">
        <v>271</v>
      </c>
      <c r="L31759">
        <v>80</v>
      </c>
    </row>
    <row r="31760" spans="1:12" x14ac:dyDescent="0.3">
      <c r="A31760">
        <v>1759107272847</v>
      </c>
      <c r="B31760">
        <v>297</v>
      </c>
      <c r="C31760" s="1" t="s">
        <v>17</v>
      </c>
      <c r="D31760">
        <v>401</v>
      </c>
      <c r="E31760" t="b">
        <v>0</v>
      </c>
      <c r="F31760" s="1" t="s">
        <v>13</v>
      </c>
      <c r="G31760">
        <v>434</v>
      </c>
      <c r="H31760">
        <v>283</v>
      </c>
      <c r="I31760">
        <v>9494</v>
      </c>
      <c r="J31760">
        <v>9494</v>
      </c>
      <c r="K31760">
        <v>297</v>
      </c>
      <c r="L31760">
        <v>85</v>
      </c>
    </row>
    <row r="31761" spans="1:12" x14ac:dyDescent="0.3">
      <c r="A31761">
        <v>1759107272818</v>
      </c>
      <c r="B31761">
        <v>326</v>
      </c>
      <c r="C31761" s="1" t="s">
        <v>16</v>
      </c>
      <c r="D31761">
        <v>401</v>
      </c>
      <c r="E31761" t="b">
        <v>0</v>
      </c>
      <c r="F31761" s="1" t="s">
        <v>13</v>
      </c>
      <c r="G31761">
        <v>434</v>
      </c>
      <c r="H31761">
        <v>282</v>
      </c>
      <c r="I31761">
        <v>9494</v>
      </c>
      <c r="J31761">
        <v>9494</v>
      </c>
      <c r="K31761">
        <v>326</v>
      </c>
      <c r="L31761">
        <v>102</v>
      </c>
    </row>
    <row r="31762" spans="1:12" x14ac:dyDescent="0.3">
      <c r="A31762">
        <v>1759107272844</v>
      </c>
      <c r="B31762">
        <v>300</v>
      </c>
      <c r="C31762" s="1" t="s">
        <v>17</v>
      </c>
      <c r="D31762">
        <v>401</v>
      </c>
      <c r="E31762" t="b">
        <v>0</v>
      </c>
      <c r="F31762" s="1" t="s">
        <v>13</v>
      </c>
      <c r="G31762">
        <v>434</v>
      </c>
      <c r="H31762">
        <v>283</v>
      </c>
      <c r="I31762">
        <v>9494</v>
      </c>
      <c r="J31762">
        <v>9494</v>
      </c>
      <c r="K31762">
        <v>300</v>
      </c>
      <c r="L31762">
        <v>88</v>
      </c>
    </row>
    <row r="31763" spans="1:12" x14ac:dyDescent="0.3">
      <c r="A31763">
        <v>1759107269854</v>
      </c>
      <c r="B31763">
        <v>3291</v>
      </c>
      <c r="C31763" s="1" t="s">
        <v>15</v>
      </c>
      <c r="D31763">
        <v>401</v>
      </c>
      <c r="E31763" t="b">
        <v>0</v>
      </c>
      <c r="F31763" s="1" t="s">
        <v>13</v>
      </c>
      <c r="G31763">
        <v>434</v>
      </c>
      <c r="H31763">
        <v>283</v>
      </c>
      <c r="I31763">
        <v>9494</v>
      </c>
      <c r="J31763">
        <v>9494</v>
      </c>
      <c r="K31763">
        <v>3291</v>
      </c>
      <c r="L31763">
        <v>3097</v>
      </c>
    </row>
    <row r="31764" spans="1:12" x14ac:dyDescent="0.3">
      <c r="A31764">
        <v>1759107272855</v>
      </c>
      <c r="B31764">
        <v>289</v>
      </c>
      <c r="C31764" s="1" t="s">
        <v>17</v>
      </c>
      <c r="D31764">
        <v>401</v>
      </c>
      <c r="E31764" t="b">
        <v>0</v>
      </c>
      <c r="F31764" s="1" t="s">
        <v>13</v>
      </c>
      <c r="G31764">
        <v>434</v>
      </c>
      <c r="H31764">
        <v>283</v>
      </c>
      <c r="I31764">
        <v>9494</v>
      </c>
      <c r="J31764">
        <v>9494</v>
      </c>
      <c r="K31764">
        <v>289</v>
      </c>
      <c r="L31764">
        <v>85</v>
      </c>
    </row>
    <row r="31765" spans="1:12" x14ac:dyDescent="0.3">
      <c r="A31765">
        <v>1759107272850</v>
      </c>
      <c r="B31765">
        <v>294</v>
      </c>
      <c r="C31765" s="1" t="s">
        <v>17</v>
      </c>
      <c r="D31765">
        <v>401</v>
      </c>
      <c r="E31765" t="b">
        <v>0</v>
      </c>
      <c r="F31765" s="1" t="s">
        <v>13</v>
      </c>
      <c r="G31765">
        <v>434</v>
      </c>
      <c r="H31765">
        <v>282</v>
      </c>
      <c r="I31765">
        <v>9494</v>
      </c>
      <c r="J31765">
        <v>9494</v>
      </c>
      <c r="K31765">
        <v>294</v>
      </c>
      <c r="L31765">
        <v>83</v>
      </c>
    </row>
    <row r="31766" spans="1:12" x14ac:dyDescent="0.3">
      <c r="A31766">
        <v>1759107265808</v>
      </c>
      <c r="B31766">
        <v>7335</v>
      </c>
      <c r="C31766" s="1" t="s">
        <v>17</v>
      </c>
      <c r="D31766">
        <v>401</v>
      </c>
      <c r="E31766" t="b">
        <v>0</v>
      </c>
      <c r="F31766" s="1" t="s">
        <v>13</v>
      </c>
      <c r="G31766">
        <v>434</v>
      </c>
      <c r="H31766">
        <v>282</v>
      </c>
      <c r="I31766">
        <v>9494</v>
      </c>
      <c r="J31766">
        <v>9494</v>
      </c>
      <c r="K31766">
        <v>7335</v>
      </c>
      <c r="L31766">
        <v>7111</v>
      </c>
    </row>
    <row r="31767" spans="1:12" x14ac:dyDescent="0.3">
      <c r="A31767">
        <v>1759107272868</v>
      </c>
      <c r="B31767">
        <v>276</v>
      </c>
      <c r="C31767" s="1" t="s">
        <v>16</v>
      </c>
      <c r="D31767">
        <v>401</v>
      </c>
      <c r="E31767" t="b">
        <v>0</v>
      </c>
      <c r="F31767" s="1" t="s">
        <v>13</v>
      </c>
      <c r="G31767">
        <v>434</v>
      </c>
      <c r="H31767">
        <v>282</v>
      </c>
      <c r="I31767">
        <v>9494</v>
      </c>
      <c r="J31767">
        <v>9494</v>
      </c>
      <c r="K31767">
        <v>276</v>
      </c>
      <c r="L31767">
        <v>85</v>
      </c>
    </row>
    <row r="31768" spans="1:12" x14ac:dyDescent="0.3">
      <c r="A31768">
        <v>1759107272839</v>
      </c>
      <c r="B31768">
        <v>305</v>
      </c>
      <c r="C31768" s="1" t="s">
        <v>16</v>
      </c>
      <c r="D31768">
        <v>401</v>
      </c>
      <c r="E31768" t="b">
        <v>0</v>
      </c>
      <c r="F31768" s="1" t="s">
        <v>13</v>
      </c>
      <c r="G31768">
        <v>434</v>
      </c>
      <c r="H31768">
        <v>283</v>
      </c>
      <c r="I31768">
        <v>9494</v>
      </c>
      <c r="J31768">
        <v>9494</v>
      </c>
      <c r="K31768">
        <v>305</v>
      </c>
      <c r="L31768">
        <v>82</v>
      </c>
    </row>
    <row r="31769" spans="1:12" x14ac:dyDescent="0.3">
      <c r="A31769">
        <v>1759107272837</v>
      </c>
      <c r="B31769">
        <v>307</v>
      </c>
      <c r="C31769" s="1" t="s">
        <v>17</v>
      </c>
      <c r="D31769">
        <v>401</v>
      </c>
      <c r="E31769" t="b">
        <v>0</v>
      </c>
      <c r="F31769" s="1" t="s">
        <v>13</v>
      </c>
      <c r="G31769">
        <v>434</v>
      </c>
      <c r="H31769">
        <v>283</v>
      </c>
      <c r="I31769">
        <v>9494</v>
      </c>
      <c r="J31769">
        <v>9494</v>
      </c>
      <c r="K31769">
        <v>307</v>
      </c>
      <c r="L31769">
        <v>84</v>
      </c>
    </row>
    <row r="31770" spans="1:12" x14ac:dyDescent="0.3">
      <c r="A31770">
        <v>1759107272827</v>
      </c>
      <c r="B31770">
        <v>317</v>
      </c>
      <c r="C31770" s="1" t="s">
        <v>15</v>
      </c>
      <c r="D31770">
        <v>401</v>
      </c>
      <c r="E31770" t="b">
        <v>0</v>
      </c>
      <c r="F31770" s="1" t="s">
        <v>13</v>
      </c>
      <c r="G31770">
        <v>434</v>
      </c>
      <c r="H31770">
        <v>283</v>
      </c>
      <c r="I31770">
        <v>9494</v>
      </c>
      <c r="J31770">
        <v>9494</v>
      </c>
      <c r="K31770">
        <v>317</v>
      </c>
      <c r="L31770">
        <v>93</v>
      </c>
    </row>
    <row r="31771" spans="1:12" x14ac:dyDescent="0.3">
      <c r="A31771">
        <v>1759107272840</v>
      </c>
      <c r="B31771">
        <v>304</v>
      </c>
      <c r="C31771" s="1" t="s">
        <v>16</v>
      </c>
      <c r="D31771">
        <v>401</v>
      </c>
      <c r="E31771" t="b">
        <v>0</v>
      </c>
      <c r="F31771" s="1" t="s">
        <v>13</v>
      </c>
      <c r="G31771">
        <v>434</v>
      </c>
      <c r="H31771">
        <v>283</v>
      </c>
      <c r="I31771">
        <v>9494</v>
      </c>
      <c r="J31771">
        <v>9494</v>
      </c>
      <c r="K31771">
        <v>304</v>
      </c>
      <c r="L31771">
        <v>80</v>
      </c>
    </row>
    <row r="31772" spans="1:12" x14ac:dyDescent="0.3">
      <c r="A31772">
        <v>1759107272853</v>
      </c>
      <c r="B31772">
        <v>305</v>
      </c>
      <c r="C31772" s="1" t="s">
        <v>15</v>
      </c>
      <c r="D31772">
        <v>401</v>
      </c>
      <c r="E31772" t="b">
        <v>0</v>
      </c>
      <c r="F31772" s="1" t="s">
        <v>13</v>
      </c>
      <c r="G31772">
        <v>434</v>
      </c>
      <c r="H31772">
        <v>282</v>
      </c>
      <c r="I31772">
        <v>9495</v>
      </c>
      <c r="J31772">
        <v>9495</v>
      </c>
      <c r="K31772">
        <v>305</v>
      </c>
      <c r="L31772">
        <v>0</v>
      </c>
    </row>
    <row r="31773" spans="1:12" x14ac:dyDescent="0.3">
      <c r="A31773">
        <v>1759107264157</v>
      </c>
      <c r="B31773">
        <v>9000</v>
      </c>
      <c r="C31773" s="1" t="s">
        <v>14</v>
      </c>
      <c r="D31773">
        <v>200</v>
      </c>
      <c r="E31773" t="b">
        <v>1</v>
      </c>
      <c r="F31773" s="1" t="s">
        <v>13</v>
      </c>
      <c r="G31773">
        <v>2258</v>
      </c>
      <c r="H31773">
        <v>196</v>
      </c>
      <c r="I31773">
        <v>9495</v>
      </c>
      <c r="J31773">
        <v>9495</v>
      </c>
      <c r="K31773">
        <v>9000</v>
      </c>
      <c r="L31773">
        <v>0</v>
      </c>
    </row>
    <row r="31774" spans="1:12" x14ac:dyDescent="0.3">
      <c r="A31774">
        <v>1759107252126</v>
      </c>
      <c r="B31774">
        <v>21034</v>
      </c>
      <c r="C31774" s="1" t="s">
        <v>15</v>
      </c>
      <c r="E31774" t="b">
        <v>0</v>
      </c>
      <c r="F31774" s="1" t="s">
        <v>13</v>
      </c>
      <c r="G31774">
        <v>3338</v>
      </c>
      <c r="H31774">
        <v>0</v>
      </c>
      <c r="I31774">
        <v>9495</v>
      </c>
      <c r="J31774">
        <v>9495</v>
      </c>
      <c r="K31774">
        <v>0</v>
      </c>
      <c r="L31774">
        <v>21034</v>
      </c>
    </row>
    <row r="31775" spans="1:12" x14ac:dyDescent="0.3">
      <c r="A31775">
        <v>1759107252118</v>
      </c>
      <c r="B31775">
        <v>21042</v>
      </c>
      <c r="C31775" s="1" t="s">
        <v>14</v>
      </c>
      <c r="E31775" t="b">
        <v>0</v>
      </c>
      <c r="F31775" s="1" t="s">
        <v>13</v>
      </c>
      <c r="G31775">
        <v>3338</v>
      </c>
      <c r="H31775">
        <v>0</v>
      </c>
      <c r="I31775">
        <v>9495</v>
      </c>
      <c r="J31775">
        <v>9495</v>
      </c>
      <c r="K31775">
        <v>0</v>
      </c>
      <c r="L31775">
        <v>21042</v>
      </c>
    </row>
    <row r="31776" spans="1:12" x14ac:dyDescent="0.3">
      <c r="A31776">
        <v>1759107252116</v>
      </c>
      <c r="B31776">
        <v>21044</v>
      </c>
      <c r="C31776" s="1" t="s">
        <v>12</v>
      </c>
      <c r="E31776" t="b">
        <v>0</v>
      </c>
      <c r="F31776" s="1" t="s">
        <v>13</v>
      </c>
      <c r="G31776">
        <v>3338</v>
      </c>
      <c r="H31776">
        <v>0</v>
      </c>
      <c r="I31776">
        <v>9495</v>
      </c>
      <c r="J31776">
        <v>9495</v>
      </c>
      <c r="K31776">
        <v>0</v>
      </c>
      <c r="L31776">
        <v>21044</v>
      </c>
    </row>
    <row r="31777" spans="1:12" x14ac:dyDescent="0.3">
      <c r="A31777">
        <v>1759107252113</v>
      </c>
      <c r="B31777">
        <v>21047</v>
      </c>
      <c r="C31777" s="1" t="s">
        <v>14</v>
      </c>
      <c r="E31777" t="b">
        <v>0</v>
      </c>
      <c r="F31777" s="1" t="s">
        <v>13</v>
      </c>
      <c r="G31777">
        <v>3338</v>
      </c>
      <c r="H31777">
        <v>0</v>
      </c>
      <c r="I31777">
        <v>9495</v>
      </c>
      <c r="J31777">
        <v>9495</v>
      </c>
      <c r="K31777">
        <v>0</v>
      </c>
      <c r="L31777">
        <v>21047</v>
      </c>
    </row>
    <row r="31778" spans="1:12" x14ac:dyDescent="0.3">
      <c r="A31778">
        <v>1759107252116</v>
      </c>
      <c r="B31778">
        <v>21044</v>
      </c>
      <c r="C31778" s="1" t="s">
        <v>12</v>
      </c>
      <c r="E31778" t="b">
        <v>0</v>
      </c>
      <c r="F31778" s="1" t="s">
        <v>13</v>
      </c>
      <c r="G31778">
        <v>3338</v>
      </c>
      <c r="H31778">
        <v>0</v>
      </c>
      <c r="I31778">
        <v>9495</v>
      </c>
      <c r="J31778">
        <v>9495</v>
      </c>
      <c r="K31778">
        <v>0</v>
      </c>
      <c r="L31778">
        <v>21044</v>
      </c>
    </row>
    <row r="31779" spans="1:12" x14ac:dyDescent="0.3">
      <c r="A31779">
        <v>1759107248813</v>
      </c>
      <c r="B31779">
        <v>24353</v>
      </c>
      <c r="C31779" s="1" t="s">
        <v>14</v>
      </c>
      <c r="D31779">
        <v>200</v>
      </c>
      <c r="E31779" t="b">
        <v>1</v>
      </c>
      <c r="F31779" s="1" t="s">
        <v>13</v>
      </c>
      <c r="G31779">
        <v>2258</v>
      </c>
      <c r="H31779">
        <v>196</v>
      </c>
      <c r="I31779">
        <v>9495</v>
      </c>
      <c r="J31779">
        <v>9495</v>
      </c>
      <c r="K31779">
        <v>24353</v>
      </c>
      <c r="L31779">
        <v>15116</v>
      </c>
    </row>
    <row r="31780" spans="1:12" x14ac:dyDescent="0.3">
      <c r="A31780">
        <v>1759107265703</v>
      </c>
      <c r="B31780">
        <v>7462</v>
      </c>
      <c r="C31780" s="1" t="s">
        <v>14</v>
      </c>
      <c r="D31780">
        <v>200</v>
      </c>
      <c r="E31780" t="b">
        <v>1</v>
      </c>
      <c r="F31780" s="1" t="s">
        <v>13</v>
      </c>
      <c r="G31780">
        <v>2258</v>
      </c>
      <c r="H31780">
        <v>196</v>
      </c>
      <c r="I31780">
        <v>9495</v>
      </c>
      <c r="J31780">
        <v>9495</v>
      </c>
      <c r="K31780">
        <v>7462</v>
      </c>
      <c r="L31780">
        <v>0</v>
      </c>
    </row>
    <row r="31781" spans="1:12" x14ac:dyDescent="0.3">
      <c r="A31781">
        <v>1759107214326</v>
      </c>
      <c r="B31781">
        <v>58849</v>
      </c>
      <c r="C31781" s="1" t="s">
        <v>18</v>
      </c>
      <c r="E31781" t="b">
        <v>0</v>
      </c>
      <c r="F31781" s="1" t="s">
        <v>13</v>
      </c>
      <c r="G31781">
        <v>3119</v>
      </c>
      <c r="H31781">
        <v>0</v>
      </c>
      <c r="I31781">
        <v>9495</v>
      </c>
      <c r="J31781">
        <v>9495</v>
      </c>
      <c r="K31781">
        <v>0</v>
      </c>
      <c r="L31781">
        <v>18875</v>
      </c>
    </row>
    <row r="31782" spans="1:12" x14ac:dyDescent="0.3">
      <c r="A31782">
        <v>1759107252141</v>
      </c>
      <c r="B31782">
        <v>21034</v>
      </c>
      <c r="C31782" s="1" t="s">
        <v>14</v>
      </c>
      <c r="E31782" t="b">
        <v>0</v>
      </c>
      <c r="F31782" s="1" t="s">
        <v>13</v>
      </c>
      <c r="G31782">
        <v>3338</v>
      </c>
      <c r="H31782">
        <v>0</v>
      </c>
      <c r="I31782">
        <v>9495</v>
      </c>
      <c r="J31782">
        <v>9495</v>
      </c>
      <c r="K31782">
        <v>0</v>
      </c>
      <c r="L31782">
        <v>21034</v>
      </c>
    </row>
    <row r="31783" spans="1:12" x14ac:dyDescent="0.3">
      <c r="A31783">
        <v>1759107252145</v>
      </c>
      <c r="B31783">
        <v>21030</v>
      </c>
      <c r="C31783" s="1" t="s">
        <v>12</v>
      </c>
      <c r="E31783" t="b">
        <v>0</v>
      </c>
      <c r="F31783" s="1" t="s">
        <v>13</v>
      </c>
      <c r="G31783">
        <v>3338</v>
      </c>
      <c r="H31783">
        <v>0</v>
      </c>
      <c r="I31783">
        <v>9495</v>
      </c>
      <c r="J31783">
        <v>9495</v>
      </c>
      <c r="K31783">
        <v>0</v>
      </c>
      <c r="L31783">
        <v>21030</v>
      </c>
    </row>
    <row r="31784" spans="1:12" x14ac:dyDescent="0.3">
      <c r="A31784">
        <v>1759107252149</v>
      </c>
      <c r="B31784">
        <v>21026</v>
      </c>
      <c r="C31784" s="1" t="s">
        <v>15</v>
      </c>
      <c r="E31784" t="b">
        <v>0</v>
      </c>
      <c r="F31784" s="1" t="s">
        <v>13</v>
      </c>
      <c r="G31784">
        <v>3338</v>
      </c>
      <c r="H31784">
        <v>0</v>
      </c>
      <c r="I31784">
        <v>9495</v>
      </c>
      <c r="J31784">
        <v>9495</v>
      </c>
      <c r="K31784">
        <v>0</v>
      </c>
      <c r="L31784">
        <v>21026</v>
      </c>
    </row>
    <row r="31785" spans="1:12" x14ac:dyDescent="0.3">
      <c r="A31785">
        <v>1759107272871</v>
      </c>
      <c r="B31785">
        <v>350</v>
      </c>
      <c r="C31785" s="1" t="s">
        <v>15</v>
      </c>
      <c r="D31785">
        <v>401</v>
      </c>
      <c r="E31785" t="b">
        <v>0</v>
      </c>
      <c r="F31785" s="1" t="s">
        <v>13</v>
      </c>
      <c r="G31785">
        <v>434</v>
      </c>
      <c r="H31785">
        <v>282</v>
      </c>
      <c r="I31785">
        <v>9494</v>
      </c>
      <c r="J31785">
        <v>9494</v>
      </c>
      <c r="K31785">
        <v>350</v>
      </c>
      <c r="L31785">
        <v>0</v>
      </c>
    </row>
    <row r="31786" spans="1:12" x14ac:dyDescent="0.3">
      <c r="A31786">
        <v>1759107252196</v>
      </c>
      <c r="B31786">
        <v>21025</v>
      </c>
      <c r="C31786" s="1" t="s">
        <v>14</v>
      </c>
      <c r="E31786" t="b">
        <v>0</v>
      </c>
      <c r="F31786" s="1" t="s">
        <v>13</v>
      </c>
      <c r="G31786">
        <v>3338</v>
      </c>
      <c r="H31786">
        <v>0</v>
      </c>
      <c r="I31786">
        <v>9494</v>
      </c>
      <c r="J31786">
        <v>9494</v>
      </c>
      <c r="K31786">
        <v>0</v>
      </c>
      <c r="L31786">
        <v>21025</v>
      </c>
    </row>
    <row r="31787" spans="1:12" x14ac:dyDescent="0.3">
      <c r="A31787">
        <v>1759107272872</v>
      </c>
      <c r="B31787">
        <v>349</v>
      </c>
      <c r="C31787" s="1" t="s">
        <v>15</v>
      </c>
      <c r="D31787">
        <v>401</v>
      </c>
      <c r="E31787" t="b">
        <v>0</v>
      </c>
      <c r="F31787" s="1" t="s">
        <v>13</v>
      </c>
      <c r="G31787">
        <v>434</v>
      </c>
      <c r="H31787">
        <v>283</v>
      </c>
      <c r="I31787">
        <v>9494</v>
      </c>
      <c r="J31787">
        <v>9494</v>
      </c>
      <c r="K31787">
        <v>349</v>
      </c>
      <c r="L31787">
        <v>0</v>
      </c>
    </row>
    <row r="31788" spans="1:12" x14ac:dyDescent="0.3">
      <c r="A31788">
        <v>1759107252167</v>
      </c>
      <c r="B31788">
        <v>21054</v>
      </c>
      <c r="C31788" s="1" t="s">
        <v>12</v>
      </c>
      <c r="E31788" t="b">
        <v>0</v>
      </c>
      <c r="F31788" s="1" t="s">
        <v>13</v>
      </c>
      <c r="G31788">
        <v>3338</v>
      </c>
      <c r="H31788">
        <v>0</v>
      </c>
      <c r="I31788">
        <v>9494</v>
      </c>
      <c r="J31788">
        <v>9494</v>
      </c>
      <c r="K31788">
        <v>0</v>
      </c>
      <c r="L31788">
        <v>21054</v>
      </c>
    </row>
    <row r="31789" spans="1:12" x14ac:dyDescent="0.3">
      <c r="A31789">
        <v>1759107252150</v>
      </c>
      <c r="B31789">
        <v>21071</v>
      </c>
      <c r="C31789" s="1" t="s">
        <v>16</v>
      </c>
      <c r="E31789" t="b">
        <v>0</v>
      </c>
      <c r="F31789" s="1" t="s">
        <v>13</v>
      </c>
      <c r="G31789">
        <v>3338</v>
      </c>
      <c r="H31789">
        <v>0</v>
      </c>
      <c r="I31789">
        <v>9494</v>
      </c>
      <c r="J31789">
        <v>9494</v>
      </c>
      <c r="K31789">
        <v>0</v>
      </c>
      <c r="L31789">
        <v>21071</v>
      </c>
    </row>
    <row r="31790" spans="1:12" x14ac:dyDescent="0.3">
      <c r="A31790">
        <v>1759107252158</v>
      </c>
      <c r="B31790">
        <v>21063</v>
      </c>
      <c r="C31790" s="1" t="s">
        <v>12</v>
      </c>
      <c r="E31790" t="b">
        <v>0</v>
      </c>
      <c r="F31790" s="1" t="s">
        <v>13</v>
      </c>
      <c r="G31790">
        <v>3338</v>
      </c>
      <c r="H31790">
        <v>0</v>
      </c>
      <c r="I31790">
        <v>9494</v>
      </c>
      <c r="J31790">
        <v>9494</v>
      </c>
      <c r="K31790">
        <v>0</v>
      </c>
      <c r="L31790">
        <v>21063</v>
      </c>
    </row>
    <row r="31791" spans="1:12" x14ac:dyDescent="0.3">
      <c r="A31791">
        <v>1759107252198</v>
      </c>
      <c r="B31791">
        <v>21023</v>
      </c>
      <c r="C31791" s="1" t="s">
        <v>14</v>
      </c>
      <c r="E31791" t="b">
        <v>0</v>
      </c>
      <c r="F31791" s="1" t="s">
        <v>13</v>
      </c>
      <c r="G31791">
        <v>3338</v>
      </c>
      <c r="H31791">
        <v>0</v>
      </c>
      <c r="I31791">
        <v>9494</v>
      </c>
      <c r="J31791">
        <v>9494</v>
      </c>
      <c r="K31791">
        <v>0</v>
      </c>
      <c r="L31791">
        <v>21023</v>
      </c>
    </row>
    <row r="31792" spans="1:12" x14ac:dyDescent="0.3">
      <c r="A31792">
        <v>1759107252148</v>
      </c>
      <c r="B31792">
        <v>21073</v>
      </c>
      <c r="C31792" s="1" t="s">
        <v>15</v>
      </c>
      <c r="E31792" t="b">
        <v>0</v>
      </c>
      <c r="F31792" s="1" t="s">
        <v>13</v>
      </c>
      <c r="G31792">
        <v>3338</v>
      </c>
      <c r="H31792">
        <v>0</v>
      </c>
      <c r="I31792">
        <v>9494</v>
      </c>
      <c r="J31792">
        <v>9494</v>
      </c>
      <c r="K31792">
        <v>0</v>
      </c>
      <c r="L31792">
        <v>21073</v>
      </c>
    </row>
    <row r="31793" spans="1:12" x14ac:dyDescent="0.3">
      <c r="A31793">
        <v>1759107271477</v>
      </c>
      <c r="B31793">
        <v>1743</v>
      </c>
      <c r="C31793" s="1" t="s">
        <v>14</v>
      </c>
      <c r="D31793">
        <v>200</v>
      </c>
      <c r="E31793" t="b">
        <v>1</v>
      </c>
      <c r="F31793" s="1" t="s">
        <v>13</v>
      </c>
      <c r="G31793">
        <v>2258</v>
      </c>
      <c r="H31793">
        <v>691</v>
      </c>
      <c r="I31793">
        <v>9494</v>
      </c>
      <c r="J31793">
        <v>9494</v>
      </c>
      <c r="K31793">
        <v>1743</v>
      </c>
      <c r="L31793">
        <v>0</v>
      </c>
    </row>
    <row r="31794" spans="1:12" x14ac:dyDescent="0.3">
      <c r="A31794">
        <v>1759107262958</v>
      </c>
      <c r="B31794">
        <v>10262</v>
      </c>
      <c r="C31794" s="1" t="s">
        <v>14</v>
      </c>
      <c r="D31794">
        <v>200</v>
      </c>
      <c r="E31794" t="b">
        <v>1</v>
      </c>
      <c r="F31794" s="1" t="s">
        <v>13</v>
      </c>
      <c r="G31794">
        <v>2258</v>
      </c>
      <c r="H31794">
        <v>196</v>
      </c>
      <c r="I31794">
        <v>9494</v>
      </c>
      <c r="J31794">
        <v>9494</v>
      </c>
      <c r="K31794">
        <v>10262</v>
      </c>
      <c r="L31794">
        <v>1085</v>
      </c>
    </row>
    <row r="31795" spans="1:12" x14ac:dyDescent="0.3">
      <c r="A31795">
        <v>1759107260177</v>
      </c>
      <c r="B31795">
        <v>13042</v>
      </c>
      <c r="C31795" s="1" t="s">
        <v>14</v>
      </c>
      <c r="D31795">
        <v>200</v>
      </c>
      <c r="E31795" t="b">
        <v>1</v>
      </c>
      <c r="F31795" s="1" t="s">
        <v>13</v>
      </c>
      <c r="G31795">
        <v>2258</v>
      </c>
      <c r="H31795">
        <v>196</v>
      </c>
      <c r="I31795">
        <v>9494</v>
      </c>
      <c r="J31795">
        <v>9494</v>
      </c>
      <c r="K31795">
        <v>13042</v>
      </c>
      <c r="L31795">
        <v>3105</v>
      </c>
    </row>
    <row r="31796" spans="1:12" x14ac:dyDescent="0.3">
      <c r="A31796">
        <v>1759107262270</v>
      </c>
      <c r="B31796">
        <v>10949</v>
      </c>
      <c r="C31796" s="1" t="s">
        <v>14</v>
      </c>
      <c r="D31796">
        <v>200</v>
      </c>
      <c r="E31796" t="b">
        <v>1</v>
      </c>
      <c r="F31796" s="1" t="s">
        <v>13</v>
      </c>
      <c r="G31796">
        <v>2258</v>
      </c>
      <c r="H31796">
        <v>196</v>
      </c>
      <c r="I31796">
        <v>9494</v>
      </c>
      <c r="J31796">
        <v>9494</v>
      </c>
      <c r="K31796">
        <v>10949</v>
      </c>
      <c r="L31796">
        <v>1101</v>
      </c>
    </row>
    <row r="31797" spans="1:12" x14ac:dyDescent="0.3">
      <c r="A31797">
        <v>1759107272819</v>
      </c>
      <c r="B31797">
        <v>402</v>
      </c>
      <c r="C31797" s="1" t="s">
        <v>15</v>
      </c>
      <c r="D31797">
        <v>401</v>
      </c>
      <c r="E31797" t="b">
        <v>0</v>
      </c>
      <c r="F31797" s="1" t="s">
        <v>13</v>
      </c>
      <c r="G31797">
        <v>434</v>
      </c>
      <c r="H31797">
        <v>283</v>
      </c>
      <c r="I31797">
        <v>9494</v>
      </c>
      <c r="J31797">
        <v>9494</v>
      </c>
      <c r="K31797">
        <v>401</v>
      </c>
      <c r="L31797">
        <v>0</v>
      </c>
    </row>
    <row r="31798" spans="1:12" x14ac:dyDescent="0.3">
      <c r="A31798">
        <v>1759107272879</v>
      </c>
      <c r="B31798">
        <v>341</v>
      </c>
      <c r="C31798" s="1" t="s">
        <v>15</v>
      </c>
      <c r="D31798">
        <v>401</v>
      </c>
      <c r="E31798" t="b">
        <v>0</v>
      </c>
      <c r="F31798" s="1" t="s">
        <v>13</v>
      </c>
      <c r="G31798">
        <v>434</v>
      </c>
      <c r="H31798">
        <v>283</v>
      </c>
      <c r="I31798">
        <v>9494</v>
      </c>
      <c r="J31798">
        <v>9494</v>
      </c>
      <c r="K31798">
        <v>341</v>
      </c>
      <c r="L31798">
        <v>0</v>
      </c>
    </row>
    <row r="31799" spans="1:12" x14ac:dyDescent="0.3">
      <c r="A31799">
        <v>1759107272817</v>
      </c>
      <c r="B31799">
        <v>403</v>
      </c>
      <c r="C31799" s="1" t="s">
        <v>15</v>
      </c>
      <c r="D31799">
        <v>401</v>
      </c>
      <c r="E31799" t="b">
        <v>0</v>
      </c>
      <c r="F31799" s="1" t="s">
        <v>13</v>
      </c>
      <c r="G31799">
        <v>434</v>
      </c>
      <c r="H31799">
        <v>283</v>
      </c>
      <c r="I31799">
        <v>9494</v>
      </c>
      <c r="J31799">
        <v>9494</v>
      </c>
      <c r="K31799">
        <v>403</v>
      </c>
      <c r="L31799">
        <v>0</v>
      </c>
    </row>
    <row r="31800" spans="1:12" x14ac:dyDescent="0.3">
      <c r="A31800">
        <v>1759107252182</v>
      </c>
      <c r="B31800">
        <v>21038</v>
      </c>
      <c r="C31800" s="1" t="s">
        <v>12</v>
      </c>
      <c r="E31800" t="b">
        <v>0</v>
      </c>
      <c r="F31800" s="1" t="s">
        <v>13</v>
      </c>
      <c r="G31800">
        <v>3338</v>
      </c>
      <c r="H31800">
        <v>0</v>
      </c>
      <c r="I31800">
        <v>9494</v>
      </c>
      <c r="J31800">
        <v>9494</v>
      </c>
      <c r="K31800">
        <v>0</v>
      </c>
      <c r="L31800">
        <v>21038</v>
      </c>
    </row>
    <row r="31801" spans="1:12" x14ac:dyDescent="0.3">
      <c r="A31801">
        <v>1759107252158</v>
      </c>
      <c r="B31801">
        <v>21062</v>
      </c>
      <c r="C31801" s="1" t="s">
        <v>12</v>
      </c>
      <c r="E31801" t="b">
        <v>0</v>
      </c>
      <c r="F31801" s="1" t="s">
        <v>13</v>
      </c>
      <c r="G31801">
        <v>3338</v>
      </c>
      <c r="H31801">
        <v>0</v>
      </c>
      <c r="I31801">
        <v>9494</v>
      </c>
      <c r="J31801">
        <v>9494</v>
      </c>
      <c r="K31801">
        <v>0</v>
      </c>
      <c r="L31801">
        <v>21062</v>
      </c>
    </row>
    <row r="31802" spans="1:12" x14ac:dyDescent="0.3">
      <c r="A31802">
        <v>1759107252161</v>
      </c>
      <c r="B31802">
        <v>21059</v>
      </c>
      <c r="C31802" s="1" t="s">
        <v>12</v>
      </c>
      <c r="E31802" t="b">
        <v>0</v>
      </c>
      <c r="F31802" s="1" t="s">
        <v>13</v>
      </c>
      <c r="G31802">
        <v>3338</v>
      </c>
      <c r="H31802">
        <v>0</v>
      </c>
      <c r="I31802">
        <v>9494</v>
      </c>
      <c r="J31802">
        <v>9494</v>
      </c>
      <c r="K31802">
        <v>0</v>
      </c>
      <c r="L31802">
        <v>21059</v>
      </c>
    </row>
    <row r="31803" spans="1:12" x14ac:dyDescent="0.3">
      <c r="A31803">
        <v>1759107268290</v>
      </c>
      <c r="B31803">
        <v>4930</v>
      </c>
      <c r="C31803" s="1" t="s">
        <v>14</v>
      </c>
      <c r="D31803">
        <v>200</v>
      </c>
      <c r="E31803" t="b">
        <v>1</v>
      </c>
      <c r="F31803" s="1" t="s">
        <v>13</v>
      </c>
      <c r="G31803">
        <v>2258</v>
      </c>
      <c r="H31803">
        <v>196</v>
      </c>
      <c r="I31803">
        <v>9495</v>
      </c>
      <c r="J31803">
        <v>9495</v>
      </c>
      <c r="K31803">
        <v>4930</v>
      </c>
      <c r="L31803">
        <v>82</v>
      </c>
    </row>
    <row r="31804" spans="1:12" x14ac:dyDescent="0.3">
      <c r="A31804">
        <v>1759107252183</v>
      </c>
      <c r="B31804">
        <v>21037</v>
      </c>
      <c r="C31804" s="1" t="s">
        <v>14</v>
      </c>
      <c r="E31804" t="b">
        <v>0</v>
      </c>
      <c r="F31804" s="1" t="s">
        <v>13</v>
      </c>
      <c r="G31804">
        <v>3338</v>
      </c>
      <c r="H31804">
        <v>0</v>
      </c>
      <c r="I31804">
        <v>9494</v>
      </c>
      <c r="J31804">
        <v>9494</v>
      </c>
      <c r="K31804">
        <v>0</v>
      </c>
      <c r="L31804">
        <v>21037</v>
      </c>
    </row>
    <row r="31805" spans="1:12" x14ac:dyDescent="0.3">
      <c r="A31805">
        <v>1759107252151</v>
      </c>
      <c r="B31805">
        <v>21025</v>
      </c>
      <c r="C31805" s="1" t="s">
        <v>14</v>
      </c>
      <c r="E31805" t="b">
        <v>0</v>
      </c>
      <c r="F31805" s="1" t="s">
        <v>13</v>
      </c>
      <c r="G31805">
        <v>3338</v>
      </c>
      <c r="H31805">
        <v>0</v>
      </c>
      <c r="I31805">
        <v>9495</v>
      </c>
      <c r="J31805">
        <v>9495</v>
      </c>
      <c r="K31805">
        <v>0</v>
      </c>
      <c r="L31805">
        <v>21025</v>
      </c>
    </row>
    <row r="31806" spans="1:12" x14ac:dyDescent="0.3">
      <c r="A31806">
        <v>1759107264737</v>
      </c>
      <c r="B31806">
        <v>8482</v>
      </c>
      <c r="C31806" s="1" t="s">
        <v>14</v>
      </c>
      <c r="D31806">
        <v>200</v>
      </c>
      <c r="E31806" t="b">
        <v>1</v>
      </c>
      <c r="F31806" s="1" t="s">
        <v>13</v>
      </c>
      <c r="G31806">
        <v>2258</v>
      </c>
      <c r="H31806">
        <v>196</v>
      </c>
      <c r="I31806">
        <v>9495</v>
      </c>
      <c r="J31806">
        <v>9495</v>
      </c>
      <c r="K31806">
        <v>8482</v>
      </c>
      <c r="L31806">
        <v>0</v>
      </c>
    </row>
    <row r="31807" spans="1:12" x14ac:dyDescent="0.3">
      <c r="A31807">
        <v>1759107272835</v>
      </c>
      <c r="B31807">
        <v>385</v>
      </c>
      <c r="C31807" s="1" t="s">
        <v>15</v>
      </c>
      <c r="D31807">
        <v>401</v>
      </c>
      <c r="E31807" t="b">
        <v>0</v>
      </c>
      <c r="F31807" s="1" t="s">
        <v>13</v>
      </c>
      <c r="G31807">
        <v>434</v>
      </c>
      <c r="H31807">
        <v>282</v>
      </c>
      <c r="I31807">
        <v>9495</v>
      </c>
      <c r="J31807">
        <v>9495</v>
      </c>
      <c r="K31807">
        <v>384</v>
      </c>
      <c r="L31807">
        <v>0</v>
      </c>
    </row>
    <row r="31808" spans="1:12" x14ac:dyDescent="0.3">
      <c r="A31808">
        <v>1759107272896</v>
      </c>
      <c r="B31808">
        <v>324</v>
      </c>
      <c r="C31808" s="1" t="s">
        <v>15</v>
      </c>
      <c r="D31808">
        <v>401</v>
      </c>
      <c r="E31808" t="b">
        <v>0</v>
      </c>
      <c r="F31808" s="1" t="s">
        <v>13</v>
      </c>
      <c r="G31808">
        <v>434</v>
      </c>
      <c r="H31808">
        <v>282</v>
      </c>
      <c r="I31808">
        <v>9495</v>
      </c>
      <c r="J31808">
        <v>9495</v>
      </c>
      <c r="K31808">
        <v>323</v>
      </c>
      <c r="L31808">
        <v>0</v>
      </c>
    </row>
    <row r="31809" spans="1:12" x14ac:dyDescent="0.3">
      <c r="A31809">
        <v>1759107272821</v>
      </c>
      <c r="B31809">
        <v>399</v>
      </c>
      <c r="C31809" s="1" t="s">
        <v>15</v>
      </c>
      <c r="D31809">
        <v>401</v>
      </c>
      <c r="E31809" t="b">
        <v>0</v>
      </c>
      <c r="F31809" s="1" t="s">
        <v>13</v>
      </c>
      <c r="G31809">
        <v>434</v>
      </c>
      <c r="H31809">
        <v>283</v>
      </c>
      <c r="I31809">
        <v>9495</v>
      </c>
      <c r="J31809">
        <v>9495</v>
      </c>
      <c r="K31809">
        <v>398</v>
      </c>
      <c r="L31809">
        <v>0</v>
      </c>
    </row>
    <row r="31810" spans="1:12" x14ac:dyDescent="0.3">
      <c r="A31810">
        <v>1759107252128</v>
      </c>
      <c r="B31810">
        <v>21047</v>
      </c>
      <c r="C31810" s="1" t="s">
        <v>12</v>
      </c>
      <c r="E31810" t="b">
        <v>0</v>
      </c>
      <c r="F31810" s="1" t="s">
        <v>13</v>
      </c>
      <c r="G31810">
        <v>3338</v>
      </c>
      <c r="H31810">
        <v>0</v>
      </c>
      <c r="I31810">
        <v>9495</v>
      </c>
      <c r="J31810">
        <v>9495</v>
      </c>
      <c r="K31810">
        <v>0</v>
      </c>
      <c r="L31810">
        <v>21047</v>
      </c>
    </row>
    <row r="31811" spans="1:12" x14ac:dyDescent="0.3">
      <c r="A31811">
        <v>1759107252150</v>
      </c>
      <c r="B31811">
        <v>21025</v>
      </c>
      <c r="C31811" s="1" t="s">
        <v>12</v>
      </c>
      <c r="E31811" t="b">
        <v>0</v>
      </c>
      <c r="F31811" s="1" t="s">
        <v>13</v>
      </c>
      <c r="G31811">
        <v>3338</v>
      </c>
      <c r="H31811">
        <v>0</v>
      </c>
      <c r="I31811">
        <v>9495</v>
      </c>
      <c r="J31811">
        <v>9495</v>
      </c>
      <c r="K31811">
        <v>0</v>
      </c>
      <c r="L31811">
        <v>21025</v>
      </c>
    </row>
    <row r="31812" spans="1:12" x14ac:dyDescent="0.3">
      <c r="A31812">
        <v>1759107272888</v>
      </c>
      <c r="B31812">
        <v>349</v>
      </c>
      <c r="C31812" s="1" t="s">
        <v>15</v>
      </c>
      <c r="D31812">
        <v>401</v>
      </c>
      <c r="E31812" t="b">
        <v>0</v>
      </c>
      <c r="F31812" s="1" t="s">
        <v>13</v>
      </c>
      <c r="G31812">
        <v>434</v>
      </c>
      <c r="H31812">
        <v>283</v>
      </c>
      <c r="I31812">
        <v>9495</v>
      </c>
      <c r="J31812">
        <v>9495</v>
      </c>
      <c r="K31812">
        <v>349</v>
      </c>
      <c r="L31812">
        <v>0</v>
      </c>
    </row>
    <row r="31813" spans="1:12" x14ac:dyDescent="0.3">
      <c r="A31813">
        <v>1759107252190</v>
      </c>
      <c r="B31813">
        <v>21047</v>
      </c>
      <c r="C31813" s="1" t="s">
        <v>12</v>
      </c>
      <c r="E31813" t="b">
        <v>0</v>
      </c>
      <c r="F31813" s="1" t="s">
        <v>13</v>
      </c>
      <c r="G31813">
        <v>3338</v>
      </c>
      <c r="H31813">
        <v>0</v>
      </c>
      <c r="I31813">
        <v>9495</v>
      </c>
      <c r="J31813">
        <v>9495</v>
      </c>
      <c r="K31813">
        <v>0</v>
      </c>
      <c r="L31813">
        <v>21047</v>
      </c>
    </row>
    <row r="31814" spans="1:12" x14ac:dyDescent="0.3">
      <c r="A31814">
        <v>1759107252206</v>
      </c>
      <c r="B31814">
        <v>21031</v>
      </c>
      <c r="C31814" s="1" t="s">
        <v>14</v>
      </c>
      <c r="E31814" t="b">
        <v>0</v>
      </c>
      <c r="F31814" s="1" t="s">
        <v>13</v>
      </c>
      <c r="G31814">
        <v>3338</v>
      </c>
      <c r="H31814">
        <v>0</v>
      </c>
      <c r="I31814">
        <v>9495</v>
      </c>
      <c r="J31814">
        <v>9495</v>
      </c>
      <c r="K31814">
        <v>0</v>
      </c>
      <c r="L31814">
        <v>21031</v>
      </c>
    </row>
    <row r="31815" spans="1:12" x14ac:dyDescent="0.3">
      <c r="A31815">
        <v>1759107252194</v>
      </c>
      <c r="B31815">
        <v>21043</v>
      </c>
      <c r="C31815" s="1" t="s">
        <v>12</v>
      </c>
      <c r="E31815" t="b">
        <v>0</v>
      </c>
      <c r="F31815" s="1" t="s">
        <v>13</v>
      </c>
      <c r="G31815">
        <v>3338</v>
      </c>
      <c r="H31815">
        <v>0</v>
      </c>
      <c r="I31815">
        <v>9495</v>
      </c>
      <c r="J31815">
        <v>9495</v>
      </c>
      <c r="K31815">
        <v>0</v>
      </c>
      <c r="L31815">
        <v>21043</v>
      </c>
    </row>
    <row r="31816" spans="1:12" x14ac:dyDescent="0.3">
      <c r="A31816">
        <v>1759107252217</v>
      </c>
      <c r="B31816">
        <v>21020</v>
      </c>
      <c r="C31816" s="1" t="s">
        <v>16</v>
      </c>
      <c r="E31816" t="b">
        <v>0</v>
      </c>
      <c r="F31816" s="1" t="s">
        <v>13</v>
      </c>
      <c r="G31816">
        <v>3338</v>
      </c>
      <c r="H31816">
        <v>0</v>
      </c>
      <c r="I31816">
        <v>9495</v>
      </c>
      <c r="J31816">
        <v>9495</v>
      </c>
      <c r="K31816">
        <v>0</v>
      </c>
      <c r="L31816">
        <v>21020</v>
      </c>
    </row>
    <row r="31817" spans="1:12" x14ac:dyDescent="0.3">
      <c r="A31817">
        <v>1759107252208</v>
      </c>
      <c r="B31817">
        <v>21029</v>
      </c>
      <c r="C31817" s="1" t="s">
        <v>12</v>
      </c>
      <c r="E31817" t="b">
        <v>0</v>
      </c>
      <c r="F31817" s="1" t="s">
        <v>13</v>
      </c>
      <c r="G31817">
        <v>3338</v>
      </c>
      <c r="H31817">
        <v>0</v>
      </c>
      <c r="I31817">
        <v>9495</v>
      </c>
      <c r="J31817">
        <v>9495</v>
      </c>
      <c r="K31817">
        <v>0</v>
      </c>
      <c r="L31817">
        <v>21029</v>
      </c>
    </row>
    <row r="31818" spans="1:12" x14ac:dyDescent="0.3">
      <c r="A31818">
        <v>1759107252213</v>
      </c>
      <c r="B31818">
        <v>21024</v>
      </c>
      <c r="C31818" s="1" t="s">
        <v>12</v>
      </c>
      <c r="E31818" t="b">
        <v>0</v>
      </c>
      <c r="F31818" s="1" t="s">
        <v>13</v>
      </c>
      <c r="G31818">
        <v>3338</v>
      </c>
      <c r="H31818">
        <v>0</v>
      </c>
      <c r="I31818">
        <v>9495</v>
      </c>
      <c r="J31818">
        <v>9495</v>
      </c>
      <c r="K31818">
        <v>0</v>
      </c>
      <c r="L31818">
        <v>21024</v>
      </c>
    </row>
    <row r="31819" spans="1:12" x14ac:dyDescent="0.3">
      <c r="A31819">
        <v>1759107252207</v>
      </c>
      <c r="B31819">
        <v>21030</v>
      </c>
      <c r="C31819" s="1" t="s">
        <v>14</v>
      </c>
      <c r="E31819" t="b">
        <v>0</v>
      </c>
      <c r="F31819" s="1" t="s">
        <v>13</v>
      </c>
      <c r="G31819">
        <v>3338</v>
      </c>
      <c r="H31819">
        <v>0</v>
      </c>
      <c r="I31819">
        <v>9495</v>
      </c>
      <c r="J31819">
        <v>9495</v>
      </c>
      <c r="K31819">
        <v>0</v>
      </c>
      <c r="L31819">
        <v>21030</v>
      </c>
    </row>
    <row r="31820" spans="1:12" x14ac:dyDescent="0.3">
      <c r="A31820">
        <v>1759107272836</v>
      </c>
      <c r="B31820">
        <v>412</v>
      </c>
      <c r="C31820" s="1" t="s">
        <v>15</v>
      </c>
      <c r="D31820">
        <v>401</v>
      </c>
      <c r="E31820" t="b">
        <v>0</v>
      </c>
      <c r="F31820" s="1" t="s">
        <v>13</v>
      </c>
      <c r="G31820">
        <v>434</v>
      </c>
      <c r="H31820">
        <v>282</v>
      </c>
      <c r="I31820">
        <v>9495</v>
      </c>
      <c r="J31820">
        <v>9495</v>
      </c>
      <c r="K31820">
        <v>412</v>
      </c>
      <c r="L31820">
        <v>0</v>
      </c>
    </row>
    <row r="31821" spans="1:12" x14ac:dyDescent="0.3">
      <c r="A31821">
        <v>1759107269112</v>
      </c>
      <c r="B31821">
        <v>4136</v>
      </c>
      <c r="C31821" s="1" t="s">
        <v>14</v>
      </c>
      <c r="D31821">
        <v>500</v>
      </c>
      <c r="E31821" t="b">
        <v>0</v>
      </c>
      <c r="F31821" s="1" t="s">
        <v>13</v>
      </c>
      <c r="G31821">
        <v>639</v>
      </c>
      <c r="H31821">
        <v>196</v>
      </c>
      <c r="I31821">
        <v>9495</v>
      </c>
      <c r="J31821">
        <v>9495</v>
      </c>
      <c r="K31821">
        <v>4136</v>
      </c>
      <c r="L31821">
        <v>87</v>
      </c>
    </row>
    <row r="31822" spans="1:12" x14ac:dyDescent="0.3">
      <c r="A31822">
        <v>1759107269238</v>
      </c>
      <c r="B31822">
        <v>4010</v>
      </c>
      <c r="C31822" s="1" t="s">
        <v>14</v>
      </c>
      <c r="D31822">
        <v>500</v>
      </c>
      <c r="E31822" t="b">
        <v>0</v>
      </c>
      <c r="F31822" s="1" t="s">
        <v>13</v>
      </c>
      <c r="G31822">
        <v>639</v>
      </c>
      <c r="H31822">
        <v>196</v>
      </c>
      <c r="I31822">
        <v>9495</v>
      </c>
      <c r="J31822">
        <v>9495</v>
      </c>
      <c r="K31822">
        <v>4010</v>
      </c>
      <c r="L31822">
        <v>0</v>
      </c>
    </row>
    <row r="31823" spans="1:12" x14ac:dyDescent="0.3">
      <c r="A31823">
        <v>1759107266854</v>
      </c>
      <c r="B31823">
        <v>6394</v>
      </c>
      <c r="C31823" s="1" t="s">
        <v>12</v>
      </c>
      <c r="D31823">
        <v>401</v>
      </c>
      <c r="E31823" t="b">
        <v>0</v>
      </c>
      <c r="F31823" s="1" t="s">
        <v>13</v>
      </c>
      <c r="G31823">
        <v>621</v>
      </c>
      <c r="H31823">
        <v>302</v>
      </c>
      <c r="I31823">
        <v>9495</v>
      </c>
      <c r="J31823">
        <v>9495</v>
      </c>
      <c r="K31823">
        <v>6394</v>
      </c>
      <c r="L31823">
        <v>1089</v>
      </c>
    </row>
    <row r="31824" spans="1:12" x14ac:dyDescent="0.3">
      <c r="A31824">
        <v>1759107273034</v>
      </c>
      <c r="B31824">
        <v>214</v>
      </c>
      <c r="C31824" s="1" t="s">
        <v>15</v>
      </c>
      <c r="D31824">
        <v>401</v>
      </c>
      <c r="E31824" t="b">
        <v>0</v>
      </c>
      <c r="F31824" s="1" t="s">
        <v>13</v>
      </c>
      <c r="G31824">
        <v>434</v>
      </c>
      <c r="H31824">
        <v>283</v>
      </c>
      <c r="I31824">
        <v>9495</v>
      </c>
      <c r="J31824">
        <v>9495</v>
      </c>
      <c r="K31824">
        <v>214</v>
      </c>
      <c r="L31824">
        <v>0</v>
      </c>
    </row>
    <row r="31825" spans="1:12" x14ac:dyDescent="0.3">
      <c r="A31825">
        <v>1759107272906</v>
      </c>
      <c r="B31825">
        <v>346</v>
      </c>
      <c r="C31825" s="1" t="s">
        <v>15</v>
      </c>
      <c r="D31825">
        <v>401</v>
      </c>
      <c r="E31825" t="b">
        <v>0</v>
      </c>
      <c r="F31825" s="1" t="s">
        <v>13</v>
      </c>
      <c r="G31825">
        <v>434</v>
      </c>
      <c r="H31825">
        <v>283</v>
      </c>
      <c r="I31825">
        <v>9497</v>
      </c>
      <c r="J31825">
        <v>9497</v>
      </c>
      <c r="K31825">
        <v>345</v>
      </c>
      <c r="L31825">
        <v>0</v>
      </c>
    </row>
    <row r="31826" spans="1:12" x14ac:dyDescent="0.3">
      <c r="A31826">
        <v>1759107272896</v>
      </c>
      <c r="B31826">
        <v>356</v>
      </c>
      <c r="C31826" s="1" t="s">
        <v>17</v>
      </c>
      <c r="D31826">
        <v>401</v>
      </c>
      <c r="E31826" t="b">
        <v>0</v>
      </c>
      <c r="F31826" s="1" t="s">
        <v>13</v>
      </c>
      <c r="G31826">
        <v>434</v>
      </c>
      <c r="H31826">
        <v>283</v>
      </c>
      <c r="I31826">
        <v>9497</v>
      </c>
      <c r="J31826">
        <v>9497</v>
      </c>
      <c r="K31826">
        <v>356</v>
      </c>
      <c r="L31826">
        <v>81</v>
      </c>
    </row>
    <row r="31827" spans="1:12" x14ac:dyDescent="0.3">
      <c r="A31827">
        <v>1759107272912</v>
      </c>
      <c r="B31827">
        <v>340</v>
      </c>
      <c r="C31827" s="1" t="s">
        <v>16</v>
      </c>
      <c r="D31827">
        <v>401</v>
      </c>
      <c r="E31827" t="b">
        <v>0</v>
      </c>
      <c r="F31827" s="1" t="s">
        <v>13</v>
      </c>
      <c r="G31827">
        <v>434</v>
      </c>
      <c r="H31827">
        <v>283</v>
      </c>
      <c r="I31827">
        <v>9497</v>
      </c>
      <c r="J31827">
        <v>9497</v>
      </c>
      <c r="K31827">
        <v>340</v>
      </c>
      <c r="L31827">
        <v>78</v>
      </c>
    </row>
    <row r="31828" spans="1:12" x14ac:dyDescent="0.3">
      <c r="A31828">
        <v>1759107252222</v>
      </c>
      <c r="B31828">
        <v>21030</v>
      </c>
      <c r="C31828" s="1" t="s">
        <v>15</v>
      </c>
      <c r="E31828" t="b">
        <v>0</v>
      </c>
      <c r="F31828" s="1" t="s">
        <v>13</v>
      </c>
      <c r="G31828">
        <v>3338</v>
      </c>
      <c r="H31828">
        <v>0</v>
      </c>
      <c r="I31828">
        <v>9497</v>
      </c>
      <c r="J31828">
        <v>9497</v>
      </c>
      <c r="K31828">
        <v>0</v>
      </c>
      <c r="L31828">
        <v>21030</v>
      </c>
    </row>
    <row r="31829" spans="1:12" x14ac:dyDescent="0.3">
      <c r="A31829">
        <v>1759107272887</v>
      </c>
      <c r="B31829">
        <v>365</v>
      </c>
      <c r="C31829" s="1" t="s">
        <v>17</v>
      </c>
      <c r="D31829">
        <v>401</v>
      </c>
      <c r="E31829" t="b">
        <v>0</v>
      </c>
      <c r="F31829" s="1" t="s">
        <v>13</v>
      </c>
      <c r="G31829">
        <v>434</v>
      </c>
      <c r="H31829">
        <v>283</v>
      </c>
      <c r="I31829">
        <v>9497</v>
      </c>
      <c r="J31829">
        <v>9497</v>
      </c>
      <c r="K31829">
        <v>365</v>
      </c>
      <c r="L31829">
        <v>83</v>
      </c>
    </row>
    <row r="31830" spans="1:12" x14ac:dyDescent="0.3">
      <c r="A31830">
        <v>1759107264815</v>
      </c>
      <c r="B31830">
        <v>8435</v>
      </c>
      <c r="C31830" s="1" t="s">
        <v>14</v>
      </c>
      <c r="D31830">
        <v>200</v>
      </c>
      <c r="E31830" t="b">
        <v>1</v>
      </c>
      <c r="F31830" s="1" t="s">
        <v>13</v>
      </c>
      <c r="G31830">
        <v>2258</v>
      </c>
      <c r="H31830">
        <v>196</v>
      </c>
      <c r="I31830">
        <v>9497</v>
      </c>
      <c r="J31830">
        <v>9497</v>
      </c>
      <c r="K31830">
        <v>8435</v>
      </c>
      <c r="L31830">
        <v>0</v>
      </c>
    </row>
    <row r="31831" spans="1:12" x14ac:dyDescent="0.3">
      <c r="A31831">
        <v>1759107272908</v>
      </c>
      <c r="B31831">
        <v>344</v>
      </c>
      <c r="C31831" s="1" t="s">
        <v>17</v>
      </c>
      <c r="D31831">
        <v>401</v>
      </c>
      <c r="E31831" t="b">
        <v>0</v>
      </c>
      <c r="F31831" s="1" t="s">
        <v>13</v>
      </c>
      <c r="G31831">
        <v>434</v>
      </c>
      <c r="H31831">
        <v>283</v>
      </c>
      <c r="I31831">
        <v>9497</v>
      </c>
      <c r="J31831">
        <v>9497</v>
      </c>
      <c r="K31831">
        <v>344</v>
      </c>
      <c r="L31831">
        <v>70</v>
      </c>
    </row>
    <row r="31832" spans="1:12" x14ac:dyDescent="0.3">
      <c r="A31832">
        <v>1759107272906</v>
      </c>
      <c r="B31832">
        <v>346</v>
      </c>
      <c r="C31832" s="1" t="s">
        <v>15</v>
      </c>
      <c r="D31832">
        <v>401</v>
      </c>
      <c r="E31832" t="b">
        <v>0</v>
      </c>
      <c r="F31832" s="1" t="s">
        <v>13</v>
      </c>
      <c r="G31832">
        <v>434</v>
      </c>
      <c r="H31832">
        <v>282</v>
      </c>
      <c r="I31832">
        <v>9497</v>
      </c>
      <c r="J31832">
        <v>9497</v>
      </c>
      <c r="K31832">
        <v>346</v>
      </c>
      <c r="L31832">
        <v>0</v>
      </c>
    </row>
    <row r="31833" spans="1:12" x14ac:dyDescent="0.3">
      <c r="A31833">
        <v>1759107252221</v>
      </c>
      <c r="B31833">
        <v>21031</v>
      </c>
      <c r="C31833" s="1" t="s">
        <v>12</v>
      </c>
      <c r="E31833" t="b">
        <v>0</v>
      </c>
      <c r="F31833" s="1" t="s">
        <v>13</v>
      </c>
      <c r="G31833">
        <v>3338</v>
      </c>
      <c r="H31833">
        <v>0</v>
      </c>
      <c r="I31833">
        <v>9497</v>
      </c>
      <c r="J31833">
        <v>9497</v>
      </c>
      <c r="K31833">
        <v>0</v>
      </c>
      <c r="L31833">
        <v>21031</v>
      </c>
    </row>
    <row r="31834" spans="1:12" x14ac:dyDescent="0.3">
      <c r="A31834">
        <v>1759107252226</v>
      </c>
      <c r="B31834">
        <v>21026</v>
      </c>
      <c r="C31834" s="1" t="s">
        <v>14</v>
      </c>
      <c r="E31834" t="b">
        <v>0</v>
      </c>
      <c r="F31834" s="1" t="s">
        <v>13</v>
      </c>
      <c r="G31834">
        <v>3338</v>
      </c>
      <c r="H31834">
        <v>0</v>
      </c>
      <c r="I31834">
        <v>9497</v>
      </c>
      <c r="J31834">
        <v>9497</v>
      </c>
      <c r="K31834">
        <v>0</v>
      </c>
      <c r="L31834">
        <v>21026</v>
      </c>
    </row>
    <row r="31835" spans="1:12" x14ac:dyDescent="0.3">
      <c r="A31835">
        <v>1759107252224</v>
      </c>
      <c r="B31835">
        <v>21028</v>
      </c>
      <c r="C31835" s="1" t="s">
        <v>14</v>
      </c>
      <c r="E31835" t="b">
        <v>0</v>
      </c>
      <c r="F31835" s="1" t="s">
        <v>13</v>
      </c>
      <c r="G31835">
        <v>3338</v>
      </c>
      <c r="H31835">
        <v>0</v>
      </c>
      <c r="I31835">
        <v>9497</v>
      </c>
      <c r="J31835">
        <v>9497</v>
      </c>
      <c r="K31835">
        <v>0</v>
      </c>
      <c r="L31835">
        <v>21028</v>
      </c>
    </row>
    <row r="31836" spans="1:12" x14ac:dyDescent="0.3">
      <c r="A31836">
        <v>1759107252227</v>
      </c>
      <c r="B31836">
        <v>21025</v>
      </c>
      <c r="C31836" s="1" t="s">
        <v>12</v>
      </c>
      <c r="E31836" t="b">
        <v>0</v>
      </c>
      <c r="F31836" s="1" t="s">
        <v>13</v>
      </c>
      <c r="G31836">
        <v>3338</v>
      </c>
      <c r="H31836">
        <v>0</v>
      </c>
      <c r="I31836">
        <v>9497</v>
      </c>
      <c r="J31836">
        <v>9497</v>
      </c>
      <c r="K31836">
        <v>0</v>
      </c>
      <c r="L31836">
        <v>21025</v>
      </c>
    </row>
    <row r="31837" spans="1:12" x14ac:dyDescent="0.3">
      <c r="A31837">
        <v>1759107252224</v>
      </c>
      <c r="B31837">
        <v>21028</v>
      </c>
      <c r="C31837" s="1" t="s">
        <v>14</v>
      </c>
      <c r="E31837" t="b">
        <v>0</v>
      </c>
      <c r="F31837" s="1" t="s">
        <v>13</v>
      </c>
      <c r="G31837">
        <v>3338</v>
      </c>
      <c r="H31837">
        <v>0</v>
      </c>
      <c r="I31837">
        <v>9497</v>
      </c>
      <c r="J31837">
        <v>9497</v>
      </c>
      <c r="K31837">
        <v>0</v>
      </c>
      <c r="L31837">
        <v>21028</v>
      </c>
    </row>
    <row r="31838" spans="1:12" x14ac:dyDescent="0.3">
      <c r="A31838">
        <v>1759107272913</v>
      </c>
      <c r="B31838">
        <v>355</v>
      </c>
      <c r="C31838" s="1" t="s">
        <v>17</v>
      </c>
      <c r="D31838">
        <v>401</v>
      </c>
      <c r="E31838" t="b">
        <v>0</v>
      </c>
      <c r="F31838" s="1" t="s">
        <v>13</v>
      </c>
      <c r="G31838">
        <v>434</v>
      </c>
      <c r="H31838">
        <v>283</v>
      </c>
      <c r="I31838">
        <v>9497</v>
      </c>
      <c r="J31838">
        <v>9497</v>
      </c>
      <c r="K31838">
        <v>355</v>
      </c>
      <c r="L31838">
        <v>77</v>
      </c>
    </row>
    <row r="31839" spans="1:12" x14ac:dyDescent="0.3">
      <c r="A31839">
        <v>1759107272930</v>
      </c>
      <c r="B31839">
        <v>338</v>
      </c>
      <c r="C31839" s="1" t="s">
        <v>16</v>
      </c>
      <c r="D31839">
        <v>401</v>
      </c>
      <c r="E31839" t="b">
        <v>0</v>
      </c>
      <c r="F31839" s="1" t="s">
        <v>13</v>
      </c>
      <c r="G31839">
        <v>434</v>
      </c>
      <c r="H31839">
        <v>282</v>
      </c>
      <c r="I31839">
        <v>9497</v>
      </c>
      <c r="J31839">
        <v>9497</v>
      </c>
      <c r="K31839">
        <v>338</v>
      </c>
      <c r="L31839">
        <v>93</v>
      </c>
    </row>
    <row r="31840" spans="1:12" x14ac:dyDescent="0.3">
      <c r="A31840">
        <v>1759107271916</v>
      </c>
      <c r="B31840">
        <v>1353</v>
      </c>
      <c r="C31840" s="1" t="s">
        <v>16</v>
      </c>
      <c r="D31840">
        <v>401</v>
      </c>
      <c r="E31840" t="b">
        <v>0</v>
      </c>
      <c r="F31840" s="1" t="s">
        <v>13</v>
      </c>
      <c r="G31840">
        <v>434</v>
      </c>
      <c r="H31840">
        <v>282</v>
      </c>
      <c r="I31840">
        <v>9497</v>
      </c>
      <c r="J31840">
        <v>9497</v>
      </c>
      <c r="K31840">
        <v>1353</v>
      </c>
      <c r="L31840">
        <v>1107</v>
      </c>
    </row>
    <row r="31841" spans="1:12" x14ac:dyDescent="0.3">
      <c r="A31841">
        <v>1759107272929</v>
      </c>
      <c r="B31841">
        <v>339</v>
      </c>
      <c r="C31841" s="1" t="s">
        <v>16</v>
      </c>
      <c r="D31841">
        <v>401</v>
      </c>
      <c r="E31841" t="b">
        <v>0</v>
      </c>
      <c r="F31841" s="1" t="s">
        <v>13</v>
      </c>
      <c r="G31841">
        <v>434</v>
      </c>
      <c r="H31841">
        <v>282</v>
      </c>
      <c r="I31841">
        <v>9497</v>
      </c>
      <c r="J31841">
        <v>9497</v>
      </c>
      <c r="K31841">
        <v>339</v>
      </c>
      <c r="L31841">
        <v>94</v>
      </c>
    </row>
    <row r="31842" spans="1:12" x14ac:dyDescent="0.3">
      <c r="A31842">
        <v>1759107272958</v>
      </c>
      <c r="B31842">
        <v>311</v>
      </c>
      <c r="C31842" s="1" t="s">
        <v>16</v>
      </c>
      <c r="D31842">
        <v>401</v>
      </c>
      <c r="E31842" t="b">
        <v>0</v>
      </c>
      <c r="F31842" s="1" t="s">
        <v>13</v>
      </c>
      <c r="G31842">
        <v>434</v>
      </c>
      <c r="H31842">
        <v>282</v>
      </c>
      <c r="I31842">
        <v>9497</v>
      </c>
      <c r="J31842">
        <v>9497</v>
      </c>
      <c r="K31842">
        <v>311</v>
      </c>
      <c r="L31842">
        <v>91</v>
      </c>
    </row>
    <row r="31843" spans="1:12" x14ac:dyDescent="0.3">
      <c r="A31843">
        <v>1759107214280</v>
      </c>
      <c r="B31843">
        <v>58988</v>
      </c>
      <c r="C31843" s="1" t="s">
        <v>14</v>
      </c>
      <c r="E31843" t="b">
        <v>0</v>
      </c>
      <c r="F31843" s="1" t="s">
        <v>13</v>
      </c>
      <c r="G31843">
        <v>3119</v>
      </c>
      <c r="H31843">
        <v>0</v>
      </c>
      <c r="I31843">
        <v>9497</v>
      </c>
      <c r="J31843">
        <v>9497</v>
      </c>
      <c r="K31843">
        <v>0</v>
      </c>
      <c r="L31843">
        <v>20738</v>
      </c>
    </row>
    <row r="31844" spans="1:12" x14ac:dyDescent="0.3">
      <c r="A31844">
        <v>1759107252244</v>
      </c>
      <c r="B31844">
        <v>21024</v>
      </c>
      <c r="C31844" s="1" t="s">
        <v>12</v>
      </c>
      <c r="E31844" t="b">
        <v>0</v>
      </c>
      <c r="F31844" s="1" t="s">
        <v>13</v>
      </c>
      <c r="G31844">
        <v>3338</v>
      </c>
      <c r="H31844">
        <v>0</v>
      </c>
      <c r="I31844">
        <v>9497</v>
      </c>
      <c r="J31844">
        <v>9497</v>
      </c>
      <c r="K31844">
        <v>0</v>
      </c>
      <c r="L31844">
        <v>21024</v>
      </c>
    </row>
    <row r="31845" spans="1:12" x14ac:dyDescent="0.3">
      <c r="A31845">
        <v>1759107272923</v>
      </c>
      <c r="B31845">
        <v>345</v>
      </c>
      <c r="C31845" s="1" t="s">
        <v>16</v>
      </c>
      <c r="D31845">
        <v>401</v>
      </c>
      <c r="E31845" t="b">
        <v>0</v>
      </c>
      <c r="F31845" s="1" t="s">
        <v>13</v>
      </c>
      <c r="G31845">
        <v>434</v>
      </c>
      <c r="H31845">
        <v>283</v>
      </c>
      <c r="I31845">
        <v>9497</v>
      </c>
      <c r="J31845">
        <v>9497</v>
      </c>
      <c r="K31845">
        <v>345</v>
      </c>
      <c r="L31845">
        <v>90</v>
      </c>
    </row>
    <row r="31846" spans="1:12" x14ac:dyDescent="0.3">
      <c r="A31846">
        <v>1759107271904</v>
      </c>
      <c r="B31846">
        <v>1364</v>
      </c>
      <c r="C31846" s="1" t="s">
        <v>16</v>
      </c>
      <c r="D31846">
        <v>401</v>
      </c>
      <c r="E31846" t="b">
        <v>0</v>
      </c>
      <c r="F31846" s="1" t="s">
        <v>13</v>
      </c>
      <c r="G31846">
        <v>434</v>
      </c>
      <c r="H31846">
        <v>283</v>
      </c>
      <c r="I31846">
        <v>9497</v>
      </c>
      <c r="J31846">
        <v>9497</v>
      </c>
      <c r="K31846">
        <v>1364</v>
      </c>
      <c r="L31846">
        <v>1086</v>
      </c>
    </row>
    <row r="31847" spans="1:12" x14ac:dyDescent="0.3">
      <c r="A31847">
        <v>1759107271937</v>
      </c>
      <c r="B31847">
        <v>1331</v>
      </c>
      <c r="C31847" s="1" t="s">
        <v>16</v>
      </c>
      <c r="D31847">
        <v>401</v>
      </c>
      <c r="E31847" t="b">
        <v>0</v>
      </c>
      <c r="F31847" s="1" t="s">
        <v>13</v>
      </c>
      <c r="G31847">
        <v>434</v>
      </c>
      <c r="H31847">
        <v>283</v>
      </c>
      <c r="I31847">
        <v>9497</v>
      </c>
      <c r="J31847">
        <v>9497</v>
      </c>
      <c r="K31847">
        <v>1331</v>
      </c>
      <c r="L31847">
        <v>1086</v>
      </c>
    </row>
    <row r="31848" spans="1:12" x14ac:dyDescent="0.3">
      <c r="A31848">
        <v>1759107272918</v>
      </c>
      <c r="B31848">
        <v>350</v>
      </c>
      <c r="C31848" s="1" t="s">
        <v>17</v>
      </c>
      <c r="D31848">
        <v>401</v>
      </c>
      <c r="E31848" t="b">
        <v>0</v>
      </c>
      <c r="F31848" s="1" t="s">
        <v>13</v>
      </c>
      <c r="G31848">
        <v>434</v>
      </c>
      <c r="H31848">
        <v>283</v>
      </c>
      <c r="I31848">
        <v>9497</v>
      </c>
      <c r="J31848">
        <v>9497</v>
      </c>
      <c r="K31848">
        <v>350</v>
      </c>
      <c r="L31848">
        <v>80</v>
      </c>
    </row>
    <row r="31849" spans="1:12" x14ac:dyDescent="0.3">
      <c r="A31849">
        <v>1759107272902</v>
      </c>
      <c r="B31849">
        <v>366</v>
      </c>
      <c r="C31849" s="1" t="s">
        <v>15</v>
      </c>
      <c r="D31849">
        <v>401</v>
      </c>
      <c r="E31849" t="b">
        <v>0</v>
      </c>
      <c r="F31849" s="1" t="s">
        <v>13</v>
      </c>
      <c r="G31849">
        <v>434</v>
      </c>
      <c r="H31849">
        <v>282</v>
      </c>
      <c r="I31849">
        <v>9497</v>
      </c>
      <c r="J31849">
        <v>9497</v>
      </c>
      <c r="K31849">
        <v>366</v>
      </c>
      <c r="L31849">
        <v>81</v>
      </c>
    </row>
    <row r="31850" spans="1:12" x14ac:dyDescent="0.3">
      <c r="A31850">
        <v>1759107265885</v>
      </c>
      <c r="B31850">
        <v>7382</v>
      </c>
      <c r="C31850" s="1" t="s">
        <v>17</v>
      </c>
      <c r="D31850">
        <v>401</v>
      </c>
      <c r="E31850" t="b">
        <v>0</v>
      </c>
      <c r="F31850" s="1" t="s">
        <v>13</v>
      </c>
      <c r="G31850">
        <v>434</v>
      </c>
      <c r="H31850">
        <v>282</v>
      </c>
      <c r="I31850">
        <v>9497</v>
      </c>
      <c r="J31850">
        <v>9497</v>
      </c>
      <c r="K31850">
        <v>7382</v>
      </c>
      <c r="L31850">
        <v>7104</v>
      </c>
    </row>
    <row r="31851" spans="1:12" x14ac:dyDescent="0.3">
      <c r="A31851">
        <v>1759107214287</v>
      </c>
      <c r="B31851">
        <v>58980</v>
      </c>
      <c r="C31851" s="1" t="s">
        <v>14</v>
      </c>
      <c r="E31851" t="b">
        <v>0</v>
      </c>
      <c r="F31851" s="1" t="s">
        <v>13</v>
      </c>
      <c r="G31851">
        <v>3119</v>
      </c>
      <c r="H31851">
        <v>0</v>
      </c>
      <c r="I31851">
        <v>9497</v>
      </c>
      <c r="J31851">
        <v>9497</v>
      </c>
      <c r="K31851">
        <v>0</v>
      </c>
      <c r="L31851">
        <v>20731</v>
      </c>
    </row>
    <row r="31852" spans="1:12" x14ac:dyDescent="0.3">
      <c r="A31852">
        <v>1759107272910</v>
      </c>
      <c r="B31852">
        <v>358</v>
      </c>
      <c r="C31852" s="1" t="s">
        <v>16</v>
      </c>
      <c r="D31852">
        <v>401</v>
      </c>
      <c r="E31852" t="b">
        <v>0</v>
      </c>
      <c r="F31852" s="1" t="s">
        <v>13</v>
      </c>
      <c r="G31852">
        <v>434</v>
      </c>
      <c r="H31852">
        <v>283</v>
      </c>
      <c r="I31852">
        <v>9497</v>
      </c>
      <c r="J31852">
        <v>9497</v>
      </c>
      <c r="K31852">
        <v>358</v>
      </c>
      <c r="L31852">
        <v>80</v>
      </c>
    </row>
    <row r="31853" spans="1:12" x14ac:dyDescent="0.3">
      <c r="A31853">
        <v>1759107252243</v>
      </c>
      <c r="B31853">
        <v>21024</v>
      </c>
      <c r="C31853" s="1" t="s">
        <v>12</v>
      </c>
      <c r="E31853" t="b">
        <v>0</v>
      </c>
      <c r="F31853" s="1" t="s">
        <v>13</v>
      </c>
      <c r="G31853">
        <v>3338</v>
      </c>
      <c r="H31853">
        <v>0</v>
      </c>
      <c r="I31853">
        <v>9497</v>
      </c>
      <c r="J31853">
        <v>9497</v>
      </c>
      <c r="K31853">
        <v>0</v>
      </c>
      <c r="L31853">
        <v>21024</v>
      </c>
    </row>
    <row r="31854" spans="1:12" x14ac:dyDescent="0.3">
      <c r="A31854">
        <v>1759107271902</v>
      </c>
      <c r="B31854">
        <v>1366</v>
      </c>
      <c r="C31854" s="1" t="s">
        <v>16</v>
      </c>
      <c r="D31854">
        <v>401</v>
      </c>
      <c r="E31854" t="b">
        <v>0</v>
      </c>
      <c r="F31854" s="1" t="s">
        <v>13</v>
      </c>
      <c r="G31854">
        <v>434</v>
      </c>
      <c r="H31854">
        <v>283</v>
      </c>
      <c r="I31854">
        <v>9497</v>
      </c>
      <c r="J31854">
        <v>9497</v>
      </c>
      <c r="K31854">
        <v>1366</v>
      </c>
      <c r="L31854">
        <v>1088</v>
      </c>
    </row>
    <row r="31855" spans="1:12" x14ac:dyDescent="0.3">
      <c r="A31855">
        <v>1759107272908</v>
      </c>
      <c r="B31855">
        <v>360</v>
      </c>
      <c r="C31855" s="1" t="s">
        <v>17</v>
      </c>
      <c r="D31855">
        <v>401</v>
      </c>
      <c r="E31855" t="b">
        <v>0</v>
      </c>
      <c r="F31855" s="1" t="s">
        <v>13</v>
      </c>
      <c r="G31855">
        <v>434</v>
      </c>
      <c r="H31855">
        <v>283</v>
      </c>
      <c r="I31855">
        <v>9497</v>
      </c>
      <c r="J31855">
        <v>9497</v>
      </c>
      <c r="K31855">
        <v>360</v>
      </c>
      <c r="L31855">
        <v>82</v>
      </c>
    </row>
    <row r="31856" spans="1:12" x14ac:dyDescent="0.3">
      <c r="A31856">
        <v>1759107272910</v>
      </c>
      <c r="B31856">
        <v>358</v>
      </c>
      <c r="C31856" s="1" t="s">
        <v>15</v>
      </c>
      <c r="D31856">
        <v>401</v>
      </c>
      <c r="E31856" t="b">
        <v>0</v>
      </c>
      <c r="F31856" s="1" t="s">
        <v>13</v>
      </c>
      <c r="G31856">
        <v>434</v>
      </c>
      <c r="H31856">
        <v>282</v>
      </c>
      <c r="I31856">
        <v>9497</v>
      </c>
      <c r="J31856">
        <v>9497</v>
      </c>
      <c r="K31856">
        <v>358</v>
      </c>
      <c r="L31856">
        <v>80</v>
      </c>
    </row>
    <row r="31857" spans="1:12" x14ac:dyDescent="0.3">
      <c r="A31857">
        <v>1759107272898</v>
      </c>
      <c r="B31857">
        <v>370</v>
      </c>
      <c r="C31857" s="1" t="s">
        <v>17</v>
      </c>
      <c r="D31857">
        <v>401</v>
      </c>
      <c r="E31857" t="b">
        <v>0</v>
      </c>
      <c r="F31857" s="1" t="s">
        <v>13</v>
      </c>
      <c r="G31857">
        <v>434</v>
      </c>
      <c r="H31857">
        <v>282</v>
      </c>
      <c r="I31857">
        <v>9497</v>
      </c>
      <c r="J31857">
        <v>9497</v>
      </c>
      <c r="K31857">
        <v>370</v>
      </c>
      <c r="L31857">
        <v>80</v>
      </c>
    </row>
    <row r="31858" spans="1:12" x14ac:dyDescent="0.3">
      <c r="A31858">
        <v>1759107272885</v>
      </c>
      <c r="B31858">
        <v>383</v>
      </c>
      <c r="C31858" s="1" t="s">
        <v>16</v>
      </c>
      <c r="D31858">
        <v>401</v>
      </c>
      <c r="E31858" t="b">
        <v>0</v>
      </c>
      <c r="F31858" s="1" t="s">
        <v>13</v>
      </c>
      <c r="G31858">
        <v>434</v>
      </c>
      <c r="H31858">
        <v>283</v>
      </c>
      <c r="I31858">
        <v>9497</v>
      </c>
      <c r="J31858">
        <v>9497</v>
      </c>
      <c r="K31858">
        <v>383</v>
      </c>
      <c r="L31858">
        <v>86</v>
      </c>
    </row>
    <row r="31859" spans="1:12" x14ac:dyDescent="0.3">
      <c r="A31859">
        <v>1759107272947</v>
      </c>
      <c r="B31859">
        <v>322</v>
      </c>
      <c r="C31859" s="1" t="s">
        <v>16</v>
      </c>
      <c r="D31859">
        <v>401</v>
      </c>
      <c r="E31859" t="b">
        <v>0</v>
      </c>
      <c r="F31859" s="1" t="s">
        <v>13</v>
      </c>
      <c r="G31859">
        <v>434</v>
      </c>
      <c r="H31859">
        <v>283</v>
      </c>
      <c r="I31859">
        <v>9497</v>
      </c>
      <c r="J31859">
        <v>9497</v>
      </c>
      <c r="K31859">
        <v>322</v>
      </c>
      <c r="L31859">
        <v>76</v>
      </c>
    </row>
    <row r="31860" spans="1:12" x14ac:dyDescent="0.3">
      <c r="A31860">
        <v>1759107272934</v>
      </c>
      <c r="B31860">
        <v>336</v>
      </c>
      <c r="C31860" s="1" t="s">
        <v>16</v>
      </c>
      <c r="D31860">
        <v>401</v>
      </c>
      <c r="E31860" t="b">
        <v>0</v>
      </c>
      <c r="F31860" s="1" t="s">
        <v>13</v>
      </c>
      <c r="G31860">
        <v>434</v>
      </c>
      <c r="H31860">
        <v>282</v>
      </c>
      <c r="I31860">
        <v>9497</v>
      </c>
      <c r="J31860">
        <v>9497</v>
      </c>
      <c r="K31860">
        <v>335</v>
      </c>
      <c r="L31860">
        <v>89</v>
      </c>
    </row>
    <row r="31861" spans="1:12" x14ac:dyDescent="0.3">
      <c r="A31861">
        <v>1759107272925</v>
      </c>
      <c r="B31861">
        <v>344</v>
      </c>
      <c r="C31861" s="1" t="s">
        <v>16</v>
      </c>
      <c r="D31861">
        <v>401</v>
      </c>
      <c r="E31861" t="b">
        <v>0</v>
      </c>
      <c r="F31861" s="1" t="s">
        <v>13</v>
      </c>
      <c r="G31861">
        <v>434</v>
      </c>
      <c r="H31861">
        <v>282</v>
      </c>
      <c r="I31861">
        <v>9497</v>
      </c>
      <c r="J31861">
        <v>9497</v>
      </c>
      <c r="K31861">
        <v>344</v>
      </c>
      <c r="L31861">
        <v>98</v>
      </c>
    </row>
    <row r="31862" spans="1:12" x14ac:dyDescent="0.3">
      <c r="A31862">
        <v>1759107272951</v>
      </c>
      <c r="B31862">
        <v>318</v>
      </c>
      <c r="C31862" s="1" t="s">
        <v>16</v>
      </c>
      <c r="D31862">
        <v>401</v>
      </c>
      <c r="E31862" t="b">
        <v>0</v>
      </c>
      <c r="F31862" s="1" t="s">
        <v>13</v>
      </c>
      <c r="G31862">
        <v>434</v>
      </c>
      <c r="H31862">
        <v>282</v>
      </c>
      <c r="I31862">
        <v>9497</v>
      </c>
      <c r="J31862">
        <v>9497</v>
      </c>
      <c r="K31862">
        <v>318</v>
      </c>
      <c r="L31862">
        <v>83</v>
      </c>
    </row>
    <row r="31863" spans="1:12" x14ac:dyDescent="0.3">
      <c r="A31863">
        <v>1759107265929</v>
      </c>
      <c r="B31863">
        <v>7340</v>
      </c>
      <c r="C31863" s="1" t="s">
        <v>16</v>
      </c>
      <c r="D31863">
        <v>401</v>
      </c>
      <c r="E31863" t="b">
        <v>0</v>
      </c>
      <c r="F31863" s="1" t="s">
        <v>13</v>
      </c>
      <c r="G31863">
        <v>434</v>
      </c>
      <c r="H31863">
        <v>283</v>
      </c>
      <c r="I31863">
        <v>9497</v>
      </c>
      <c r="J31863">
        <v>9497</v>
      </c>
      <c r="K31863">
        <v>7340</v>
      </c>
      <c r="L31863">
        <v>7119</v>
      </c>
    </row>
    <row r="31864" spans="1:12" x14ac:dyDescent="0.3">
      <c r="A31864">
        <v>1759107272914</v>
      </c>
      <c r="B31864">
        <v>354</v>
      </c>
      <c r="C31864" s="1" t="s">
        <v>16</v>
      </c>
      <c r="D31864">
        <v>401</v>
      </c>
      <c r="E31864" t="b">
        <v>0</v>
      </c>
      <c r="F31864" s="1" t="s">
        <v>13</v>
      </c>
      <c r="G31864">
        <v>434</v>
      </c>
      <c r="H31864">
        <v>283</v>
      </c>
      <c r="I31864">
        <v>9497</v>
      </c>
      <c r="J31864">
        <v>9497</v>
      </c>
      <c r="K31864">
        <v>354</v>
      </c>
      <c r="L31864">
        <v>79</v>
      </c>
    </row>
    <row r="31865" spans="1:12" x14ac:dyDescent="0.3">
      <c r="A31865">
        <v>1759107271953</v>
      </c>
      <c r="B31865">
        <v>1317</v>
      </c>
      <c r="C31865" s="1" t="s">
        <v>16</v>
      </c>
      <c r="D31865">
        <v>401</v>
      </c>
      <c r="E31865" t="b">
        <v>0</v>
      </c>
      <c r="F31865" s="1" t="s">
        <v>13</v>
      </c>
      <c r="G31865">
        <v>434</v>
      </c>
      <c r="H31865">
        <v>282</v>
      </c>
      <c r="I31865">
        <v>9497</v>
      </c>
      <c r="J31865">
        <v>9497</v>
      </c>
      <c r="K31865">
        <v>1317</v>
      </c>
      <c r="L31865">
        <v>1096</v>
      </c>
    </row>
    <row r="31866" spans="1:12" x14ac:dyDescent="0.3">
      <c r="A31866">
        <v>1759107272923</v>
      </c>
      <c r="B31866">
        <v>345</v>
      </c>
      <c r="C31866" s="1" t="s">
        <v>16</v>
      </c>
      <c r="D31866">
        <v>401</v>
      </c>
      <c r="E31866" t="b">
        <v>0</v>
      </c>
      <c r="F31866" s="1" t="s">
        <v>13</v>
      </c>
      <c r="G31866">
        <v>434</v>
      </c>
      <c r="H31866">
        <v>282</v>
      </c>
      <c r="I31866">
        <v>9497</v>
      </c>
      <c r="J31866">
        <v>9497</v>
      </c>
      <c r="K31866">
        <v>345</v>
      </c>
      <c r="L31866">
        <v>90</v>
      </c>
    </row>
    <row r="31867" spans="1:12" x14ac:dyDescent="0.3">
      <c r="A31867">
        <v>1759107272956</v>
      </c>
      <c r="B31867">
        <v>314</v>
      </c>
      <c r="C31867" s="1" t="s">
        <v>17</v>
      </c>
      <c r="D31867">
        <v>401</v>
      </c>
      <c r="E31867" t="b">
        <v>0</v>
      </c>
      <c r="F31867" s="1" t="s">
        <v>13</v>
      </c>
      <c r="G31867">
        <v>434</v>
      </c>
      <c r="H31867">
        <v>283</v>
      </c>
      <c r="I31867">
        <v>9497</v>
      </c>
      <c r="J31867">
        <v>9497</v>
      </c>
      <c r="K31867">
        <v>314</v>
      </c>
      <c r="L31867">
        <v>93</v>
      </c>
    </row>
    <row r="31868" spans="1:12" x14ac:dyDescent="0.3">
      <c r="A31868">
        <v>1759107272956</v>
      </c>
      <c r="B31868">
        <v>314</v>
      </c>
      <c r="C31868" s="1" t="s">
        <v>16</v>
      </c>
      <c r="D31868">
        <v>401</v>
      </c>
      <c r="E31868" t="b">
        <v>0</v>
      </c>
      <c r="F31868" s="1" t="s">
        <v>13</v>
      </c>
      <c r="G31868">
        <v>434</v>
      </c>
      <c r="H31868">
        <v>283</v>
      </c>
      <c r="I31868">
        <v>9497</v>
      </c>
      <c r="J31868">
        <v>9497</v>
      </c>
      <c r="K31868">
        <v>314</v>
      </c>
      <c r="L31868">
        <v>93</v>
      </c>
    </row>
    <row r="31869" spans="1:12" x14ac:dyDescent="0.3">
      <c r="A31869">
        <v>1759107272956</v>
      </c>
      <c r="B31869">
        <v>314</v>
      </c>
      <c r="C31869" s="1" t="s">
        <v>17</v>
      </c>
      <c r="D31869">
        <v>401</v>
      </c>
      <c r="E31869" t="b">
        <v>0</v>
      </c>
      <c r="F31869" s="1" t="s">
        <v>13</v>
      </c>
      <c r="G31869">
        <v>434</v>
      </c>
      <c r="H31869">
        <v>283</v>
      </c>
      <c r="I31869">
        <v>9497</v>
      </c>
      <c r="J31869">
        <v>9497</v>
      </c>
      <c r="K31869">
        <v>314</v>
      </c>
      <c r="L31869">
        <v>78</v>
      </c>
    </row>
    <row r="31870" spans="1:12" x14ac:dyDescent="0.3">
      <c r="A31870">
        <v>1759107271950</v>
      </c>
      <c r="B31870">
        <v>1320</v>
      </c>
      <c r="C31870" s="1" t="s">
        <v>16</v>
      </c>
      <c r="D31870">
        <v>401</v>
      </c>
      <c r="E31870" t="b">
        <v>0</v>
      </c>
      <c r="F31870" s="1" t="s">
        <v>13</v>
      </c>
      <c r="G31870">
        <v>434</v>
      </c>
      <c r="H31870">
        <v>283</v>
      </c>
      <c r="I31870">
        <v>9497</v>
      </c>
      <c r="J31870">
        <v>9497</v>
      </c>
      <c r="K31870">
        <v>1320</v>
      </c>
      <c r="L31870">
        <v>1099</v>
      </c>
    </row>
    <row r="31871" spans="1:12" x14ac:dyDescent="0.3">
      <c r="A31871">
        <v>1759107272915</v>
      </c>
      <c r="B31871">
        <v>354</v>
      </c>
      <c r="C31871" s="1" t="s">
        <v>15</v>
      </c>
      <c r="D31871">
        <v>401</v>
      </c>
      <c r="E31871" t="b">
        <v>0</v>
      </c>
      <c r="F31871" s="1" t="s">
        <v>13</v>
      </c>
      <c r="G31871">
        <v>434</v>
      </c>
      <c r="H31871">
        <v>283</v>
      </c>
      <c r="I31871">
        <v>9497</v>
      </c>
      <c r="J31871">
        <v>9497</v>
      </c>
      <c r="K31871">
        <v>354</v>
      </c>
      <c r="L31871">
        <v>0</v>
      </c>
    </row>
    <row r="31872" spans="1:12" x14ac:dyDescent="0.3">
      <c r="A31872">
        <v>1759107272950</v>
      </c>
      <c r="B31872">
        <v>319</v>
      </c>
      <c r="C31872" s="1" t="s">
        <v>17</v>
      </c>
      <c r="D31872">
        <v>401</v>
      </c>
      <c r="E31872" t="b">
        <v>0</v>
      </c>
      <c r="F31872" s="1" t="s">
        <v>13</v>
      </c>
      <c r="G31872">
        <v>434</v>
      </c>
      <c r="H31872">
        <v>283</v>
      </c>
      <c r="I31872">
        <v>9497</v>
      </c>
      <c r="J31872">
        <v>9497</v>
      </c>
      <c r="K31872">
        <v>319</v>
      </c>
      <c r="L31872">
        <v>73</v>
      </c>
    </row>
    <row r="31873" spans="1:12" x14ac:dyDescent="0.3">
      <c r="A31873">
        <v>1759107272967</v>
      </c>
      <c r="B31873">
        <v>303</v>
      </c>
      <c r="C31873" s="1" t="s">
        <v>16</v>
      </c>
      <c r="D31873">
        <v>401</v>
      </c>
      <c r="E31873" t="b">
        <v>0</v>
      </c>
      <c r="F31873" s="1" t="s">
        <v>13</v>
      </c>
      <c r="G31873">
        <v>434</v>
      </c>
      <c r="H31873">
        <v>282</v>
      </c>
      <c r="I31873">
        <v>9497</v>
      </c>
      <c r="J31873">
        <v>9497</v>
      </c>
      <c r="K31873">
        <v>303</v>
      </c>
      <c r="L31873">
        <v>82</v>
      </c>
    </row>
    <row r="31874" spans="1:12" x14ac:dyDescent="0.3">
      <c r="A31874">
        <v>1759107271959</v>
      </c>
      <c r="B31874">
        <v>1311</v>
      </c>
      <c r="C31874" s="1" t="s">
        <v>17</v>
      </c>
      <c r="D31874">
        <v>401</v>
      </c>
      <c r="E31874" t="b">
        <v>0</v>
      </c>
      <c r="F31874" s="1" t="s">
        <v>13</v>
      </c>
      <c r="G31874">
        <v>434</v>
      </c>
      <c r="H31874">
        <v>283</v>
      </c>
      <c r="I31874">
        <v>9497</v>
      </c>
      <c r="J31874">
        <v>9497</v>
      </c>
      <c r="K31874">
        <v>1311</v>
      </c>
      <c r="L31874">
        <v>1090</v>
      </c>
    </row>
    <row r="31875" spans="1:12" x14ac:dyDescent="0.3">
      <c r="A31875">
        <v>1759107272915</v>
      </c>
      <c r="B31875">
        <v>355</v>
      </c>
      <c r="C31875" s="1" t="s">
        <v>15</v>
      </c>
      <c r="D31875">
        <v>401</v>
      </c>
      <c r="E31875" t="b">
        <v>0</v>
      </c>
      <c r="F31875" s="1" t="s">
        <v>13</v>
      </c>
      <c r="G31875">
        <v>434</v>
      </c>
      <c r="H31875">
        <v>282</v>
      </c>
      <c r="I31875">
        <v>9497</v>
      </c>
      <c r="J31875">
        <v>9497</v>
      </c>
      <c r="K31875">
        <v>355</v>
      </c>
      <c r="L31875">
        <v>0</v>
      </c>
    </row>
    <row r="31876" spans="1:12" x14ac:dyDescent="0.3">
      <c r="A31876">
        <v>1759107272945</v>
      </c>
      <c r="B31876">
        <v>325</v>
      </c>
      <c r="C31876" s="1" t="s">
        <v>17</v>
      </c>
      <c r="D31876">
        <v>401</v>
      </c>
      <c r="E31876" t="b">
        <v>0</v>
      </c>
      <c r="F31876" s="1" t="s">
        <v>13</v>
      </c>
      <c r="G31876">
        <v>434</v>
      </c>
      <c r="H31876">
        <v>282</v>
      </c>
      <c r="I31876">
        <v>9497</v>
      </c>
      <c r="J31876">
        <v>9497</v>
      </c>
      <c r="K31876">
        <v>325</v>
      </c>
      <c r="L31876">
        <v>78</v>
      </c>
    </row>
    <row r="31877" spans="1:12" x14ac:dyDescent="0.3">
      <c r="A31877">
        <v>1759107272951</v>
      </c>
      <c r="B31877">
        <v>318</v>
      </c>
      <c r="C31877" s="1" t="s">
        <v>17</v>
      </c>
      <c r="D31877">
        <v>401</v>
      </c>
      <c r="E31877" t="b">
        <v>0</v>
      </c>
      <c r="F31877" s="1" t="s">
        <v>13</v>
      </c>
      <c r="G31877">
        <v>434</v>
      </c>
      <c r="H31877">
        <v>283</v>
      </c>
      <c r="I31877">
        <v>9497</v>
      </c>
      <c r="J31877">
        <v>9497</v>
      </c>
      <c r="K31877">
        <v>318</v>
      </c>
      <c r="L31877">
        <v>72</v>
      </c>
    </row>
    <row r="31878" spans="1:12" x14ac:dyDescent="0.3">
      <c r="A31878">
        <v>1759107272951</v>
      </c>
      <c r="B31878">
        <v>318</v>
      </c>
      <c r="C31878" s="1" t="s">
        <v>16</v>
      </c>
      <c r="D31878">
        <v>401</v>
      </c>
      <c r="E31878" t="b">
        <v>0</v>
      </c>
      <c r="F31878" s="1" t="s">
        <v>13</v>
      </c>
      <c r="G31878">
        <v>434</v>
      </c>
      <c r="H31878">
        <v>283</v>
      </c>
      <c r="I31878">
        <v>9497</v>
      </c>
      <c r="J31878">
        <v>9497</v>
      </c>
      <c r="K31878">
        <v>318</v>
      </c>
      <c r="L31878">
        <v>72</v>
      </c>
    </row>
    <row r="31879" spans="1:12" x14ac:dyDescent="0.3">
      <c r="A31879">
        <v>1759107257926</v>
      </c>
      <c r="B31879">
        <v>15342</v>
      </c>
      <c r="C31879" s="1" t="s">
        <v>15</v>
      </c>
      <c r="D31879">
        <v>401</v>
      </c>
      <c r="E31879" t="b">
        <v>0</v>
      </c>
      <c r="F31879" s="1" t="s">
        <v>13</v>
      </c>
      <c r="G31879">
        <v>434</v>
      </c>
      <c r="H31879">
        <v>283</v>
      </c>
      <c r="I31879">
        <v>9497</v>
      </c>
      <c r="J31879">
        <v>9497</v>
      </c>
      <c r="K31879">
        <v>15342</v>
      </c>
      <c r="L31879">
        <v>15122</v>
      </c>
    </row>
    <row r="31880" spans="1:12" x14ac:dyDescent="0.3">
      <c r="A31880">
        <v>1759107272959</v>
      </c>
      <c r="B31880">
        <v>310</v>
      </c>
      <c r="C31880" s="1" t="s">
        <v>17</v>
      </c>
      <c r="D31880">
        <v>401</v>
      </c>
      <c r="E31880" t="b">
        <v>0</v>
      </c>
      <c r="F31880" s="1" t="s">
        <v>13</v>
      </c>
      <c r="G31880">
        <v>434</v>
      </c>
      <c r="H31880">
        <v>283</v>
      </c>
      <c r="I31880">
        <v>9497</v>
      </c>
      <c r="J31880">
        <v>9497</v>
      </c>
      <c r="K31880">
        <v>310</v>
      </c>
      <c r="L31880">
        <v>90</v>
      </c>
    </row>
    <row r="31881" spans="1:12" x14ac:dyDescent="0.3">
      <c r="A31881">
        <v>1759107272913</v>
      </c>
      <c r="B31881">
        <v>356</v>
      </c>
      <c r="C31881" s="1" t="s">
        <v>15</v>
      </c>
      <c r="D31881">
        <v>401</v>
      </c>
      <c r="E31881" t="b">
        <v>0</v>
      </c>
      <c r="F31881" s="1" t="s">
        <v>13</v>
      </c>
      <c r="G31881">
        <v>434</v>
      </c>
      <c r="H31881">
        <v>283</v>
      </c>
      <c r="I31881">
        <v>9497</v>
      </c>
      <c r="J31881">
        <v>9497</v>
      </c>
      <c r="K31881">
        <v>356</v>
      </c>
      <c r="L31881">
        <v>0</v>
      </c>
    </row>
    <row r="31882" spans="1:12" x14ac:dyDescent="0.3">
      <c r="A31882">
        <v>1759107272939</v>
      </c>
      <c r="B31882">
        <v>330</v>
      </c>
      <c r="C31882" s="1" t="s">
        <v>17</v>
      </c>
      <c r="D31882">
        <v>401</v>
      </c>
      <c r="E31882" t="b">
        <v>0</v>
      </c>
      <c r="F31882" s="1" t="s">
        <v>13</v>
      </c>
      <c r="G31882">
        <v>434</v>
      </c>
      <c r="H31882">
        <v>283</v>
      </c>
      <c r="I31882">
        <v>9497</v>
      </c>
      <c r="J31882">
        <v>9497</v>
      </c>
      <c r="K31882">
        <v>330</v>
      </c>
      <c r="L31882">
        <v>84</v>
      </c>
    </row>
    <row r="31883" spans="1:12" x14ac:dyDescent="0.3">
      <c r="A31883">
        <v>1759107214282</v>
      </c>
      <c r="B31883">
        <v>58986</v>
      </c>
      <c r="C31883" s="1" t="s">
        <v>12</v>
      </c>
      <c r="E31883" t="b">
        <v>0</v>
      </c>
      <c r="F31883" s="1" t="s">
        <v>13</v>
      </c>
      <c r="G31883">
        <v>3119</v>
      </c>
      <c r="H31883">
        <v>0</v>
      </c>
      <c r="I31883">
        <v>9497</v>
      </c>
      <c r="J31883">
        <v>9497</v>
      </c>
      <c r="K31883">
        <v>0</v>
      </c>
      <c r="L31883">
        <v>20736</v>
      </c>
    </row>
    <row r="31884" spans="1:12" x14ac:dyDescent="0.3">
      <c r="A31884">
        <v>1759107272925</v>
      </c>
      <c r="B31884">
        <v>344</v>
      </c>
      <c r="C31884" s="1" t="s">
        <v>17</v>
      </c>
      <c r="D31884">
        <v>401</v>
      </c>
      <c r="E31884" t="b">
        <v>0</v>
      </c>
      <c r="F31884" s="1" t="s">
        <v>13</v>
      </c>
      <c r="G31884">
        <v>434</v>
      </c>
      <c r="H31884">
        <v>283</v>
      </c>
      <c r="I31884">
        <v>9497</v>
      </c>
      <c r="J31884">
        <v>9497</v>
      </c>
      <c r="K31884">
        <v>344</v>
      </c>
      <c r="L31884">
        <v>98</v>
      </c>
    </row>
    <row r="31885" spans="1:12" x14ac:dyDescent="0.3">
      <c r="A31885">
        <v>1759107271942</v>
      </c>
      <c r="B31885">
        <v>1327</v>
      </c>
      <c r="C31885" s="1" t="s">
        <v>16</v>
      </c>
      <c r="D31885">
        <v>401</v>
      </c>
      <c r="E31885" t="b">
        <v>0</v>
      </c>
      <c r="F31885" s="1" t="s">
        <v>13</v>
      </c>
      <c r="G31885">
        <v>434</v>
      </c>
      <c r="H31885">
        <v>283</v>
      </c>
      <c r="I31885">
        <v>9497</v>
      </c>
      <c r="J31885">
        <v>9497</v>
      </c>
      <c r="K31885">
        <v>1327</v>
      </c>
      <c r="L31885">
        <v>1081</v>
      </c>
    </row>
    <row r="31886" spans="1:12" x14ac:dyDescent="0.3">
      <c r="A31886">
        <v>1759107272930</v>
      </c>
      <c r="B31886">
        <v>339</v>
      </c>
      <c r="C31886" s="1" t="s">
        <v>17</v>
      </c>
      <c r="D31886">
        <v>401</v>
      </c>
      <c r="E31886" t="b">
        <v>0</v>
      </c>
      <c r="F31886" s="1" t="s">
        <v>13</v>
      </c>
      <c r="G31886">
        <v>434</v>
      </c>
      <c r="H31886">
        <v>282</v>
      </c>
      <c r="I31886">
        <v>9497</v>
      </c>
      <c r="J31886">
        <v>9497</v>
      </c>
      <c r="K31886">
        <v>339</v>
      </c>
      <c r="L31886">
        <v>93</v>
      </c>
    </row>
    <row r="31887" spans="1:12" x14ac:dyDescent="0.3">
      <c r="A31887">
        <v>1759107272917</v>
      </c>
      <c r="B31887">
        <v>351</v>
      </c>
      <c r="C31887" s="1" t="s">
        <v>16</v>
      </c>
      <c r="D31887">
        <v>401</v>
      </c>
      <c r="E31887" t="b">
        <v>0</v>
      </c>
      <c r="F31887" s="1" t="s">
        <v>13</v>
      </c>
      <c r="G31887">
        <v>434</v>
      </c>
      <c r="H31887">
        <v>282</v>
      </c>
      <c r="I31887">
        <v>9497</v>
      </c>
      <c r="J31887">
        <v>9497</v>
      </c>
      <c r="K31887">
        <v>351</v>
      </c>
      <c r="L31887">
        <v>84</v>
      </c>
    </row>
    <row r="31888" spans="1:12" x14ac:dyDescent="0.3">
      <c r="A31888">
        <v>1759107272931</v>
      </c>
      <c r="B31888">
        <v>337</v>
      </c>
      <c r="C31888" s="1" t="s">
        <v>16</v>
      </c>
      <c r="D31888">
        <v>401</v>
      </c>
      <c r="E31888" t="b">
        <v>0</v>
      </c>
      <c r="F31888" s="1" t="s">
        <v>13</v>
      </c>
      <c r="G31888">
        <v>434</v>
      </c>
      <c r="H31888">
        <v>282</v>
      </c>
      <c r="I31888">
        <v>9497</v>
      </c>
      <c r="J31888">
        <v>9497</v>
      </c>
      <c r="K31888">
        <v>337</v>
      </c>
      <c r="L31888">
        <v>92</v>
      </c>
    </row>
    <row r="31889" spans="1:12" x14ac:dyDescent="0.3">
      <c r="A31889">
        <v>1759107252240</v>
      </c>
      <c r="B31889">
        <v>21028</v>
      </c>
      <c r="C31889" s="1" t="s">
        <v>12</v>
      </c>
      <c r="E31889" t="b">
        <v>0</v>
      </c>
      <c r="F31889" s="1" t="s">
        <v>13</v>
      </c>
      <c r="G31889">
        <v>3338</v>
      </c>
      <c r="H31889">
        <v>0</v>
      </c>
      <c r="I31889">
        <v>9497</v>
      </c>
      <c r="J31889">
        <v>9497</v>
      </c>
      <c r="K31889">
        <v>0</v>
      </c>
      <c r="L31889">
        <v>21028</v>
      </c>
    </row>
    <row r="31890" spans="1:12" x14ac:dyDescent="0.3">
      <c r="A31890">
        <v>1759107252256</v>
      </c>
      <c r="B31890">
        <v>21027</v>
      </c>
      <c r="C31890" s="1" t="s">
        <v>14</v>
      </c>
      <c r="E31890" t="b">
        <v>0</v>
      </c>
      <c r="F31890" s="1" t="s">
        <v>13</v>
      </c>
      <c r="G31890">
        <v>3338</v>
      </c>
      <c r="H31890">
        <v>0</v>
      </c>
      <c r="I31890">
        <v>9498</v>
      </c>
      <c r="J31890">
        <v>9498</v>
      </c>
      <c r="K31890">
        <v>0</v>
      </c>
      <c r="L31890">
        <v>21027</v>
      </c>
    </row>
    <row r="31891" spans="1:12" x14ac:dyDescent="0.3">
      <c r="A31891">
        <v>1759107252258</v>
      </c>
      <c r="B31891">
        <v>21025</v>
      </c>
      <c r="C31891" s="1" t="s">
        <v>14</v>
      </c>
      <c r="E31891" t="b">
        <v>0</v>
      </c>
      <c r="F31891" s="1" t="s">
        <v>13</v>
      </c>
      <c r="G31891">
        <v>3338</v>
      </c>
      <c r="H31891">
        <v>0</v>
      </c>
      <c r="I31891">
        <v>9498</v>
      </c>
      <c r="J31891">
        <v>9498</v>
      </c>
      <c r="K31891">
        <v>0</v>
      </c>
      <c r="L31891">
        <v>21025</v>
      </c>
    </row>
    <row r="31892" spans="1:12" x14ac:dyDescent="0.3">
      <c r="A31892">
        <v>1759107252252</v>
      </c>
      <c r="B31892">
        <v>21031</v>
      </c>
      <c r="C31892" s="1" t="s">
        <v>12</v>
      </c>
      <c r="E31892" t="b">
        <v>0</v>
      </c>
      <c r="F31892" s="1" t="s">
        <v>13</v>
      </c>
      <c r="G31892">
        <v>3338</v>
      </c>
      <c r="H31892">
        <v>0</v>
      </c>
      <c r="I31892">
        <v>9498</v>
      </c>
      <c r="J31892">
        <v>9498</v>
      </c>
      <c r="K31892">
        <v>0</v>
      </c>
      <c r="L31892">
        <v>21031</v>
      </c>
    </row>
    <row r="31893" spans="1:12" x14ac:dyDescent="0.3">
      <c r="A31893">
        <v>1759107272988</v>
      </c>
      <c r="B31893">
        <v>296</v>
      </c>
      <c r="C31893" s="1" t="s">
        <v>17</v>
      </c>
      <c r="D31893">
        <v>401</v>
      </c>
      <c r="E31893" t="b">
        <v>0</v>
      </c>
      <c r="F31893" s="1" t="s">
        <v>13</v>
      </c>
      <c r="G31893">
        <v>434</v>
      </c>
      <c r="H31893">
        <v>283</v>
      </c>
      <c r="I31893">
        <v>9498</v>
      </c>
      <c r="J31893">
        <v>9498</v>
      </c>
      <c r="K31893">
        <v>296</v>
      </c>
      <c r="L31893">
        <v>82</v>
      </c>
    </row>
    <row r="31894" spans="1:12" x14ac:dyDescent="0.3">
      <c r="A31894">
        <v>1759107271974</v>
      </c>
      <c r="B31894">
        <v>1311</v>
      </c>
      <c r="C31894" s="1" t="s">
        <v>17</v>
      </c>
      <c r="D31894">
        <v>401</v>
      </c>
      <c r="E31894" t="b">
        <v>0</v>
      </c>
      <c r="F31894" s="1" t="s">
        <v>13</v>
      </c>
      <c r="G31894">
        <v>434</v>
      </c>
      <c r="H31894">
        <v>283</v>
      </c>
      <c r="I31894">
        <v>9498</v>
      </c>
      <c r="J31894">
        <v>9498</v>
      </c>
      <c r="K31894">
        <v>1311</v>
      </c>
      <c r="L31894">
        <v>1096</v>
      </c>
    </row>
    <row r="31895" spans="1:12" x14ac:dyDescent="0.3">
      <c r="A31895">
        <v>1759107265949</v>
      </c>
      <c r="B31895">
        <v>7335</v>
      </c>
      <c r="C31895" s="1" t="s">
        <v>16</v>
      </c>
      <c r="D31895">
        <v>401</v>
      </c>
      <c r="E31895" t="b">
        <v>0</v>
      </c>
      <c r="F31895" s="1" t="s">
        <v>13</v>
      </c>
      <c r="G31895">
        <v>434</v>
      </c>
      <c r="H31895">
        <v>282</v>
      </c>
      <c r="I31895">
        <v>9498</v>
      </c>
      <c r="J31895">
        <v>9498</v>
      </c>
      <c r="K31895">
        <v>7335</v>
      </c>
      <c r="L31895">
        <v>7104</v>
      </c>
    </row>
    <row r="31896" spans="1:12" x14ac:dyDescent="0.3">
      <c r="A31896">
        <v>1759107257949</v>
      </c>
      <c r="B31896">
        <v>15335</v>
      </c>
      <c r="C31896" s="1" t="s">
        <v>16</v>
      </c>
      <c r="D31896">
        <v>401</v>
      </c>
      <c r="E31896" t="b">
        <v>0</v>
      </c>
      <c r="F31896" s="1" t="s">
        <v>13</v>
      </c>
      <c r="G31896">
        <v>434</v>
      </c>
      <c r="H31896">
        <v>282</v>
      </c>
      <c r="I31896">
        <v>9498</v>
      </c>
      <c r="J31896">
        <v>9498</v>
      </c>
      <c r="K31896">
        <v>15334</v>
      </c>
      <c r="L31896">
        <v>15100</v>
      </c>
    </row>
    <row r="31897" spans="1:12" x14ac:dyDescent="0.3">
      <c r="A31897">
        <v>1759107265937</v>
      </c>
      <c r="B31897">
        <v>7346</v>
      </c>
      <c r="C31897" s="1" t="s">
        <v>17</v>
      </c>
      <c r="D31897">
        <v>401</v>
      </c>
      <c r="E31897" t="b">
        <v>0</v>
      </c>
      <c r="F31897" s="1" t="s">
        <v>13</v>
      </c>
      <c r="G31897">
        <v>434</v>
      </c>
      <c r="H31897">
        <v>283</v>
      </c>
      <c r="I31897">
        <v>9498</v>
      </c>
      <c r="J31897">
        <v>9498</v>
      </c>
      <c r="K31897">
        <v>7346</v>
      </c>
      <c r="L31897">
        <v>7111</v>
      </c>
    </row>
    <row r="31898" spans="1:12" x14ac:dyDescent="0.3">
      <c r="A31898">
        <v>1759107272983</v>
      </c>
      <c r="B31898">
        <v>302</v>
      </c>
      <c r="C31898" s="1" t="s">
        <v>17</v>
      </c>
      <c r="D31898">
        <v>401</v>
      </c>
      <c r="E31898" t="b">
        <v>0</v>
      </c>
      <c r="F31898" s="1" t="s">
        <v>13</v>
      </c>
      <c r="G31898">
        <v>434</v>
      </c>
      <c r="H31898">
        <v>282</v>
      </c>
      <c r="I31898">
        <v>9498</v>
      </c>
      <c r="J31898">
        <v>9498</v>
      </c>
      <c r="K31898">
        <v>301</v>
      </c>
      <c r="L31898">
        <v>71</v>
      </c>
    </row>
    <row r="31899" spans="1:12" x14ac:dyDescent="0.3">
      <c r="A31899">
        <v>1759107272974</v>
      </c>
      <c r="B31899">
        <v>311</v>
      </c>
      <c r="C31899" s="1" t="s">
        <v>16</v>
      </c>
      <c r="D31899">
        <v>401</v>
      </c>
      <c r="E31899" t="b">
        <v>0</v>
      </c>
      <c r="F31899" s="1" t="s">
        <v>13</v>
      </c>
      <c r="G31899">
        <v>434</v>
      </c>
      <c r="H31899">
        <v>283</v>
      </c>
      <c r="I31899">
        <v>9498</v>
      </c>
      <c r="J31899">
        <v>9498</v>
      </c>
      <c r="K31899">
        <v>310</v>
      </c>
      <c r="L31899">
        <v>76</v>
      </c>
    </row>
    <row r="31900" spans="1:12" x14ac:dyDescent="0.3">
      <c r="A31900">
        <v>1759107272974</v>
      </c>
      <c r="B31900">
        <v>310</v>
      </c>
      <c r="C31900" s="1" t="s">
        <v>17</v>
      </c>
      <c r="D31900">
        <v>401</v>
      </c>
      <c r="E31900" t="b">
        <v>0</v>
      </c>
      <c r="F31900" s="1" t="s">
        <v>13</v>
      </c>
      <c r="G31900">
        <v>434</v>
      </c>
      <c r="H31900">
        <v>283</v>
      </c>
      <c r="I31900">
        <v>9498</v>
      </c>
      <c r="J31900">
        <v>9498</v>
      </c>
      <c r="K31900">
        <v>310</v>
      </c>
      <c r="L31900">
        <v>76</v>
      </c>
    </row>
    <row r="31901" spans="1:12" x14ac:dyDescent="0.3">
      <c r="A31901">
        <v>1759107272019</v>
      </c>
      <c r="B31901">
        <v>1267</v>
      </c>
      <c r="C31901" s="1" t="s">
        <v>16</v>
      </c>
      <c r="D31901">
        <v>401</v>
      </c>
      <c r="E31901" t="b">
        <v>0</v>
      </c>
      <c r="F31901" s="1" t="s">
        <v>13</v>
      </c>
      <c r="G31901">
        <v>434</v>
      </c>
      <c r="H31901">
        <v>282</v>
      </c>
      <c r="I31901">
        <v>9498</v>
      </c>
      <c r="J31901">
        <v>9498</v>
      </c>
      <c r="K31901">
        <v>1267</v>
      </c>
      <c r="L31901">
        <v>1096</v>
      </c>
    </row>
    <row r="31902" spans="1:12" x14ac:dyDescent="0.3">
      <c r="A31902">
        <v>1759107265977</v>
      </c>
      <c r="B31902">
        <v>7308</v>
      </c>
      <c r="C31902" s="1" t="s">
        <v>16</v>
      </c>
      <c r="D31902">
        <v>401</v>
      </c>
      <c r="E31902" t="b">
        <v>0</v>
      </c>
      <c r="F31902" s="1" t="s">
        <v>13</v>
      </c>
      <c r="G31902">
        <v>434</v>
      </c>
      <c r="H31902">
        <v>282</v>
      </c>
      <c r="I31902">
        <v>9498</v>
      </c>
      <c r="J31902">
        <v>9498</v>
      </c>
      <c r="K31902">
        <v>7308</v>
      </c>
      <c r="L31902">
        <v>7123</v>
      </c>
    </row>
    <row r="31903" spans="1:12" x14ac:dyDescent="0.3">
      <c r="A31903">
        <v>1759107272011</v>
      </c>
      <c r="B31903">
        <v>1276</v>
      </c>
      <c r="C31903" s="1" t="s">
        <v>17</v>
      </c>
      <c r="D31903">
        <v>401</v>
      </c>
      <c r="E31903" t="b">
        <v>0</v>
      </c>
      <c r="F31903" s="1" t="s">
        <v>13</v>
      </c>
      <c r="G31903">
        <v>434</v>
      </c>
      <c r="H31903">
        <v>283</v>
      </c>
      <c r="I31903">
        <v>9498</v>
      </c>
      <c r="J31903">
        <v>9498</v>
      </c>
      <c r="K31903">
        <v>1275</v>
      </c>
      <c r="L31903">
        <v>1104</v>
      </c>
    </row>
    <row r="31904" spans="1:12" x14ac:dyDescent="0.3">
      <c r="A31904">
        <v>1759107272991</v>
      </c>
      <c r="B31904">
        <v>295</v>
      </c>
      <c r="C31904" s="1" t="s">
        <v>16</v>
      </c>
      <c r="D31904">
        <v>401</v>
      </c>
      <c r="E31904" t="b">
        <v>0</v>
      </c>
      <c r="F31904" s="1" t="s">
        <v>13</v>
      </c>
      <c r="G31904">
        <v>434</v>
      </c>
      <c r="H31904">
        <v>283</v>
      </c>
      <c r="I31904">
        <v>9498</v>
      </c>
      <c r="J31904">
        <v>9498</v>
      </c>
      <c r="K31904">
        <v>294</v>
      </c>
      <c r="L31904">
        <v>84</v>
      </c>
    </row>
    <row r="31905" spans="1:12" x14ac:dyDescent="0.3">
      <c r="A31905">
        <v>1759107273014</v>
      </c>
      <c r="B31905">
        <v>272</v>
      </c>
      <c r="C31905" s="1" t="s">
        <v>17</v>
      </c>
      <c r="D31905">
        <v>401</v>
      </c>
      <c r="E31905" t="b">
        <v>0</v>
      </c>
      <c r="F31905" s="1" t="s">
        <v>13</v>
      </c>
      <c r="G31905">
        <v>434</v>
      </c>
      <c r="H31905">
        <v>283</v>
      </c>
      <c r="I31905">
        <v>9498</v>
      </c>
      <c r="J31905">
        <v>9498</v>
      </c>
      <c r="K31905">
        <v>272</v>
      </c>
      <c r="L31905">
        <v>102</v>
      </c>
    </row>
    <row r="31906" spans="1:12" x14ac:dyDescent="0.3">
      <c r="A31906">
        <v>1759107270013</v>
      </c>
      <c r="B31906">
        <v>3273</v>
      </c>
      <c r="C31906" s="1" t="s">
        <v>16</v>
      </c>
      <c r="D31906">
        <v>401</v>
      </c>
      <c r="E31906" t="b">
        <v>0</v>
      </c>
      <c r="F31906" s="1" t="s">
        <v>13</v>
      </c>
      <c r="G31906">
        <v>434</v>
      </c>
      <c r="H31906">
        <v>283</v>
      </c>
      <c r="I31906">
        <v>9498</v>
      </c>
      <c r="J31906">
        <v>9498</v>
      </c>
      <c r="K31906">
        <v>3273</v>
      </c>
      <c r="L31906">
        <v>3102</v>
      </c>
    </row>
    <row r="31907" spans="1:12" x14ac:dyDescent="0.3">
      <c r="A31907">
        <v>1759107271998</v>
      </c>
      <c r="B31907">
        <v>1288</v>
      </c>
      <c r="C31907" s="1" t="s">
        <v>17</v>
      </c>
      <c r="D31907">
        <v>401</v>
      </c>
      <c r="E31907" t="b">
        <v>0</v>
      </c>
      <c r="F31907" s="1" t="s">
        <v>13</v>
      </c>
      <c r="G31907">
        <v>434</v>
      </c>
      <c r="H31907">
        <v>282</v>
      </c>
      <c r="I31907">
        <v>9498</v>
      </c>
      <c r="J31907">
        <v>9498</v>
      </c>
      <c r="K31907">
        <v>1288</v>
      </c>
      <c r="L31907">
        <v>1103</v>
      </c>
    </row>
    <row r="31908" spans="1:12" x14ac:dyDescent="0.3">
      <c r="A31908">
        <v>1759107272986</v>
      </c>
      <c r="B31908">
        <v>300</v>
      </c>
      <c r="C31908" s="1" t="s">
        <v>16</v>
      </c>
      <c r="D31908">
        <v>401</v>
      </c>
      <c r="E31908" t="b">
        <v>0</v>
      </c>
      <c r="F31908" s="1" t="s">
        <v>13</v>
      </c>
      <c r="G31908">
        <v>434</v>
      </c>
      <c r="H31908">
        <v>282</v>
      </c>
      <c r="I31908">
        <v>9498</v>
      </c>
      <c r="J31908">
        <v>9498</v>
      </c>
      <c r="K31908">
        <v>299</v>
      </c>
      <c r="L31908">
        <v>84</v>
      </c>
    </row>
    <row r="31909" spans="1:12" x14ac:dyDescent="0.3">
      <c r="A31909">
        <v>1759107273008</v>
      </c>
      <c r="B31909">
        <v>278</v>
      </c>
      <c r="C31909" s="1" t="s">
        <v>17</v>
      </c>
      <c r="D31909">
        <v>401</v>
      </c>
      <c r="E31909" t="b">
        <v>0</v>
      </c>
      <c r="F31909" s="1" t="s">
        <v>13</v>
      </c>
      <c r="G31909">
        <v>434</v>
      </c>
      <c r="H31909">
        <v>283</v>
      </c>
      <c r="I31909">
        <v>9498</v>
      </c>
      <c r="J31909">
        <v>9498</v>
      </c>
      <c r="K31909">
        <v>278</v>
      </c>
      <c r="L31909">
        <v>93</v>
      </c>
    </row>
    <row r="31910" spans="1:12" x14ac:dyDescent="0.3">
      <c r="A31910">
        <v>1759107272000</v>
      </c>
      <c r="B31910">
        <v>1286</v>
      </c>
      <c r="C31910" s="1" t="s">
        <v>17</v>
      </c>
      <c r="D31910">
        <v>401</v>
      </c>
      <c r="E31910" t="b">
        <v>0</v>
      </c>
      <c r="F31910" s="1" t="s">
        <v>13</v>
      </c>
      <c r="G31910">
        <v>434</v>
      </c>
      <c r="H31910">
        <v>283</v>
      </c>
      <c r="I31910">
        <v>9498</v>
      </c>
      <c r="J31910">
        <v>9498</v>
      </c>
      <c r="K31910">
        <v>1286</v>
      </c>
      <c r="L31910">
        <v>1101</v>
      </c>
    </row>
    <row r="31911" spans="1:12" x14ac:dyDescent="0.3">
      <c r="A31911">
        <v>1759107272004</v>
      </c>
      <c r="B31911">
        <v>1282</v>
      </c>
      <c r="C31911" s="1" t="s">
        <v>16</v>
      </c>
      <c r="D31911">
        <v>401</v>
      </c>
      <c r="E31911" t="b">
        <v>0</v>
      </c>
      <c r="F31911" s="1" t="s">
        <v>13</v>
      </c>
      <c r="G31911">
        <v>434</v>
      </c>
      <c r="H31911">
        <v>283</v>
      </c>
      <c r="I31911">
        <v>9498</v>
      </c>
      <c r="J31911">
        <v>9498</v>
      </c>
      <c r="K31911">
        <v>1281</v>
      </c>
      <c r="L31911">
        <v>1097</v>
      </c>
    </row>
    <row r="31912" spans="1:12" x14ac:dyDescent="0.3">
      <c r="A31912">
        <v>1759107257973</v>
      </c>
      <c r="B31912">
        <v>15312</v>
      </c>
      <c r="C31912" s="1" t="s">
        <v>16</v>
      </c>
      <c r="D31912">
        <v>401</v>
      </c>
      <c r="E31912" t="b">
        <v>0</v>
      </c>
      <c r="F31912" s="1" t="s">
        <v>13</v>
      </c>
      <c r="G31912">
        <v>434</v>
      </c>
      <c r="H31912">
        <v>283</v>
      </c>
      <c r="I31912">
        <v>9498</v>
      </c>
      <c r="J31912">
        <v>9498</v>
      </c>
      <c r="K31912">
        <v>15311</v>
      </c>
      <c r="L31912">
        <v>15127</v>
      </c>
    </row>
    <row r="31913" spans="1:12" x14ac:dyDescent="0.3">
      <c r="A31913">
        <v>1759107265972</v>
      </c>
      <c r="B31913">
        <v>7312</v>
      </c>
      <c r="C31913" s="1" t="s">
        <v>16</v>
      </c>
      <c r="D31913">
        <v>401</v>
      </c>
      <c r="E31913" t="b">
        <v>0</v>
      </c>
      <c r="F31913" s="1" t="s">
        <v>13</v>
      </c>
      <c r="G31913">
        <v>434</v>
      </c>
      <c r="H31913">
        <v>282</v>
      </c>
      <c r="I31913">
        <v>9498</v>
      </c>
      <c r="J31913">
        <v>9498</v>
      </c>
      <c r="K31913">
        <v>7312</v>
      </c>
      <c r="L31913">
        <v>7097</v>
      </c>
    </row>
    <row r="31914" spans="1:12" x14ac:dyDescent="0.3">
      <c r="A31914">
        <v>1759107271976</v>
      </c>
      <c r="B31914">
        <v>1310</v>
      </c>
      <c r="C31914" s="1" t="s">
        <v>16</v>
      </c>
      <c r="D31914">
        <v>401</v>
      </c>
      <c r="E31914" t="b">
        <v>0</v>
      </c>
      <c r="F31914" s="1" t="s">
        <v>13</v>
      </c>
      <c r="G31914">
        <v>434</v>
      </c>
      <c r="H31914">
        <v>283</v>
      </c>
      <c r="I31914">
        <v>9498</v>
      </c>
      <c r="J31914">
        <v>9498</v>
      </c>
      <c r="K31914">
        <v>1309</v>
      </c>
      <c r="L31914">
        <v>1094</v>
      </c>
    </row>
    <row r="31915" spans="1:12" x14ac:dyDescent="0.3">
      <c r="A31915">
        <v>1759107272993</v>
      </c>
      <c r="B31915">
        <v>292</v>
      </c>
      <c r="C31915" s="1" t="s">
        <v>16</v>
      </c>
      <c r="D31915">
        <v>401</v>
      </c>
      <c r="E31915" t="b">
        <v>0</v>
      </c>
      <c r="F31915" s="1" t="s">
        <v>13</v>
      </c>
      <c r="G31915">
        <v>434</v>
      </c>
      <c r="H31915">
        <v>283</v>
      </c>
      <c r="I31915">
        <v>9498</v>
      </c>
      <c r="J31915">
        <v>9498</v>
      </c>
      <c r="K31915">
        <v>292</v>
      </c>
      <c r="L31915">
        <v>77</v>
      </c>
    </row>
    <row r="31916" spans="1:12" x14ac:dyDescent="0.3">
      <c r="A31916">
        <v>1759107271987</v>
      </c>
      <c r="B31916">
        <v>1298</v>
      </c>
      <c r="C31916" s="1" t="s">
        <v>16</v>
      </c>
      <c r="D31916">
        <v>401</v>
      </c>
      <c r="E31916" t="b">
        <v>0</v>
      </c>
      <c r="F31916" s="1" t="s">
        <v>13</v>
      </c>
      <c r="G31916">
        <v>434</v>
      </c>
      <c r="H31916">
        <v>283</v>
      </c>
      <c r="I31916">
        <v>9498</v>
      </c>
      <c r="J31916">
        <v>9498</v>
      </c>
      <c r="K31916">
        <v>1298</v>
      </c>
      <c r="L31916">
        <v>1083</v>
      </c>
    </row>
    <row r="31917" spans="1:12" x14ac:dyDescent="0.3">
      <c r="A31917">
        <v>1759107272990</v>
      </c>
      <c r="B31917">
        <v>296</v>
      </c>
      <c r="C31917" s="1" t="s">
        <v>17</v>
      </c>
      <c r="D31917">
        <v>401</v>
      </c>
      <c r="E31917" t="b">
        <v>0</v>
      </c>
      <c r="F31917" s="1" t="s">
        <v>13</v>
      </c>
      <c r="G31917">
        <v>434</v>
      </c>
      <c r="H31917">
        <v>283</v>
      </c>
      <c r="I31917">
        <v>9498</v>
      </c>
      <c r="J31917">
        <v>9498</v>
      </c>
      <c r="K31917">
        <v>295</v>
      </c>
      <c r="L31917">
        <v>80</v>
      </c>
    </row>
    <row r="31918" spans="1:12" x14ac:dyDescent="0.3">
      <c r="A31918">
        <v>1759107272996</v>
      </c>
      <c r="B31918">
        <v>289</v>
      </c>
      <c r="C31918" s="1" t="s">
        <v>17</v>
      </c>
      <c r="D31918">
        <v>401</v>
      </c>
      <c r="E31918" t="b">
        <v>0</v>
      </c>
      <c r="F31918" s="1" t="s">
        <v>13</v>
      </c>
      <c r="G31918">
        <v>434</v>
      </c>
      <c r="H31918">
        <v>283</v>
      </c>
      <c r="I31918">
        <v>9498</v>
      </c>
      <c r="J31918">
        <v>9498</v>
      </c>
      <c r="K31918">
        <v>289</v>
      </c>
      <c r="L31918">
        <v>84</v>
      </c>
    </row>
    <row r="31919" spans="1:12" x14ac:dyDescent="0.3">
      <c r="A31919">
        <v>1759107272994</v>
      </c>
      <c r="B31919">
        <v>291</v>
      </c>
      <c r="C31919" s="1" t="s">
        <v>16</v>
      </c>
      <c r="D31919">
        <v>401</v>
      </c>
      <c r="E31919" t="b">
        <v>0</v>
      </c>
      <c r="F31919" s="1" t="s">
        <v>13</v>
      </c>
      <c r="G31919">
        <v>434</v>
      </c>
      <c r="H31919">
        <v>283</v>
      </c>
      <c r="I31919">
        <v>9498</v>
      </c>
      <c r="J31919">
        <v>9498</v>
      </c>
      <c r="K31919">
        <v>291</v>
      </c>
      <c r="L31919">
        <v>86</v>
      </c>
    </row>
    <row r="31920" spans="1:12" x14ac:dyDescent="0.3">
      <c r="A31920">
        <v>1759107273003</v>
      </c>
      <c r="B31920">
        <v>282</v>
      </c>
      <c r="C31920" s="1" t="s">
        <v>16</v>
      </c>
      <c r="D31920">
        <v>401</v>
      </c>
      <c r="E31920" t="b">
        <v>0</v>
      </c>
      <c r="F31920" s="1" t="s">
        <v>13</v>
      </c>
      <c r="G31920">
        <v>434</v>
      </c>
      <c r="H31920">
        <v>282</v>
      </c>
      <c r="I31920">
        <v>9498</v>
      </c>
      <c r="J31920">
        <v>9498</v>
      </c>
      <c r="K31920">
        <v>282</v>
      </c>
      <c r="L31920">
        <v>87</v>
      </c>
    </row>
    <row r="31921" spans="1:12" x14ac:dyDescent="0.3">
      <c r="A31921">
        <v>1759107272990</v>
      </c>
      <c r="B31921">
        <v>295</v>
      </c>
      <c r="C31921" s="1" t="s">
        <v>15</v>
      </c>
      <c r="D31921">
        <v>401</v>
      </c>
      <c r="E31921" t="b">
        <v>0</v>
      </c>
      <c r="F31921" s="1" t="s">
        <v>13</v>
      </c>
      <c r="G31921">
        <v>434</v>
      </c>
      <c r="H31921">
        <v>282</v>
      </c>
      <c r="I31921">
        <v>9498</v>
      </c>
      <c r="J31921">
        <v>9498</v>
      </c>
      <c r="K31921">
        <v>295</v>
      </c>
      <c r="L31921">
        <v>90</v>
      </c>
    </row>
    <row r="31922" spans="1:12" x14ac:dyDescent="0.3">
      <c r="A31922">
        <v>1759107272990</v>
      </c>
      <c r="B31922">
        <v>295</v>
      </c>
      <c r="C31922" s="1" t="s">
        <v>17</v>
      </c>
      <c r="D31922">
        <v>401</v>
      </c>
      <c r="E31922" t="b">
        <v>0</v>
      </c>
      <c r="F31922" s="1" t="s">
        <v>13</v>
      </c>
      <c r="G31922">
        <v>434</v>
      </c>
      <c r="H31922">
        <v>283</v>
      </c>
      <c r="I31922">
        <v>9498</v>
      </c>
      <c r="J31922">
        <v>9498</v>
      </c>
      <c r="K31922">
        <v>295</v>
      </c>
      <c r="L31922">
        <v>80</v>
      </c>
    </row>
    <row r="31923" spans="1:12" x14ac:dyDescent="0.3">
      <c r="A31923">
        <v>1759107272998</v>
      </c>
      <c r="B31923">
        <v>287</v>
      </c>
      <c r="C31923" s="1" t="s">
        <v>15</v>
      </c>
      <c r="D31923">
        <v>401</v>
      </c>
      <c r="E31923" t="b">
        <v>0</v>
      </c>
      <c r="F31923" s="1" t="s">
        <v>13</v>
      </c>
      <c r="G31923">
        <v>434</v>
      </c>
      <c r="H31923">
        <v>282</v>
      </c>
      <c r="I31923">
        <v>9498</v>
      </c>
      <c r="J31923">
        <v>9498</v>
      </c>
      <c r="K31923">
        <v>287</v>
      </c>
      <c r="L31923">
        <v>82</v>
      </c>
    </row>
    <row r="31924" spans="1:12" x14ac:dyDescent="0.3">
      <c r="A31924">
        <v>1759107272990</v>
      </c>
      <c r="B31924">
        <v>295</v>
      </c>
      <c r="C31924" s="1" t="s">
        <v>17</v>
      </c>
      <c r="D31924">
        <v>401</v>
      </c>
      <c r="E31924" t="b">
        <v>0</v>
      </c>
      <c r="F31924" s="1" t="s">
        <v>13</v>
      </c>
      <c r="G31924">
        <v>434</v>
      </c>
      <c r="H31924">
        <v>283</v>
      </c>
      <c r="I31924">
        <v>9498</v>
      </c>
      <c r="J31924">
        <v>9498</v>
      </c>
      <c r="K31924">
        <v>295</v>
      </c>
      <c r="L31924">
        <v>90</v>
      </c>
    </row>
    <row r="31925" spans="1:12" x14ac:dyDescent="0.3">
      <c r="A31925">
        <v>1759107272985</v>
      </c>
      <c r="B31925">
        <v>300</v>
      </c>
      <c r="C31925" s="1" t="s">
        <v>17</v>
      </c>
      <c r="D31925">
        <v>401</v>
      </c>
      <c r="E31925" t="b">
        <v>0</v>
      </c>
      <c r="F31925" s="1" t="s">
        <v>13</v>
      </c>
      <c r="G31925">
        <v>434</v>
      </c>
      <c r="H31925">
        <v>283</v>
      </c>
      <c r="I31925">
        <v>9498</v>
      </c>
      <c r="J31925">
        <v>9498</v>
      </c>
      <c r="K31925">
        <v>300</v>
      </c>
      <c r="L31925">
        <v>85</v>
      </c>
    </row>
    <row r="31926" spans="1:12" x14ac:dyDescent="0.3">
      <c r="A31926">
        <v>1759107272998</v>
      </c>
      <c r="B31926">
        <v>287</v>
      </c>
      <c r="C31926" s="1" t="s">
        <v>16</v>
      </c>
      <c r="D31926">
        <v>401</v>
      </c>
      <c r="E31926" t="b">
        <v>0</v>
      </c>
      <c r="F31926" s="1" t="s">
        <v>13</v>
      </c>
      <c r="G31926">
        <v>434</v>
      </c>
      <c r="H31926">
        <v>282</v>
      </c>
      <c r="I31926">
        <v>9498</v>
      </c>
      <c r="J31926">
        <v>9498</v>
      </c>
      <c r="K31926">
        <v>287</v>
      </c>
      <c r="L31926">
        <v>82</v>
      </c>
    </row>
    <row r="31927" spans="1:12" x14ac:dyDescent="0.3">
      <c r="A31927">
        <v>1759107272988</v>
      </c>
      <c r="B31927">
        <v>297</v>
      </c>
      <c r="C31927" s="1" t="s">
        <v>16</v>
      </c>
      <c r="D31927">
        <v>401</v>
      </c>
      <c r="E31927" t="b">
        <v>0</v>
      </c>
      <c r="F31927" s="1" t="s">
        <v>13</v>
      </c>
      <c r="G31927">
        <v>434</v>
      </c>
      <c r="H31927">
        <v>283</v>
      </c>
      <c r="I31927">
        <v>9498</v>
      </c>
      <c r="J31927">
        <v>9498</v>
      </c>
      <c r="K31927">
        <v>297</v>
      </c>
      <c r="L31927">
        <v>82</v>
      </c>
    </row>
    <row r="31928" spans="1:12" x14ac:dyDescent="0.3">
      <c r="A31928">
        <v>1759107272972</v>
      </c>
      <c r="B31928">
        <v>312</v>
      </c>
      <c r="C31928" s="1" t="s">
        <v>15</v>
      </c>
      <c r="D31928">
        <v>401</v>
      </c>
      <c r="E31928" t="b">
        <v>0</v>
      </c>
      <c r="F31928" s="1" t="s">
        <v>13</v>
      </c>
      <c r="G31928">
        <v>434</v>
      </c>
      <c r="H31928">
        <v>283</v>
      </c>
      <c r="I31928">
        <v>9498</v>
      </c>
      <c r="J31928">
        <v>9498</v>
      </c>
      <c r="K31928">
        <v>312</v>
      </c>
      <c r="L31928">
        <v>78</v>
      </c>
    </row>
    <row r="31929" spans="1:12" x14ac:dyDescent="0.3">
      <c r="A31929">
        <v>1759107271981</v>
      </c>
      <c r="B31929">
        <v>1304</v>
      </c>
      <c r="C31929" s="1" t="s">
        <v>16</v>
      </c>
      <c r="D31929">
        <v>401</v>
      </c>
      <c r="E31929" t="b">
        <v>0</v>
      </c>
      <c r="F31929" s="1" t="s">
        <v>13</v>
      </c>
      <c r="G31929">
        <v>434</v>
      </c>
      <c r="H31929">
        <v>283</v>
      </c>
      <c r="I31929">
        <v>9498</v>
      </c>
      <c r="J31929">
        <v>9498</v>
      </c>
      <c r="K31929">
        <v>1304</v>
      </c>
      <c r="L31929">
        <v>1089</v>
      </c>
    </row>
    <row r="31930" spans="1:12" x14ac:dyDescent="0.3">
      <c r="A31930">
        <v>1759107272976</v>
      </c>
      <c r="B31930">
        <v>309</v>
      </c>
      <c r="C31930" s="1" t="s">
        <v>15</v>
      </c>
      <c r="D31930">
        <v>401</v>
      </c>
      <c r="E31930" t="b">
        <v>0</v>
      </c>
      <c r="F31930" s="1" t="s">
        <v>13</v>
      </c>
      <c r="G31930">
        <v>434</v>
      </c>
      <c r="H31930">
        <v>283</v>
      </c>
      <c r="I31930">
        <v>9498</v>
      </c>
      <c r="J31930">
        <v>9498</v>
      </c>
      <c r="K31930">
        <v>309</v>
      </c>
      <c r="L31930">
        <v>78</v>
      </c>
    </row>
    <row r="31931" spans="1:12" x14ac:dyDescent="0.3">
      <c r="A31931">
        <v>1759107257948</v>
      </c>
      <c r="B31931">
        <v>15336</v>
      </c>
      <c r="C31931" s="1" t="s">
        <v>16</v>
      </c>
      <c r="D31931">
        <v>401</v>
      </c>
      <c r="E31931" t="b">
        <v>0</v>
      </c>
      <c r="F31931" s="1" t="s">
        <v>13</v>
      </c>
      <c r="G31931">
        <v>434</v>
      </c>
      <c r="H31931">
        <v>283</v>
      </c>
      <c r="I31931">
        <v>9498</v>
      </c>
      <c r="J31931">
        <v>9498</v>
      </c>
      <c r="K31931">
        <v>15336</v>
      </c>
      <c r="L31931">
        <v>15105</v>
      </c>
    </row>
    <row r="31932" spans="1:12" x14ac:dyDescent="0.3">
      <c r="A31932">
        <v>1759107265976</v>
      </c>
      <c r="B31932">
        <v>7308</v>
      </c>
      <c r="C31932" s="1" t="s">
        <v>16</v>
      </c>
      <c r="D31932">
        <v>401</v>
      </c>
      <c r="E31932" t="b">
        <v>0</v>
      </c>
      <c r="F31932" s="1" t="s">
        <v>13</v>
      </c>
      <c r="G31932">
        <v>434</v>
      </c>
      <c r="H31932">
        <v>283</v>
      </c>
      <c r="I31932">
        <v>9498</v>
      </c>
      <c r="J31932">
        <v>9498</v>
      </c>
      <c r="K31932">
        <v>7308</v>
      </c>
      <c r="L31932">
        <v>7093</v>
      </c>
    </row>
    <row r="31933" spans="1:12" x14ac:dyDescent="0.3">
      <c r="A31933">
        <v>1759107271997</v>
      </c>
      <c r="B31933">
        <v>1299</v>
      </c>
      <c r="C31933" s="1" t="s">
        <v>17</v>
      </c>
      <c r="D31933">
        <v>401</v>
      </c>
      <c r="E31933" t="b">
        <v>0</v>
      </c>
      <c r="F31933" s="1" t="s">
        <v>13</v>
      </c>
      <c r="G31933">
        <v>434</v>
      </c>
      <c r="H31933">
        <v>282</v>
      </c>
      <c r="I31933">
        <v>9499</v>
      </c>
      <c r="J31933">
        <v>9499</v>
      </c>
      <c r="K31933">
        <v>1299</v>
      </c>
      <c r="L31933">
        <v>1104</v>
      </c>
    </row>
    <row r="31934" spans="1:12" x14ac:dyDescent="0.3">
      <c r="A31934">
        <v>1759107273006</v>
      </c>
      <c r="B31934">
        <v>291</v>
      </c>
      <c r="C31934" s="1" t="s">
        <v>16</v>
      </c>
      <c r="D31934">
        <v>401</v>
      </c>
      <c r="E31934" t="b">
        <v>0</v>
      </c>
      <c r="F31934" s="1" t="s">
        <v>13</v>
      </c>
      <c r="G31934">
        <v>434</v>
      </c>
      <c r="H31934">
        <v>282</v>
      </c>
      <c r="I31934">
        <v>9499</v>
      </c>
      <c r="J31934">
        <v>9499</v>
      </c>
      <c r="K31934">
        <v>290</v>
      </c>
      <c r="L31934">
        <v>95</v>
      </c>
    </row>
    <row r="31935" spans="1:12" x14ac:dyDescent="0.3">
      <c r="A31935">
        <v>1759107257967</v>
      </c>
      <c r="B31935">
        <v>15329</v>
      </c>
      <c r="C31935" s="1" t="s">
        <v>16</v>
      </c>
      <c r="D31935">
        <v>401</v>
      </c>
      <c r="E31935" t="b">
        <v>0</v>
      </c>
      <c r="F31935" s="1" t="s">
        <v>13</v>
      </c>
      <c r="G31935">
        <v>434</v>
      </c>
      <c r="H31935">
        <v>283</v>
      </c>
      <c r="I31935">
        <v>9499</v>
      </c>
      <c r="J31935">
        <v>9499</v>
      </c>
      <c r="K31935">
        <v>15328</v>
      </c>
      <c r="L31935">
        <v>15133</v>
      </c>
    </row>
    <row r="31936" spans="1:12" x14ac:dyDescent="0.3">
      <c r="A31936">
        <v>1759107270015</v>
      </c>
      <c r="B31936">
        <v>3282</v>
      </c>
      <c r="C31936" s="1" t="s">
        <v>16</v>
      </c>
      <c r="D31936">
        <v>401</v>
      </c>
      <c r="E31936" t="b">
        <v>0</v>
      </c>
      <c r="F31936" s="1" t="s">
        <v>13</v>
      </c>
      <c r="G31936">
        <v>434</v>
      </c>
      <c r="H31936">
        <v>283</v>
      </c>
      <c r="I31936">
        <v>9499</v>
      </c>
      <c r="J31936">
        <v>9499</v>
      </c>
      <c r="K31936">
        <v>3282</v>
      </c>
      <c r="L31936">
        <v>3101</v>
      </c>
    </row>
    <row r="31937" spans="1:12" x14ac:dyDescent="0.3">
      <c r="A31937">
        <v>1759107257084</v>
      </c>
      <c r="B31937">
        <v>16212</v>
      </c>
      <c r="C31937" s="1" t="s">
        <v>12</v>
      </c>
      <c r="D31937">
        <v>200</v>
      </c>
      <c r="E31937" t="b">
        <v>1</v>
      </c>
      <c r="F31937" s="1" t="s">
        <v>13</v>
      </c>
      <c r="G31937">
        <v>939</v>
      </c>
      <c r="H31937">
        <v>302</v>
      </c>
      <c r="I31937">
        <v>9499</v>
      </c>
      <c r="J31937">
        <v>9499</v>
      </c>
      <c r="K31937">
        <v>16212</v>
      </c>
      <c r="L31937">
        <v>7121</v>
      </c>
    </row>
    <row r="31938" spans="1:12" x14ac:dyDescent="0.3">
      <c r="A31938">
        <v>1759107272019</v>
      </c>
      <c r="B31938">
        <v>1278</v>
      </c>
      <c r="C31938" s="1" t="s">
        <v>17</v>
      </c>
      <c r="D31938">
        <v>401</v>
      </c>
      <c r="E31938" t="b">
        <v>0</v>
      </c>
      <c r="F31938" s="1" t="s">
        <v>13</v>
      </c>
      <c r="G31938">
        <v>434</v>
      </c>
      <c r="H31938">
        <v>282</v>
      </c>
      <c r="I31938">
        <v>9499</v>
      </c>
      <c r="J31938">
        <v>9499</v>
      </c>
      <c r="K31938">
        <v>1278</v>
      </c>
      <c r="L31938">
        <v>1097</v>
      </c>
    </row>
    <row r="31939" spans="1:12" x14ac:dyDescent="0.3">
      <c r="A31939">
        <v>1759107272928</v>
      </c>
      <c r="B31939">
        <v>371</v>
      </c>
      <c r="C31939" s="1" t="s">
        <v>15</v>
      </c>
      <c r="D31939">
        <v>401</v>
      </c>
      <c r="E31939" t="b">
        <v>0</v>
      </c>
      <c r="F31939" s="1" t="s">
        <v>13</v>
      </c>
      <c r="G31939">
        <v>434</v>
      </c>
      <c r="H31939">
        <v>283</v>
      </c>
      <c r="I31939">
        <v>9500</v>
      </c>
      <c r="J31939">
        <v>9500</v>
      </c>
      <c r="K31939">
        <v>369</v>
      </c>
      <c r="L31939">
        <v>0</v>
      </c>
    </row>
    <row r="31940" spans="1:12" x14ac:dyDescent="0.3">
      <c r="A31940">
        <v>1759107252276</v>
      </c>
      <c r="B31940">
        <v>21023</v>
      </c>
      <c r="C31940" s="1" t="s">
        <v>16</v>
      </c>
      <c r="E31940" t="b">
        <v>0</v>
      </c>
      <c r="F31940" s="1" t="s">
        <v>13</v>
      </c>
      <c r="G31940">
        <v>3338</v>
      </c>
      <c r="H31940">
        <v>0</v>
      </c>
      <c r="I31940">
        <v>9500</v>
      </c>
      <c r="J31940">
        <v>9500</v>
      </c>
      <c r="K31940">
        <v>0</v>
      </c>
      <c r="L31940">
        <v>21023</v>
      </c>
    </row>
    <row r="31941" spans="1:12" x14ac:dyDescent="0.3">
      <c r="A31941">
        <v>1759107265980</v>
      </c>
      <c r="B31941">
        <v>7317</v>
      </c>
      <c r="C31941" s="1" t="s">
        <v>16</v>
      </c>
      <c r="D31941">
        <v>401</v>
      </c>
      <c r="E31941" t="b">
        <v>0</v>
      </c>
      <c r="F31941" s="1" t="s">
        <v>13</v>
      </c>
      <c r="G31941">
        <v>434</v>
      </c>
      <c r="H31941">
        <v>282</v>
      </c>
      <c r="I31941">
        <v>9500</v>
      </c>
      <c r="J31941">
        <v>9500</v>
      </c>
      <c r="K31941">
        <v>7315</v>
      </c>
      <c r="L31941">
        <v>7120</v>
      </c>
    </row>
    <row r="31942" spans="1:12" x14ac:dyDescent="0.3">
      <c r="A31942">
        <v>1759107252274</v>
      </c>
      <c r="B31942">
        <v>21025</v>
      </c>
      <c r="C31942" s="1" t="s">
        <v>14</v>
      </c>
      <c r="E31942" t="b">
        <v>0</v>
      </c>
      <c r="F31942" s="1" t="s">
        <v>13</v>
      </c>
      <c r="G31942">
        <v>3338</v>
      </c>
      <c r="H31942">
        <v>0</v>
      </c>
      <c r="I31942">
        <v>9500</v>
      </c>
      <c r="J31942">
        <v>9500</v>
      </c>
      <c r="K31942">
        <v>0</v>
      </c>
      <c r="L31942">
        <v>21025</v>
      </c>
    </row>
    <row r="31943" spans="1:12" x14ac:dyDescent="0.3">
      <c r="A31943">
        <v>1759107252275</v>
      </c>
      <c r="B31943">
        <v>21024</v>
      </c>
      <c r="C31943" s="1" t="s">
        <v>12</v>
      </c>
      <c r="E31943" t="b">
        <v>0</v>
      </c>
      <c r="F31943" s="1" t="s">
        <v>13</v>
      </c>
      <c r="G31943">
        <v>3338</v>
      </c>
      <c r="H31943">
        <v>0</v>
      </c>
      <c r="I31943">
        <v>9500</v>
      </c>
      <c r="J31943">
        <v>9500</v>
      </c>
      <c r="K31943">
        <v>0</v>
      </c>
      <c r="L31943">
        <v>21024</v>
      </c>
    </row>
    <row r="31944" spans="1:12" x14ac:dyDescent="0.3">
      <c r="A31944">
        <v>1759107265993</v>
      </c>
      <c r="B31944">
        <v>7305</v>
      </c>
      <c r="C31944" s="1" t="s">
        <v>16</v>
      </c>
      <c r="D31944">
        <v>401</v>
      </c>
      <c r="E31944" t="b">
        <v>0</v>
      </c>
      <c r="F31944" s="1" t="s">
        <v>13</v>
      </c>
      <c r="G31944">
        <v>434</v>
      </c>
      <c r="H31944">
        <v>283</v>
      </c>
      <c r="I31944">
        <v>9500</v>
      </c>
      <c r="J31944">
        <v>9500</v>
      </c>
      <c r="K31944">
        <v>7303</v>
      </c>
      <c r="L31944">
        <v>7122</v>
      </c>
    </row>
    <row r="31945" spans="1:12" x14ac:dyDescent="0.3">
      <c r="A31945">
        <v>1759107272034</v>
      </c>
      <c r="B31945">
        <v>1265</v>
      </c>
      <c r="C31945" s="1" t="s">
        <v>16</v>
      </c>
      <c r="D31945">
        <v>401</v>
      </c>
      <c r="E31945" t="b">
        <v>0</v>
      </c>
      <c r="F31945" s="1" t="s">
        <v>13</v>
      </c>
      <c r="G31945">
        <v>434</v>
      </c>
      <c r="H31945">
        <v>282</v>
      </c>
      <c r="I31945">
        <v>9500</v>
      </c>
      <c r="J31945">
        <v>9500</v>
      </c>
      <c r="K31945">
        <v>1263</v>
      </c>
      <c r="L31945">
        <v>1095</v>
      </c>
    </row>
    <row r="31946" spans="1:12" x14ac:dyDescent="0.3">
      <c r="A31946">
        <v>1759107273067</v>
      </c>
      <c r="B31946">
        <v>232</v>
      </c>
      <c r="C31946" s="1" t="s">
        <v>15</v>
      </c>
      <c r="D31946">
        <v>401</v>
      </c>
      <c r="E31946" t="b">
        <v>0</v>
      </c>
      <c r="F31946" s="1" t="s">
        <v>13</v>
      </c>
      <c r="G31946">
        <v>434</v>
      </c>
      <c r="H31946">
        <v>282</v>
      </c>
      <c r="I31946">
        <v>9500</v>
      </c>
      <c r="J31946">
        <v>9500</v>
      </c>
      <c r="K31946">
        <v>231</v>
      </c>
      <c r="L31946">
        <v>0</v>
      </c>
    </row>
    <row r="31947" spans="1:12" x14ac:dyDescent="0.3">
      <c r="A31947">
        <v>1759107272007</v>
      </c>
      <c r="B31947">
        <v>1292</v>
      </c>
      <c r="C31947" s="1" t="s">
        <v>16</v>
      </c>
      <c r="D31947">
        <v>401</v>
      </c>
      <c r="E31947" t="b">
        <v>0</v>
      </c>
      <c r="F31947" s="1" t="s">
        <v>13</v>
      </c>
      <c r="G31947">
        <v>434</v>
      </c>
      <c r="H31947">
        <v>283</v>
      </c>
      <c r="I31947">
        <v>9500</v>
      </c>
      <c r="J31947">
        <v>9500</v>
      </c>
      <c r="K31947">
        <v>1290</v>
      </c>
      <c r="L31947">
        <v>1109</v>
      </c>
    </row>
    <row r="31948" spans="1:12" x14ac:dyDescent="0.3">
      <c r="A31948">
        <v>1759107273038</v>
      </c>
      <c r="B31948">
        <v>261</v>
      </c>
      <c r="C31948" s="1" t="s">
        <v>15</v>
      </c>
      <c r="D31948">
        <v>401</v>
      </c>
      <c r="E31948" t="b">
        <v>0</v>
      </c>
      <c r="F31948" s="1" t="s">
        <v>13</v>
      </c>
      <c r="G31948">
        <v>434</v>
      </c>
      <c r="H31948">
        <v>283</v>
      </c>
      <c r="I31948">
        <v>9500</v>
      </c>
      <c r="J31948">
        <v>9500</v>
      </c>
      <c r="K31948">
        <v>259</v>
      </c>
      <c r="L31948">
        <v>91</v>
      </c>
    </row>
    <row r="31949" spans="1:12" x14ac:dyDescent="0.3">
      <c r="A31949">
        <v>1759107273040</v>
      </c>
      <c r="B31949">
        <v>259</v>
      </c>
      <c r="C31949" s="1" t="s">
        <v>16</v>
      </c>
      <c r="D31949">
        <v>401</v>
      </c>
      <c r="E31949" t="b">
        <v>0</v>
      </c>
      <c r="F31949" s="1" t="s">
        <v>13</v>
      </c>
      <c r="G31949">
        <v>434</v>
      </c>
      <c r="H31949">
        <v>282</v>
      </c>
      <c r="I31949">
        <v>9500</v>
      </c>
      <c r="J31949">
        <v>9500</v>
      </c>
      <c r="K31949">
        <v>257</v>
      </c>
      <c r="L31949">
        <v>88</v>
      </c>
    </row>
    <row r="31950" spans="1:12" x14ac:dyDescent="0.3">
      <c r="A31950">
        <v>1759107272031</v>
      </c>
      <c r="B31950">
        <v>1268</v>
      </c>
      <c r="C31950" s="1" t="s">
        <v>17</v>
      </c>
      <c r="D31950">
        <v>401</v>
      </c>
      <c r="E31950" t="b">
        <v>0</v>
      </c>
      <c r="F31950" s="1" t="s">
        <v>13</v>
      </c>
      <c r="G31950">
        <v>434</v>
      </c>
      <c r="H31950">
        <v>282</v>
      </c>
      <c r="I31950">
        <v>9500</v>
      </c>
      <c r="J31950">
        <v>9500</v>
      </c>
      <c r="K31950">
        <v>1266</v>
      </c>
      <c r="L31950">
        <v>1097</v>
      </c>
    </row>
    <row r="31951" spans="1:12" x14ac:dyDescent="0.3">
      <c r="A31951">
        <v>1759107273038</v>
      </c>
      <c r="B31951">
        <v>261</v>
      </c>
      <c r="C31951" s="1" t="s">
        <v>16</v>
      </c>
      <c r="D31951">
        <v>401</v>
      </c>
      <c r="E31951" t="b">
        <v>0</v>
      </c>
      <c r="F31951" s="1" t="s">
        <v>13</v>
      </c>
      <c r="G31951">
        <v>434</v>
      </c>
      <c r="H31951">
        <v>283</v>
      </c>
      <c r="I31951">
        <v>9500</v>
      </c>
      <c r="J31951">
        <v>9500</v>
      </c>
      <c r="K31951">
        <v>259</v>
      </c>
      <c r="L31951">
        <v>91</v>
      </c>
    </row>
    <row r="31952" spans="1:12" x14ac:dyDescent="0.3">
      <c r="A31952">
        <v>1759107270017</v>
      </c>
      <c r="B31952">
        <v>3282</v>
      </c>
      <c r="C31952" s="1" t="s">
        <v>16</v>
      </c>
      <c r="D31952">
        <v>401</v>
      </c>
      <c r="E31952" t="b">
        <v>0</v>
      </c>
      <c r="F31952" s="1" t="s">
        <v>13</v>
      </c>
      <c r="G31952">
        <v>434</v>
      </c>
      <c r="H31952">
        <v>283</v>
      </c>
      <c r="I31952">
        <v>9500</v>
      </c>
      <c r="J31952">
        <v>9500</v>
      </c>
      <c r="K31952">
        <v>3280</v>
      </c>
      <c r="L31952">
        <v>3111</v>
      </c>
    </row>
    <row r="31953" spans="1:12" x14ac:dyDescent="0.3">
      <c r="A31953">
        <v>1759107272928</v>
      </c>
      <c r="B31953">
        <v>371</v>
      </c>
      <c r="C31953" s="1" t="s">
        <v>15</v>
      </c>
      <c r="D31953">
        <v>401</v>
      </c>
      <c r="E31953" t="b">
        <v>0</v>
      </c>
      <c r="F31953" s="1" t="s">
        <v>13</v>
      </c>
      <c r="G31953">
        <v>434</v>
      </c>
      <c r="H31953">
        <v>282</v>
      </c>
      <c r="I31953">
        <v>9500</v>
      </c>
      <c r="J31953">
        <v>9500</v>
      </c>
      <c r="K31953">
        <v>369</v>
      </c>
      <c r="L31953">
        <v>0</v>
      </c>
    </row>
    <row r="31954" spans="1:12" x14ac:dyDescent="0.3">
      <c r="A31954">
        <v>1759107273028</v>
      </c>
      <c r="B31954">
        <v>270</v>
      </c>
      <c r="C31954" s="1" t="s">
        <v>16</v>
      </c>
      <c r="D31954">
        <v>401</v>
      </c>
      <c r="E31954" t="b">
        <v>0</v>
      </c>
      <c r="F31954" s="1" t="s">
        <v>13</v>
      </c>
      <c r="G31954">
        <v>434</v>
      </c>
      <c r="H31954">
        <v>282</v>
      </c>
      <c r="I31954">
        <v>9500</v>
      </c>
      <c r="J31954">
        <v>9500</v>
      </c>
      <c r="K31954">
        <v>269</v>
      </c>
      <c r="L31954">
        <v>99</v>
      </c>
    </row>
    <row r="31955" spans="1:12" x14ac:dyDescent="0.3">
      <c r="A31955">
        <v>1759107266000</v>
      </c>
      <c r="B31955">
        <v>7298</v>
      </c>
      <c r="C31955" s="1" t="s">
        <v>17</v>
      </c>
      <c r="D31955">
        <v>401</v>
      </c>
      <c r="E31955" t="b">
        <v>0</v>
      </c>
      <c r="F31955" s="1" t="s">
        <v>13</v>
      </c>
      <c r="G31955">
        <v>434</v>
      </c>
      <c r="H31955">
        <v>283</v>
      </c>
      <c r="I31955">
        <v>9500</v>
      </c>
      <c r="J31955">
        <v>9500</v>
      </c>
      <c r="K31955">
        <v>7296</v>
      </c>
      <c r="L31955">
        <v>7115</v>
      </c>
    </row>
    <row r="31956" spans="1:12" x14ac:dyDescent="0.3">
      <c r="A31956">
        <v>1759107270017</v>
      </c>
      <c r="B31956">
        <v>3282</v>
      </c>
      <c r="C31956" s="1" t="s">
        <v>15</v>
      </c>
      <c r="D31956">
        <v>401</v>
      </c>
      <c r="E31956" t="b">
        <v>0</v>
      </c>
      <c r="F31956" s="1" t="s">
        <v>13</v>
      </c>
      <c r="G31956">
        <v>434</v>
      </c>
      <c r="H31956">
        <v>282</v>
      </c>
      <c r="I31956">
        <v>9500</v>
      </c>
      <c r="J31956">
        <v>9500</v>
      </c>
      <c r="K31956">
        <v>3280</v>
      </c>
      <c r="L31956">
        <v>3099</v>
      </c>
    </row>
    <row r="31957" spans="1:12" x14ac:dyDescent="0.3">
      <c r="A31957">
        <v>1759107270016</v>
      </c>
      <c r="B31957">
        <v>3283</v>
      </c>
      <c r="C31957" s="1" t="s">
        <v>16</v>
      </c>
      <c r="D31957">
        <v>401</v>
      </c>
      <c r="E31957" t="b">
        <v>0</v>
      </c>
      <c r="F31957" s="1" t="s">
        <v>13</v>
      </c>
      <c r="G31957">
        <v>434</v>
      </c>
      <c r="H31957">
        <v>282</v>
      </c>
      <c r="I31957">
        <v>9500</v>
      </c>
      <c r="J31957">
        <v>9500</v>
      </c>
      <c r="K31957">
        <v>3281</v>
      </c>
      <c r="L31957">
        <v>3100</v>
      </c>
    </row>
    <row r="31958" spans="1:12" x14ac:dyDescent="0.3">
      <c r="A31958">
        <v>1759107265993</v>
      </c>
      <c r="B31958">
        <v>7304</v>
      </c>
      <c r="C31958" s="1" t="s">
        <v>16</v>
      </c>
      <c r="D31958">
        <v>401</v>
      </c>
      <c r="E31958" t="b">
        <v>0</v>
      </c>
      <c r="F31958" s="1" t="s">
        <v>13</v>
      </c>
      <c r="G31958">
        <v>434</v>
      </c>
      <c r="H31958">
        <v>283</v>
      </c>
      <c r="I31958">
        <v>9500</v>
      </c>
      <c r="J31958">
        <v>9500</v>
      </c>
      <c r="K31958">
        <v>7303</v>
      </c>
      <c r="L31958">
        <v>7122</v>
      </c>
    </row>
    <row r="31959" spans="1:12" x14ac:dyDescent="0.3">
      <c r="A31959">
        <v>1759107265997</v>
      </c>
      <c r="B31959">
        <v>7300</v>
      </c>
      <c r="C31959" s="1" t="s">
        <v>15</v>
      </c>
      <c r="D31959">
        <v>401</v>
      </c>
      <c r="E31959" t="b">
        <v>0</v>
      </c>
      <c r="F31959" s="1" t="s">
        <v>13</v>
      </c>
      <c r="G31959">
        <v>434</v>
      </c>
      <c r="H31959">
        <v>282</v>
      </c>
      <c r="I31959">
        <v>9500</v>
      </c>
      <c r="J31959">
        <v>9500</v>
      </c>
      <c r="K31959">
        <v>7299</v>
      </c>
      <c r="L31959">
        <v>7118</v>
      </c>
    </row>
    <row r="31960" spans="1:12" x14ac:dyDescent="0.3">
      <c r="A31960">
        <v>1759107265990</v>
      </c>
      <c r="B31960">
        <v>7307</v>
      </c>
      <c r="C31960" s="1" t="s">
        <v>16</v>
      </c>
      <c r="D31960">
        <v>401</v>
      </c>
      <c r="E31960" t="b">
        <v>0</v>
      </c>
      <c r="F31960" s="1" t="s">
        <v>13</v>
      </c>
      <c r="G31960">
        <v>434</v>
      </c>
      <c r="H31960">
        <v>283</v>
      </c>
      <c r="I31960">
        <v>9500</v>
      </c>
      <c r="J31960">
        <v>9500</v>
      </c>
      <c r="K31960">
        <v>7306</v>
      </c>
      <c r="L31960">
        <v>7110</v>
      </c>
    </row>
    <row r="31961" spans="1:12" x14ac:dyDescent="0.3">
      <c r="A31961">
        <v>1759107266014</v>
      </c>
      <c r="B31961">
        <v>7283</v>
      </c>
      <c r="C31961" s="1" t="s">
        <v>15</v>
      </c>
      <c r="D31961">
        <v>401</v>
      </c>
      <c r="E31961" t="b">
        <v>0</v>
      </c>
      <c r="F31961" s="1" t="s">
        <v>13</v>
      </c>
      <c r="G31961">
        <v>434</v>
      </c>
      <c r="H31961">
        <v>283</v>
      </c>
      <c r="I31961">
        <v>9500</v>
      </c>
      <c r="J31961">
        <v>9500</v>
      </c>
      <c r="K31961">
        <v>7282</v>
      </c>
      <c r="L31961">
        <v>7113</v>
      </c>
    </row>
    <row r="31962" spans="1:12" x14ac:dyDescent="0.3">
      <c r="A31962">
        <v>1759107272777</v>
      </c>
      <c r="B31962">
        <v>520</v>
      </c>
      <c r="C31962" s="1" t="s">
        <v>14</v>
      </c>
      <c r="D31962">
        <v>200</v>
      </c>
      <c r="E31962" t="b">
        <v>1</v>
      </c>
      <c r="F31962" s="1" t="s">
        <v>13</v>
      </c>
      <c r="G31962">
        <v>2258</v>
      </c>
      <c r="H31962">
        <v>196</v>
      </c>
      <c r="I31962">
        <v>9499</v>
      </c>
      <c r="J31962">
        <v>9499</v>
      </c>
      <c r="K31962">
        <v>520</v>
      </c>
      <c r="L31962">
        <v>0</v>
      </c>
    </row>
    <row r="31963" spans="1:12" x14ac:dyDescent="0.3">
      <c r="A31963">
        <v>1759107273021</v>
      </c>
      <c r="B31963">
        <v>277</v>
      </c>
      <c r="C31963" s="1" t="s">
        <v>16</v>
      </c>
      <c r="D31963">
        <v>401</v>
      </c>
      <c r="E31963" t="b">
        <v>0</v>
      </c>
      <c r="F31963" s="1" t="s">
        <v>13</v>
      </c>
      <c r="G31963">
        <v>434</v>
      </c>
      <c r="H31963">
        <v>283</v>
      </c>
      <c r="I31963">
        <v>9500</v>
      </c>
      <c r="J31963">
        <v>9500</v>
      </c>
      <c r="K31963">
        <v>276</v>
      </c>
      <c r="L31963">
        <v>95</v>
      </c>
    </row>
    <row r="31964" spans="1:12" x14ac:dyDescent="0.3">
      <c r="A31964">
        <v>1759107269705</v>
      </c>
      <c r="B31964">
        <v>3592</v>
      </c>
      <c r="C31964" s="1" t="s">
        <v>12</v>
      </c>
      <c r="D31964">
        <v>200</v>
      </c>
      <c r="E31964" t="b">
        <v>1</v>
      </c>
      <c r="F31964" s="1" t="s">
        <v>13</v>
      </c>
      <c r="G31964">
        <v>939</v>
      </c>
      <c r="H31964">
        <v>302</v>
      </c>
      <c r="I31964">
        <v>9499</v>
      </c>
      <c r="J31964">
        <v>9499</v>
      </c>
      <c r="K31964">
        <v>3592</v>
      </c>
      <c r="L31964">
        <v>1086</v>
      </c>
    </row>
    <row r="31965" spans="1:12" x14ac:dyDescent="0.3">
      <c r="A31965">
        <v>1759107273017</v>
      </c>
      <c r="B31965">
        <v>281</v>
      </c>
      <c r="C31965" s="1" t="s">
        <v>17</v>
      </c>
      <c r="D31965">
        <v>401</v>
      </c>
      <c r="E31965" t="b">
        <v>0</v>
      </c>
      <c r="F31965" s="1" t="s">
        <v>13</v>
      </c>
      <c r="G31965">
        <v>434</v>
      </c>
      <c r="H31965">
        <v>282</v>
      </c>
      <c r="I31965">
        <v>9500</v>
      </c>
      <c r="J31965">
        <v>9500</v>
      </c>
      <c r="K31965">
        <v>280</v>
      </c>
      <c r="L31965">
        <v>98</v>
      </c>
    </row>
    <row r="31966" spans="1:12" x14ac:dyDescent="0.3">
      <c r="A31966">
        <v>1759107273022</v>
      </c>
      <c r="B31966">
        <v>276</v>
      </c>
      <c r="C31966" s="1" t="s">
        <v>17</v>
      </c>
      <c r="D31966">
        <v>401</v>
      </c>
      <c r="E31966" t="b">
        <v>0</v>
      </c>
      <c r="F31966" s="1" t="s">
        <v>13</v>
      </c>
      <c r="G31966">
        <v>434</v>
      </c>
      <c r="H31966">
        <v>283</v>
      </c>
      <c r="I31966">
        <v>9500</v>
      </c>
      <c r="J31966">
        <v>9500</v>
      </c>
      <c r="K31966">
        <v>275</v>
      </c>
      <c r="L31966">
        <v>94</v>
      </c>
    </row>
    <row r="31967" spans="1:12" x14ac:dyDescent="0.3">
      <c r="A31967">
        <v>1759107272260</v>
      </c>
      <c r="B31967">
        <v>1037</v>
      </c>
      <c r="C31967" s="1" t="s">
        <v>14</v>
      </c>
      <c r="D31967">
        <v>200</v>
      </c>
      <c r="E31967" t="b">
        <v>1</v>
      </c>
      <c r="F31967" s="1" t="s">
        <v>13</v>
      </c>
      <c r="G31967">
        <v>2258</v>
      </c>
      <c r="H31967">
        <v>196</v>
      </c>
      <c r="I31967">
        <v>9499</v>
      </c>
      <c r="J31967">
        <v>9499</v>
      </c>
      <c r="K31967">
        <v>1037</v>
      </c>
      <c r="L31967">
        <v>0</v>
      </c>
    </row>
    <row r="31968" spans="1:12" x14ac:dyDescent="0.3">
      <c r="A31968">
        <v>1759107273068</v>
      </c>
      <c r="B31968">
        <v>238</v>
      </c>
      <c r="C31968" s="1" t="s">
        <v>15</v>
      </c>
      <c r="D31968">
        <v>401</v>
      </c>
      <c r="E31968" t="b">
        <v>0</v>
      </c>
      <c r="F31968" s="1" t="s">
        <v>13</v>
      </c>
      <c r="G31968">
        <v>434</v>
      </c>
      <c r="H31968">
        <v>283</v>
      </c>
      <c r="I31968">
        <v>9501</v>
      </c>
      <c r="J31968">
        <v>9501</v>
      </c>
      <c r="K31968">
        <v>238</v>
      </c>
      <c r="L31968">
        <v>0</v>
      </c>
    </row>
    <row r="31969" spans="1:12" x14ac:dyDescent="0.3">
      <c r="A31969">
        <v>1759107272938</v>
      </c>
      <c r="B31969">
        <v>369</v>
      </c>
      <c r="C31969" s="1" t="s">
        <v>15</v>
      </c>
      <c r="D31969">
        <v>401</v>
      </c>
      <c r="E31969" t="b">
        <v>0</v>
      </c>
      <c r="F31969" s="1" t="s">
        <v>13</v>
      </c>
      <c r="G31969">
        <v>434</v>
      </c>
      <c r="H31969">
        <v>282</v>
      </c>
      <c r="I31969">
        <v>9501</v>
      </c>
      <c r="J31969">
        <v>9501</v>
      </c>
      <c r="K31969">
        <v>369</v>
      </c>
      <c r="L31969">
        <v>0</v>
      </c>
    </row>
    <row r="31970" spans="1:12" x14ac:dyDescent="0.3">
      <c r="A31970">
        <v>1759107273055</v>
      </c>
      <c r="B31970">
        <v>252</v>
      </c>
      <c r="C31970" s="1" t="s">
        <v>15</v>
      </c>
      <c r="D31970">
        <v>401</v>
      </c>
      <c r="E31970" t="b">
        <v>0</v>
      </c>
      <c r="F31970" s="1" t="s">
        <v>13</v>
      </c>
      <c r="G31970">
        <v>434</v>
      </c>
      <c r="H31970">
        <v>283</v>
      </c>
      <c r="I31970">
        <v>9501</v>
      </c>
      <c r="J31970">
        <v>9501</v>
      </c>
      <c r="K31970">
        <v>252</v>
      </c>
      <c r="L31970">
        <v>0</v>
      </c>
    </row>
    <row r="31971" spans="1:12" x14ac:dyDescent="0.3">
      <c r="A31971">
        <v>1759107272848</v>
      </c>
      <c r="B31971">
        <v>459</v>
      </c>
      <c r="C31971" s="1" t="s">
        <v>14</v>
      </c>
      <c r="D31971">
        <v>200</v>
      </c>
      <c r="E31971" t="b">
        <v>1</v>
      </c>
      <c r="F31971" s="1" t="s">
        <v>13</v>
      </c>
      <c r="G31971">
        <v>2258</v>
      </c>
      <c r="H31971">
        <v>196</v>
      </c>
      <c r="I31971">
        <v>9501</v>
      </c>
      <c r="J31971">
        <v>9501</v>
      </c>
      <c r="K31971">
        <v>459</v>
      </c>
      <c r="L31971">
        <v>0</v>
      </c>
    </row>
    <row r="31972" spans="1:12" x14ac:dyDescent="0.3">
      <c r="A31972">
        <v>1759107272693</v>
      </c>
      <c r="B31972">
        <v>614</v>
      </c>
      <c r="C31972" s="1" t="s">
        <v>14</v>
      </c>
      <c r="D31972">
        <v>200</v>
      </c>
      <c r="E31972" t="b">
        <v>1</v>
      </c>
      <c r="F31972" s="1" t="s">
        <v>13</v>
      </c>
      <c r="G31972">
        <v>2258</v>
      </c>
      <c r="H31972">
        <v>196</v>
      </c>
      <c r="I31972">
        <v>9501</v>
      </c>
      <c r="J31972">
        <v>9501</v>
      </c>
      <c r="K31972">
        <v>614</v>
      </c>
      <c r="L31972">
        <v>0</v>
      </c>
    </row>
    <row r="31973" spans="1:12" x14ac:dyDescent="0.3">
      <c r="A31973">
        <v>1759107252290</v>
      </c>
      <c r="B31973">
        <v>21023</v>
      </c>
      <c r="C31973" s="1" t="s">
        <v>12</v>
      </c>
      <c r="E31973" t="b">
        <v>0</v>
      </c>
      <c r="F31973" s="1" t="s">
        <v>13</v>
      </c>
      <c r="G31973">
        <v>3338</v>
      </c>
      <c r="H31973">
        <v>0</v>
      </c>
      <c r="I31973">
        <v>9501</v>
      </c>
      <c r="J31973">
        <v>9501</v>
      </c>
      <c r="K31973">
        <v>0</v>
      </c>
      <c r="L31973">
        <v>21023</v>
      </c>
    </row>
    <row r="31974" spans="1:12" x14ac:dyDescent="0.3">
      <c r="A31974">
        <v>1759107252306</v>
      </c>
      <c r="B31974">
        <v>21022</v>
      </c>
      <c r="C31974" s="1" t="s">
        <v>15</v>
      </c>
      <c r="E31974" t="b">
        <v>0</v>
      </c>
      <c r="F31974" s="1" t="s">
        <v>13</v>
      </c>
      <c r="G31974">
        <v>3338</v>
      </c>
      <c r="H31974">
        <v>0</v>
      </c>
      <c r="I31974">
        <v>9501</v>
      </c>
      <c r="J31974">
        <v>9501</v>
      </c>
      <c r="K31974">
        <v>0</v>
      </c>
      <c r="L31974">
        <v>21022</v>
      </c>
    </row>
    <row r="31975" spans="1:12" x14ac:dyDescent="0.3">
      <c r="A31975">
        <v>1759107214249</v>
      </c>
      <c r="B31975">
        <v>59079</v>
      </c>
      <c r="C31975" s="1" t="s">
        <v>12</v>
      </c>
      <c r="E31975" t="b">
        <v>0</v>
      </c>
      <c r="F31975" s="1" t="s">
        <v>13</v>
      </c>
      <c r="G31975">
        <v>3119</v>
      </c>
      <c r="H31975">
        <v>0</v>
      </c>
      <c r="I31975">
        <v>9501</v>
      </c>
      <c r="J31975">
        <v>9501</v>
      </c>
      <c r="K31975">
        <v>0</v>
      </c>
      <c r="L31975">
        <v>20768</v>
      </c>
    </row>
    <row r="31976" spans="1:12" x14ac:dyDescent="0.3">
      <c r="A31976">
        <v>1759107214256</v>
      </c>
      <c r="B31976">
        <v>59072</v>
      </c>
      <c r="C31976" s="1" t="s">
        <v>12</v>
      </c>
      <c r="E31976" t="b">
        <v>0</v>
      </c>
      <c r="F31976" s="1" t="s">
        <v>13</v>
      </c>
      <c r="G31976">
        <v>3119</v>
      </c>
      <c r="H31976">
        <v>0</v>
      </c>
      <c r="I31976">
        <v>9501</v>
      </c>
      <c r="J31976">
        <v>9501</v>
      </c>
      <c r="K31976">
        <v>0</v>
      </c>
      <c r="L31976">
        <v>20761</v>
      </c>
    </row>
    <row r="31977" spans="1:12" x14ac:dyDescent="0.3">
      <c r="A31977">
        <v>1759107252304</v>
      </c>
      <c r="B31977">
        <v>21024</v>
      </c>
      <c r="C31977" s="1" t="s">
        <v>12</v>
      </c>
      <c r="E31977" t="b">
        <v>0</v>
      </c>
      <c r="F31977" s="1" t="s">
        <v>13</v>
      </c>
      <c r="G31977">
        <v>3338</v>
      </c>
      <c r="H31977">
        <v>0</v>
      </c>
      <c r="I31977">
        <v>9501</v>
      </c>
      <c r="J31977">
        <v>9501</v>
      </c>
      <c r="K31977">
        <v>0</v>
      </c>
      <c r="L31977">
        <v>21024</v>
      </c>
    </row>
    <row r="31978" spans="1:12" x14ac:dyDescent="0.3">
      <c r="A31978">
        <v>1759107273075</v>
      </c>
      <c r="B31978">
        <v>265</v>
      </c>
      <c r="C31978" s="1" t="s">
        <v>15</v>
      </c>
      <c r="D31978">
        <v>401</v>
      </c>
      <c r="E31978" t="b">
        <v>0</v>
      </c>
      <c r="F31978" s="1" t="s">
        <v>13</v>
      </c>
      <c r="G31978">
        <v>434</v>
      </c>
      <c r="H31978">
        <v>283</v>
      </c>
      <c r="I31978">
        <v>9502</v>
      </c>
      <c r="J31978">
        <v>9502</v>
      </c>
      <c r="K31978">
        <v>265</v>
      </c>
      <c r="L31978">
        <v>0</v>
      </c>
    </row>
    <row r="31979" spans="1:12" x14ac:dyDescent="0.3">
      <c r="A31979">
        <v>1759107273071</v>
      </c>
      <c r="B31979">
        <v>269</v>
      </c>
      <c r="C31979" s="1" t="s">
        <v>15</v>
      </c>
      <c r="D31979">
        <v>401</v>
      </c>
      <c r="E31979" t="b">
        <v>0</v>
      </c>
      <c r="F31979" s="1" t="s">
        <v>13</v>
      </c>
      <c r="G31979">
        <v>434</v>
      </c>
      <c r="H31979">
        <v>283</v>
      </c>
      <c r="I31979">
        <v>9502</v>
      </c>
      <c r="J31979">
        <v>9502</v>
      </c>
      <c r="K31979">
        <v>269</v>
      </c>
      <c r="L31979">
        <v>0</v>
      </c>
    </row>
    <row r="31980" spans="1:12" x14ac:dyDescent="0.3">
      <c r="A31980">
        <v>1759107273071</v>
      </c>
      <c r="B31980">
        <v>269</v>
      </c>
      <c r="C31980" s="1" t="s">
        <v>15</v>
      </c>
      <c r="D31980">
        <v>401</v>
      </c>
      <c r="E31980" t="b">
        <v>0</v>
      </c>
      <c r="F31980" s="1" t="s">
        <v>13</v>
      </c>
      <c r="G31980">
        <v>434</v>
      </c>
      <c r="H31980">
        <v>282</v>
      </c>
      <c r="I31980">
        <v>9502</v>
      </c>
      <c r="J31980">
        <v>9502</v>
      </c>
      <c r="K31980">
        <v>269</v>
      </c>
      <c r="L31980">
        <v>0</v>
      </c>
    </row>
    <row r="31981" spans="1:12" x14ac:dyDescent="0.3">
      <c r="A31981">
        <v>1759107273071</v>
      </c>
      <c r="B31981">
        <v>269</v>
      </c>
      <c r="C31981" s="1" t="s">
        <v>15</v>
      </c>
      <c r="D31981">
        <v>401</v>
      </c>
      <c r="E31981" t="b">
        <v>0</v>
      </c>
      <c r="F31981" s="1" t="s">
        <v>13</v>
      </c>
      <c r="G31981">
        <v>434</v>
      </c>
      <c r="H31981">
        <v>283</v>
      </c>
      <c r="I31981">
        <v>9502</v>
      </c>
      <c r="J31981">
        <v>9502</v>
      </c>
      <c r="K31981">
        <v>269</v>
      </c>
      <c r="L31981">
        <v>0</v>
      </c>
    </row>
    <row r="31982" spans="1:12" x14ac:dyDescent="0.3">
      <c r="A31982">
        <v>1759107273077</v>
      </c>
      <c r="B31982">
        <v>263</v>
      </c>
      <c r="C31982" s="1" t="s">
        <v>15</v>
      </c>
      <c r="D31982">
        <v>401</v>
      </c>
      <c r="E31982" t="b">
        <v>0</v>
      </c>
      <c r="F31982" s="1" t="s">
        <v>13</v>
      </c>
      <c r="G31982">
        <v>434</v>
      </c>
      <c r="H31982">
        <v>283</v>
      </c>
      <c r="I31982">
        <v>9502</v>
      </c>
      <c r="J31982">
        <v>9502</v>
      </c>
      <c r="K31982">
        <v>263</v>
      </c>
      <c r="L31982">
        <v>0</v>
      </c>
    </row>
    <row r="31983" spans="1:12" x14ac:dyDescent="0.3">
      <c r="A31983">
        <v>1759107273082</v>
      </c>
      <c r="B31983">
        <v>259</v>
      </c>
      <c r="C31983" s="1" t="s">
        <v>15</v>
      </c>
      <c r="D31983">
        <v>401</v>
      </c>
      <c r="E31983" t="b">
        <v>0</v>
      </c>
      <c r="F31983" s="1" t="s">
        <v>13</v>
      </c>
      <c r="G31983">
        <v>434</v>
      </c>
      <c r="H31983">
        <v>283</v>
      </c>
      <c r="I31983">
        <v>9502</v>
      </c>
      <c r="J31983">
        <v>9502</v>
      </c>
      <c r="K31983">
        <v>259</v>
      </c>
      <c r="L31983">
        <v>0</v>
      </c>
    </row>
    <row r="31984" spans="1:12" x14ac:dyDescent="0.3">
      <c r="A31984">
        <v>1759107214247</v>
      </c>
      <c r="B31984">
        <v>59097</v>
      </c>
      <c r="C31984" s="1" t="s">
        <v>17</v>
      </c>
      <c r="E31984" t="b">
        <v>0</v>
      </c>
      <c r="F31984" s="1" t="s">
        <v>13</v>
      </c>
      <c r="G31984">
        <v>3119</v>
      </c>
      <c r="H31984">
        <v>0</v>
      </c>
      <c r="I31984">
        <v>9502</v>
      </c>
      <c r="J31984">
        <v>9502</v>
      </c>
      <c r="K31984">
        <v>0</v>
      </c>
      <c r="L31984">
        <v>20770</v>
      </c>
    </row>
    <row r="31985" spans="1:12" x14ac:dyDescent="0.3">
      <c r="A31985">
        <v>1759107265778</v>
      </c>
      <c r="B31985">
        <v>7570</v>
      </c>
      <c r="C31985" s="1" t="s">
        <v>18</v>
      </c>
      <c r="D31985">
        <v>500</v>
      </c>
      <c r="E31985" t="b">
        <v>0</v>
      </c>
      <c r="F31985" s="1" t="s">
        <v>13</v>
      </c>
      <c r="G31985">
        <v>658</v>
      </c>
      <c r="H31985">
        <v>229</v>
      </c>
      <c r="I31985">
        <v>9502</v>
      </c>
      <c r="J31985">
        <v>9502</v>
      </c>
      <c r="K31985">
        <v>7570</v>
      </c>
      <c r="L31985">
        <v>3120</v>
      </c>
    </row>
    <row r="31986" spans="1:12" x14ac:dyDescent="0.3">
      <c r="A31986">
        <v>1759107268661</v>
      </c>
      <c r="B31986">
        <v>4688</v>
      </c>
      <c r="C31986" s="1" t="s">
        <v>12</v>
      </c>
      <c r="D31986">
        <v>401</v>
      </c>
      <c r="E31986" t="b">
        <v>0</v>
      </c>
      <c r="F31986" s="1" t="s">
        <v>13</v>
      </c>
      <c r="G31986">
        <v>621</v>
      </c>
      <c r="H31986">
        <v>302</v>
      </c>
      <c r="I31986">
        <v>9502</v>
      </c>
      <c r="J31986">
        <v>9502</v>
      </c>
      <c r="K31986">
        <v>4688</v>
      </c>
      <c r="L31986">
        <v>93</v>
      </c>
    </row>
    <row r="31987" spans="1:12" x14ac:dyDescent="0.3">
      <c r="A31987">
        <v>1759107269035</v>
      </c>
      <c r="B31987">
        <v>4314</v>
      </c>
      <c r="C31987" s="1" t="s">
        <v>14</v>
      </c>
      <c r="D31987">
        <v>500</v>
      </c>
      <c r="E31987" t="b">
        <v>0</v>
      </c>
      <c r="F31987" s="1" t="s">
        <v>13</v>
      </c>
      <c r="G31987">
        <v>639</v>
      </c>
      <c r="H31987">
        <v>196</v>
      </c>
      <c r="I31987">
        <v>9502</v>
      </c>
      <c r="J31987">
        <v>9502</v>
      </c>
      <c r="K31987">
        <v>4314</v>
      </c>
      <c r="L31987">
        <v>0</v>
      </c>
    </row>
    <row r="31988" spans="1:12" x14ac:dyDescent="0.3">
      <c r="A31988">
        <v>1759107261935</v>
      </c>
      <c r="B31988">
        <v>11413</v>
      </c>
      <c r="C31988" s="1" t="s">
        <v>12</v>
      </c>
      <c r="D31988">
        <v>401</v>
      </c>
      <c r="E31988" t="b">
        <v>0</v>
      </c>
      <c r="F31988" s="1" t="s">
        <v>13</v>
      </c>
      <c r="G31988">
        <v>621</v>
      </c>
      <c r="H31988">
        <v>302</v>
      </c>
      <c r="I31988">
        <v>9502</v>
      </c>
      <c r="J31988">
        <v>9502</v>
      </c>
      <c r="K31988">
        <v>11413</v>
      </c>
      <c r="L31988">
        <v>7114</v>
      </c>
    </row>
    <row r="31989" spans="1:12" x14ac:dyDescent="0.3">
      <c r="A31989">
        <v>1759107268912</v>
      </c>
      <c r="B31989">
        <v>4437</v>
      </c>
      <c r="C31989" s="1" t="s">
        <v>12</v>
      </c>
      <c r="D31989">
        <v>401</v>
      </c>
      <c r="E31989" t="b">
        <v>0</v>
      </c>
      <c r="F31989" s="1" t="s">
        <v>13</v>
      </c>
      <c r="G31989">
        <v>621</v>
      </c>
      <c r="H31989">
        <v>302</v>
      </c>
      <c r="I31989">
        <v>9502</v>
      </c>
      <c r="J31989">
        <v>9502</v>
      </c>
      <c r="K31989">
        <v>4437</v>
      </c>
      <c r="L31989">
        <v>75</v>
      </c>
    </row>
    <row r="31990" spans="1:12" x14ac:dyDescent="0.3">
      <c r="A31990">
        <v>1759107269148</v>
      </c>
      <c r="B31990">
        <v>4201</v>
      </c>
      <c r="C31990" s="1" t="s">
        <v>14</v>
      </c>
      <c r="D31990">
        <v>500</v>
      </c>
      <c r="E31990" t="b">
        <v>0</v>
      </c>
      <c r="F31990" s="1" t="s">
        <v>13</v>
      </c>
      <c r="G31990">
        <v>639</v>
      </c>
      <c r="H31990">
        <v>196</v>
      </c>
      <c r="I31990">
        <v>9502</v>
      </c>
      <c r="J31990">
        <v>9502</v>
      </c>
      <c r="K31990">
        <v>4201</v>
      </c>
      <c r="L31990">
        <v>81</v>
      </c>
    </row>
    <row r="31991" spans="1:12" x14ac:dyDescent="0.3">
      <c r="A31991">
        <v>1759107268003</v>
      </c>
      <c r="B31991">
        <v>5346</v>
      </c>
      <c r="C31991" s="1" t="s">
        <v>12</v>
      </c>
      <c r="D31991">
        <v>401</v>
      </c>
      <c r="E31991" t="b">
        <v>0</v>
      </c>
      <c r="F31991" s="1" t="s">
        <v>13</v>
      </c>
      <c r="G31991">
        <v>621</v>
      </c>
      <c r="H31991">
        <v>301</v>
      </c>
      <c r="I31991">
        <v>9502</v>
      </c>
      <c r="J31991">
        <v>9502</v>
      </c>
      <c r="K31991">
        <v>5346</v>
      </c>
      <c r="L31991">
        <v>1098</v>
      </c>
    </row>
    <row r="31992" spans="1:12" x14ac:dyDescent="0.3">
      <c r="A31992">
        <v>1759107268938</v>
      </c>
      <c r="B31992">
        <v>4411</v>
      </c>
      <c r="C31992" s="1" t="s">
        <v>18</v>
      </c>
      <c r="D31992">
        <v>500</v>
      </c>
      <c r="E31992" t="b">
        <v>0</v>
      </c>
      <c r="F31992" s="1" t="s">
        <v>13</v>
      </c>
      <c r="G31992">
        <v>658</v>
      </c>
      <c r="H31992">
        <v>229</v>
      </c>
      <c r="I31992">
        <v>9502</v>
      </c>
      <c r="J31992">
        <v>9502</v>
      </c>
      <c r="K31992">
        <v>4411</v>
      </c>
      <c r="L31992">
        <v>97</v>
      </c>
    </row>
    <row r="31993" spans="1:12" x14ac:dyDescent="0.3">
      <c r="A31993">
        <v>1759107268826</v>
      </c>
      <c r="B31993">
        <v>4523</v>
      </c>
      <c r="C31993" s="1" t="s">
        <v>14</v>
      </c>
      <c r="D31993">
        <v>500</v>
      </c>
      <c r="E31993" t="b">
        <v>0</v>
      </c>
      <c r="F31993" s="1" t="s">
        <v>13</v>
      </c>
      <c r="G31993">
        <v>639</v>
      </c>
      <c r="H31993">
        <v>691</v>
      </c>
      <c r="I31993">
        <v>9502</v>
      </c>
      <c r="J31993">
        <v>9502</v>
      </c>
      <c r="K31993">
        <v>4523</v>
      </c>
      <c r="L31993">
        <v>0</v>
      </c>
    </row>
    <row r="31994" spans="1:12" x14ac:dyDescent="0.3">
      <c r="A31994">
        <v>1759107269344</v>
      </c>
      <c r="B31994">
        <v>4005</v>
      </c>
      <c r="C31994" s="1" t="s">
        <v>14</v>
      </c>
      <c r="D31994">
        <v>500</v>
      </c>
      <c r="E31994" t="b">
        <v>0</v>
      </c>
      <c r="F31994" s="1" t="s">
        <v>13</v>
      </c>
      <c r="G31994">
        <v>639</v>
      </c>
      <c r="H31994">
        <v>196</v>
      </c>
      <c r="I31994">
        <v>9502</v>
      </c>
      <c r="J31994">
        <v>9502</v>
      </c>
      <c r="K31994">
        <v>4005</v>
      </c>
      <c r="L31994">
        <v>0</v>
      </c>
    </row>
    <row r="31995" spans="1:12" x14ac:dyDescent="0.3">
      <c r="A31995">
        <v>1759107252331</v>
      </c>
      <c r="B31995">
        <v>21028</v>
      </c>
      <c r="C31995" s="1" t="s">
        <v>15</v>
      </c>
      <c r="E31995" t="b">
        <v>0</v>
      </c>
      <c r="F31995" s="1" t="s">
        <v>13</v>
      </c>
      <c r="G31995">
        <v>3338</v>
      </c>
      <c r="H31995">
        <v>0</v>
      </c>
      <c r="I31995">
        <v>9500</v>
      </c>
      <c r="J31995">
        <v>9500</v>
      </c>
      <c r="K31995">
        <v>0</v>
      </c>
      <c r="L31995">
        <v>21028</v>
      </c>
    </row>
    <row r="31996" spans="1:12" x14ac:dyDescent="0.3">
      <c r="A31996">
        <v>1759107252342</v>
      </c>
      <c r="B31996">
        <v>21017</v>
      </c>
      <c r="C31996" s="1" t="s">
        <v>12</v>
      </c>
      <c r="E31996" t="b">
        <v>0</v>
      </c>
      <c r="F31996" s="1" t="s">
        <v>13</v>
      </c>
      <c r="G31996">
        <v>3338</v>
      </c>
      <c r="H31996">
        <v>0</v>
      </c>
      <c r="I31996">
        <v>9500</v>
      </c>
      <c r="J31996">
        <v>9500</v>
      </c>
      <c r="K31996">
        <v>0</v>
      </c>
      <c r="L31996">
        <v>21017</v>
      </c>
    </row>
    <row r="31997" spans="1:12" x14ac:dyDescent="0.3">
      <c r="A31997">
        <v>1759107252328</v>
      </c>
      <c r="B31997">
        <v>21031</v>
      </c>
      <c r="C31997" s="1" t="s">
        <v>14</v>
      </c>
      <c r="E31997" t="b">
        <v>0</v>
      </c>
      <c r="F31997" s="1" t="s">
        <v>13</v>
      </c>
      <c r="G31997">
        <v>3338</v>
      </c>
      <c r="H31997">
        <v>0</v>
      </c>
      <c r="I31997">
        <v>9500</v>
      </c>
      <c r="J31997">
        <v>9500</v>
      </c>
      <c r="K31997">
        <v>0</v>
      </c>
      <c r="L31997">
        <v>21031</v>
      </c>
    </row>
    <row r="31998" spans="1:12" x14ac:dyDescent="0.3">
      <c r="A31998">
        <v>1759107252316</v>
      </c>
      <c r="B31998">
        <v>21044</v>
      </c>
      <c r="C31998" s="1" t="s">
        <v>12</v>
      </c>
      <c r="E31998" t="b">
        <v>0</v>
      </c>
      <c r="F31998" s="1" t="s">
        <v>13</v>
      </c>
      <c r="G31998">
        <v>3338</v>
      </c>
      <c r="H31998">
        <v>0</v>
      </c>
      <c r="I31998">
        <v>9500</v>
      </c>
      <c r="J31998">
        <v>9500</v>
      </c>
      <c r="K31998">
        <v>0</v>
      </c>
      <c r="L31998">
        <v>21044</v>
      </c>
    </row>
    <row r="31999" spans="1:12" x14ac:dyDescent="0.3">
      <c r="A31999">
        <v>1759107252329</v>
      </c>
      <c r="B31999">
        <v>21031</v>
      </c>
      <c r="C31999" s="1" t="s">
        <v>12</v>
      </c>
      <c r="E31999" t="b">
        <v>0</v>
      </c>
      <c r="F31999" s="1" t="s">
        <v>13</v>
      </c>
      <c r="G31999">
        <v>3338</v>
      </c>
      <c r="H31999">
        <v>0</v>
      </c>
      <c r="I31999">
        <v>9500</v>
      </c>
      <c r="J31999">
        <v>9500</v>
      </c>
      <c r="K31999">
        <v>0</v>
      </c>
      <c r="L31999">
        <v>21031</v>
      </c>
    </row>
    <row r="32000" spans="1:12" x14ac:dyDescent="0.3">
      <c r="A32000">
        <v>1759107272945</v>
      </c>
      <c r="B32000">
        <v>417</v>
      </c>
      <c r="C32000" s="1" t="s">
        <v>17</v>
      </c>
      <c r="D32000">
        <v>401</v>
      </c>
      <c r="E32000" t="b">
        <v>0</v>
      </c>
      <c r="F32000" s="1" t="s">
        <v>13</v>
      </c>
      <c r="G32000">
        <v>434</v>
      </c>
      <c r="H32000">
        <v>283</v>
      </c>
      <c r="I32000">
        <v>9500</v>
      </c>
      <c r="J32000">
        <v>9500</v>
      </c>
      <c r="K32000">
        <v>417</v>
      </c>
      <c r="L32000">
        <v>78</v>
      </c>
    </row>
    <row r="32001" spans="1:12" x14ac:dyDescent="0.3">
      <c r="A32001">
        <v>1759107268949</v>
      </c>
      <c r="B32001">
        <v>4415</v>
      </c>
      <c r="C32001" s="1" t="s">
        <v>18</v>
      </c>
      <c r="D32001">
        <v>500</v>
      </c>
      <c r="E32001" t="b">
        <v>0</v>
      </c>
      <c r="F32001" s="1" t="s">
        <v>13</v>
      </c>
      <c r="G32001">
        <v>658</v>
      </c>
      <c r="H32001">
        <v>229</v>
      </c>
      <c r="I32001">
        <v>9500</v>
      </c>
      <c r="J32001">
        <v>9500</v>
      </c>
      <c r="K32001">
        <v>4415</v>
      </c>
      <c r="L32001">
        <v>86</v>
      </c>
    </row>
    <row r="32002" spans="1:12" x14ac:dyDescent="0.3">
      <c r="A32002">
        <v>1759107262838</v>
      </c>
      <c r="B32002">
        <v>10524</v>
      </c>
      <c r="C32002" s="1" t="s">
        <v>14</v>
      </c>
      <c r="D32002">
        <v>200</v>
      </c>
      <c r="E32002" t="b">
        <v>1</v>
      </c>
      <c r="F32002" s="1" t="s">
        <v>13</v>
      </c>
      <c r="G32002">
        <v>2258</v>
      </c>
      <c r="H32002">
        <v>196</v>
      </c>
      <c r="I32002">
        <v>9500</v>
      </c>
      <c r="J32002">
        <v>9500</v>
      </c>
      <c r="K32002">
        <v>10524</v>
      </c>
      <c r="L32002">
        <v>1090</v>
      </c>
    </row>
    <row r="32003" spans="1:12" x14ac:dyDescent="0.3">
      <c r="A32003">
        <v>1759107230293</v>
      </c>
      <c r="B32003">
        <v>43070</v>
      </c>
      <c r="C32003" s="1" t="s">
        <v>12</v>
      </c>
      <c r="D32003">
        <v>401</v>
      </c>
      <c r="E32003" t="b">
        <v>0</v>
      </c>
      <c r="F32003" s="1" t="s">
        <v>13</v>
      </c>
      <c r="G32003">
        <v>621</v>
      </c>
      <c r="H32003">
        <v>302</v>
      </c>
      <c r="I32003">
        <v>9500</v>
      </c>
      <c r="J32003">
        <v>9500</v>
      </c>
      <c r="K32003">
        <v>43070</v>
      </c>
      <c r="L32003">
        <v>19125</v>
      </c>
    </row>
    <row r="32004" spans="1:12" x14ac:dyDescent="0.3">
      <c r="A32004">
        <v>1759107268844</v>
      </c>
      <c r="B32004">
        <v>4520</v>
      </c>
      <c r="C32004" s="1" t="s">
        <v>14</v>
      </c>
      <c r="D32004">
        <v>500</v>
      </c>
      <c r="E32004" t="b">
        <v>0</v>
      </c>
      <c r="F32004" s="1" t="s">
        <v>13</v>
      </c>
      <c r="G32004">
        <v>639</v>
      </c>
      <c r="H32004">
        <v>196</v>
      </c>
      <c r="I32004">
        <v>9500</v>
      </c>
      <c r="J32004">
        <v>9500</v>
      </c>
      <c r="K32004">
        <v>4520</v>
      </c>
      <c r="L32004">
        <v>103</v>
      </c>
    </row>
    <row r="32005" spans="1:12" x14ac:dyDescent="0.3">
      <c r="A32005">
        <v>1759107261924</v>
      </c>
      <c r="B32005">
        <v>11439</v>
      </c>
      <c r="C32005" s="1" t="s">
        <v>16</v>
      </c>
      <c r="D32005">
        <v>500</v>
      </c>
      <c r="E32005" t="b">
        <v>0</v>
      </c>
      <c r="F32005" s="1" t="s">
        <v>13</v>
      </c>
      <c r="G32005">
        <v>491</v>
      </c>
      <c r="H32005">
        <v>778</v>
      </c>
      <c r="I32005">
        <v>9500</v>
      </c>
      <c r="J32005">
        <v>9500</v>
      </c>
      <c r="K32005">
        <v>11439</v>
      </c>
      <c r="L32005">
        <v>7125</v>
      </c>
    </row>
    <row r="32006" spans="1:12" x14ac:dyDescent="0.3">
      <c r="A32006">
        <v>1759107268981</v>
      </c>
      <c r="B32006">
        <v>4383</v>
      </c>
      <c r="C32006" s="1" t="s">
        <v>14</v>
      </c>
      <c r="D32006">
        <v>500</v>
      </c>
      <c r="E32006" t="b">
        <v>0</v>
      </c>
      <c r="F32006" s="1" t="s">
        <v>13</v>
      </c>
      <c r="G32006">
        <v>639</v>
      </c>
      <c r="H32006">
        <v>196</v>
      </c>
      <c r="I32006">
        <v>9500</v>
      </c>
      <c r="J32006">
        <v>9500</v>
      </c>
      <c r="K32006">
        <v>4383</v>
      </c>
      <c r="L32006">
        <v>0</v>
      </c>
    </row>
    <row r="32007" spans="1:12" x14ac:dyDescent="0.3">
      <c r="A32007">
        <v>1759107268769</v>
      </c>
      <c r="B32007">
        <v>4595</v>
      </c>
      <c r="C32007" s="1" t="s">
        <v>18</v>
      </c>
      <c r="D32007">
        <v>500</v>
      </c>
      <c r="E32007" t="b">
        <v>0</v>
      </c>
      <c r="F32007" s="1" t="s">
        <v>13</v>
      </c>
      <c r="G32007">
        <v>658</v>
      </c>
      <c r="H32007">
        <v>229</v>
      </c>
      <c r="I32007">
        <v>9500</v>
      </c>
      <c r="J32007">
        <v>9500</v>
      </c>
      <c r="K32007">
        <v>4595</v>
      </c>
      <c r="L32007">
        <v>122</v>
      </c>
    </row>
    <row r="32008" spans="1:12" x14ac:dyDescent="0.3">
      <c r="A32008">
        <v>1759107269062</v>
      </c>
      <c r="B32008">
        <v>4302</v>
      </c>
      <c r="C32008" s="1" t="s">
        <v>12</v>
      </c>
      <c r="D32008">
        <v>401</v>
      </c>
      <c r="E32008" t="b">
        <v>0</v>
      </c>
      <c r="F32008" s="1" t="s">
        <v>13</v>
      </c>
      <c r="G32008">
        <v>621</v>
      </c>
      <c r="H32008">
        <v>304</v>
      </c>
      <c r="I32008">
        <v>9500</v>
      </c>
      <c r="J32008">
        <v>9500</v>
      </c>
      <c r="K32008">
        <v>4302</v>
      </c>
      <c r="L32008">
        <v>97</v>
      </c>
    </row>
    <row r="32009" spans="1:12" x14ac:dyDescent="0.3">
      <c r="A32009">
        <v>1759107269000</v>
      </c>
      <c r="B32009">
        <v>4364</v>
      </c>
      <c r="C32009" s="1" t="s">
        <v>14</v>
      </c>
      <c r="D32009">
        <v>500</v>
      </c>
      <c r="E32009" t="b">
        <v>0</v>
      </c>
      <c r="F32009" s="1" t="s">
        <v>13</v>
      </c>
      <c r="G32009">
        <v>639</v>
      </c>
      <c r="H32009">
        <v>196</v>
      </c>
      <c r="I32009">
        <v>9500</v>
      </c>
      <c r="J32009">
        <v>9500</v>
      </c>
      <c r="K32009">
        <v>4364</v>
      </c>
      <c r="L32009">
        <v>80</v>
      </c>
    </row>
    <row r="32010" spans="1:12" x14ac:dyDescent="0.3">
      <c r="A32010">
        <v>1759107268619</v>
      </c>
      <c r="B32010">
        <v>4748</v>
      </c>
      <c r="C32010" s="1" t="s">
        <v>18</v>
      </c>
      <c r="D32010">
        <v>500</v>
      </c>
      <c r="E32010" t="b">
        <v>0</v>
      </c>
      <c r="F32010" s="1" t="s">
        <v>13</v>
      </c>
      <c r="G32010">
        <v>658</v>
      </c>
      <c r="H32010">
        <v>229</v>
      </c>
      <c r="I32010">
        <v>9498</v>
      </c>
      <c r="J32010">
        <v>9498</v>
      </c>
      <c r="K32010">
        <v>4748</v>
      </c>
      <c r="L32010">
        <v>104</v>
      </c>
    </row>
    <row r="32011" spans="1:12" x14ac:dyDescent="0.3">
      <c r="A32011">
        <v>1759107269361</v>
      </c>
      <c r="B32011">
        <v>4003</v>
      </c>
      <c r="C32011" s="1" t="s">
        <v>14</v>
      </c>
      <c r="D32011">
        <v>500</v>
      </c>
      <c r="E32011" t="b">
        <v>0</v>
      </c>
      <c r="F32011" s="1" t="s">
        <v>13</v>
      </c>
      <c r="G32011">
        <v>639</v>
      </c>
      <c r="H32011">
        <v>196</v>
      </c>
      <c r="I32011">
        <v>9500</v>
      </c>
      <c r="J32011">
        <v>9500</v>
      </c>
      <c r="K32011">
        <v>4003</v>
      </c>
      <c r="L32011">
        <v>90</v>
      </c>
    </row>
    <row r="32012" spans="1:12" x14ac:dyDescent="0.3">
      <c r="A32012">
        <v>1759107269516</v>
      </c>
      <c r="B32012">
        <v>3847</v>
      </c>
      <c r="C32012" s="1" t="s">
        <v>14</v>
      </c>
      <c r="D32012">
        <v>500</v>
      </c>
      <c r="E32012" t="b">
        <v>0</v>
      </c>
      <c r="F32012" s="1" t="s">
        <v>13</v>
      </c>
      <c r="G32012">
        <v>639</v>
      </c>
      <c r="H32012">
        <v>691</v>
      </c>
      <c r="I32012">
        <v>9500</v>
      </c>
      <c r="J32012">
        <v>9500</v>
      </c>
      <c r="K32012">
        <v>3847</v>
      </c>
      <c r="L32012">
        <v>0</v>
      </c>
    </row>
    <row r="32013" spans="1:12" x14ac:dyDescent="0.3">
      <c r="A32013">
        <v>1759107268838</v>
      </c>
      <c r="B32013">
        <v>4526</v>
      </c>
      <c r="C32013" s="1" t="s">
        <v>18</v>
      </c>
      <c r="D32013">
        <v>500</v>
      </c>
      <c r="E32013" t="b">
        <v>0</v>
      </c>
      <c r="F32013" s="1" t="s">
        <v>13</v>
      </c>
      <c r="G32013">
        <v>658</v>
      </c>
      <c r="H32013">
        <v>229</v>
      </c>
      <c r="I32013">
        <v>9500</v>
      </c>
      <c r="J32013">
        <v>9500</v>
      </c>
      <c r="K32013">
        <v>4526</v>
      </c>
      <c r="L32013">
        <v>109</v>
      </c>
    </row>
    <row r="32014" spans="1:12" x14ac:dyDescent="0.3">
      <c r="A32014">
        <v>1759107267775</v>
      </c>
      <c r="B32014">
        <v>5589</v>
      </c>
      <c r="C32014" s="1" t="s">
        <v>14</v>
      </c>
      <c r="D32014">
        <v>500</v>
      </c>
      <c r="E32014" t="b">
        <v>0</v>
      </c>
      <c r="F32014" s="1" t="s">
        <v>13</v>
      </c>
      <c r="G32014">
        <v>639</v>
      </c>
      <c r="H32014">
        <v>691</v>
      </c>
      <c r="I32014">
        <v>9500</v>
      </c>
      <c r="J32014">
        <v>9500</v>
      </c>
      <c r="K32014">
        <v>5589</v>
      </c>
      <c r="L32014">
        <v>0</v>
      </c>
    </row>
    <row r="32015" spans="1:12" x14ac:dyDescent="0.3">
      <c r="A32015">
        <v>1759107269510</v>
      </c>
      <c r="B32015">
        <v>3854</v>
      </c>
      <c r="C32015" s="1" t="s">
        <v>14</v>
      </c>
      <c r="D32015">
        <v>500</v>
      </c>
      <c r="E32015" t="b">
        <v>0</v>
      </c>
      <c r="F32015" s="1" t="s">
        <v>13</v>
      </c>
      <c r="G32015">
        <v>639</v>
      </c>
      <c r="H32015">
        <v>691</v>
      </c>
      <c r="I32015">
        <v>9500</v>
      </c>
      <c r="J32015">
        <v>9500</v>
      </c>
      <c r="K32015">
        <v>3854</v>
      </c>
      <c r="L32015">
        <v>0</v>
      </c>
    </row>
    <row r="32016" spans="1:12" x14ac:dyDescent="0.3">
      <c r="A32016">
        <v>1759107265770</v>
      </c>
      <c r="B32016">
        <v>7593</v>
      </c>
      <c r="C32016" s="1" t="s">
        <v>14</v>
      </c>
      <c r="D32016">
        <v>500</v>
      </c>
      <c r="E32016" t="b">
        <v>0</v>
      </c>
      <c r="F32016" s="1" t="s">
        <v>13</v>
      </c>
      <c r="G32016">
        <v>639</v>
      </c>
      <c r="H32016">
        <v>196</v>
      </c>
      <c r="I32016">
        <v>9500</v>
      </c>
      <c r="J32016">
        <v>9500</v>
      </c>
      <c r="K32016">
        <v>7593</v>
      </c>
      <c r="L32016">
        <v>3126</v>
      </c>
    </row>
    <row r="32017" spans="1:12" x14ac:dyDescent="0.3">
      <c r="A32017">
        <v>1759107268565</v>
      </c>
      <c r="B32017">
        <v>4799</v>
      </c>
      <c r="C32017" s="1" t="s">
        <v>14</v>
      </c>
      <c r="D32017">
        <v>500</v>
      </c>
      <c r="E32017" t="b">
        <v>0</v>
      </c>
      <c r="F32017" s="1" t="s">
        <v>13</v>
      </c>
      <c r="G32017">
        <v>639</v>
      </c>
      <c r="H32017">
        <v>196</v>
      </c>
      <c r="I32017">
        <v>9500</v>
      </c>
      <c r="J32017">
        <v>9500</v>
      </c>
      <c r="K32017">
        <v>4799</v>
      </c>
      <c r="L32017">
        <v>87</v>
      </c>
    </row>
    <row r="32018" spans="1:12" x14ac:dyDescent="0.3">
      <c r="A32018">
        <v>1759107268715</v>
      </c>
      <c r="B32018">
        <v>4649</v>
      </c>
      <c r="C32018" s="1" t="s">
        <v>14</v>
      </c>
      <c r="D32018">
        <v>500</v>
      </c>
      <c r="E32018" t="b">
        <v>0</v>
      </c>
      <c r="F32018" s="1" t="s">
        <v>13</v>
      </c>
      <c r="G32018">
        <v>639</v>
      </c>
      <c r="H32018">
        <v>196</v>
      </c>
      <c r="I32018">
        <v>9500</v>
      </c>
      <c r="J32018">
        <v>9500</v>
      </c>
      <c r="K32018">
        <v>4649</v>
      </c>
      <c r="L32018">
        <v>110</v>
      </c>
    </row>
    <row r="32019" spans="1:12" x14ac:dyDescent="0.3">
      <c r="A32019">
        <v>1759107269038</v>
      </c>
      <c r="B32019">
        <v>4326</v>
      </c>
      <c r="C32019" s="1" t="s">
        <v>14</v>
      </c>
      <c r="D32019">
        <v>500</v>
      </c>
      <c r="E32019" t="b">
        <v>0</v>
      </c>
      <c r="F32019" s="1" t="s">
        <v>13</v>
      </c>
      <c r="G32019">
        <v>639</v>
      </c>
      <c r="H32019">
        <v>196</v>
      </c>
      <c r="I32019">
        <v>9500</v>
      </c>
      <c r="J32019">
        <v>9500</v>
      </c>
      <c r="K32019">
        <v>4326</v>
      </c>
      <c r="L32019">
        <v>81</v>
      </c>
    </row>
    <row r="32020" spans="1:12" x14ac:dyDescent="0.3">
      <c r="A32020">
        <v>1759107230442</v>
      </c>
      <c r="B32020">
        <v>42921</v>
      </c>
      <c r="C32020" s="1" t="s">
        <v>12</v>
      </c>
      <c r="D32020">
        <v>401</v>
      </c>
      <c r="E32020" t="b">
        <v>0</v>
      </c>
      <c r="F32020" s="1" t="s">
        <v>13</v>
      </c>
      <c r="G32020">
        <v>621</v>
      </c>
      <c r="H32020">
        <v>302</v>
      </c>
      <c r="I32020">
        <v>9500</v>
      </c>
      <c r="J32020">
        <v>9500</v>
      </c>
      <c r="K32020">
        <v>42921</v>
      </c>
      <c r="L32020">
        <v>19208</v>
      </c>
    </row>
    <row r="32021" spans="1:12" x14ac:dyDescent="0.3">
      <c r="A32021">
        <v>1759107252344</v>
      </c>
      <c r="B32021">
        <v>21031</v>
      </c>
      <c r="C32021" s="1" t="s">
        <v>15</v>
      </c>
      <c r="E32021" t="b">
        <v>0</v>
      </c>
      <c r="F32021" s="1" t="s">
        <v>13</v>
      </c>
      <c r="G32021">
        <v>3338</v>
      </c>
      <c r="H32021">
        <v>0</v>
      </c>
      <c r="I32021">
        <v>9497</v>
      </c>
      <c r="J32021">
        <v>9497</v>
      </c>
      <c r="K32021">
        <v>0</v>
      </c>
      <c r="L32021">
        <v>21031</v>
      </c>
    </row>
    <row r="32022" spans="1:12" x14ac:dyDescent="0.3">
      <c r="A32022">
        <v>1759107252353</v>
      </c>
      <c r="B32022">
        <v>21022</v>
      </c>
      <c r="C32022" s="1" t="s">
        <v>14</v>
      </c>
      <c r="E32022" t="b">
        <v>0</v>
      </c>
      <c r="F32022" s="1" t="s">
        <v>13</v>
      </c>
      <c r="G32022">
        <v>3338</v>
      </c>
      <c r="H32022">
        <v>0</v>
      </c>
      <c r="I32022">
        <v>9497</v>
      </c>
      <c r="J32022">
        <v>9497</v>
      </c>
      <c r="K32022">
        <v>0</v>
      </c>
      <c r="L32022">
        <v>21022</v>
      </c>
    </row>
    <row r="32023" spans="1:12" x14ac:dyDescent="0.3">
      <c r="A32023">
        <v>1759107252344</v>
      </c>
      <c r="B32023">
        <v>21031</v>
      </c>
      <c r="C32023" s="1" t="s">
        <v>14</v>
      </c>
      <c r="E32023" t="b">
        <v>0</v>
      </c>
      <c r="F32023" s="1" t="s">
        <v>13</v>
      </c>
      <c r="G32023">
        <v>3338</v>
      </c>
      <c r="H32023">
        <v>0</v>
      </c>
      <c r="I32023">
        <v>9497</v>
      </c>
      <c r="J32023">
        <v>9497</v>
      </c>
      <c r="K32023">
        <v>0</v>
      </c>
      <c r="L32023">
        <v>21031</v>
      </c>
    </row>
    <row r="32024" spans="1:12" x14ac:dyDescent="0.3">
      <c r="A32024">
        <v>1759107252350</v>
      </c>
      <c r="B32024">
        <v>21025</v>
      </c>
      <c r="C32024" s="1" t="s">
        <v>12</v>
      </c>
      <c r="E32024" t="b">
        <v>0</v>
      </c>
      <c r="F32024" s="1" t="s">
        <v>13</v>
      </c>
      <c r="G32024">
        <v>3338</v>
      </c>
      <c r="H32024">
        <v>0</v>
      </c>
      <c r="I32024">
        <v>9497</v>
      </c>
      <c r="J32024">
        <v>9497</v>
      </c>
      <c r="K32024">
        <v>0</v>
      </c>
      <c r="L32024">
        <v>21025</v>
      </c>
    </row>
    <row r="32025" spans="1:12" x14ac:dyDescent="0.3">
      <c r="A32025">
        <v>1759107273094</v>
      </c>
      <c r="B32025">
        <v>284</v>
      </c>
      <c r="C32025" s="1" t="s">
        <v>15</v>
      </c>
      <c r="D32025">
        <v>401</v>
      </c>
      <c r="E32025" t="b">
        <v>0</v>
      </c>
      <c r="F32025" s="1" t="s">
        <v>13</v>
      </c>
      <c r="G32025">
        <v>434</v>
      </c>
      <c r="H32025">
        <v>283</v>
      </c>
      <c r="I32025">
        <v>9497</v>
      </c>
      <c r="J32025">
        <v>9497</v>
      </c>
      <c r="K32025">
        <v>284</v>
      </c>
      <c r="L32025">
        <v>0</v>
      </c>
    </row>
    <row r="32026" spans="1:12" x14ac:dyDescent="0.3">
      <c r="A32026">
        <v>1759107273093</v>
      </c>
      <c r="B32026">
        <v>285</v>
      </c>
      <c r="C32026" s="1" t="s">
        <v>15</v>
      </c>
      <c r="D32026">
        <v>401</v>
      </c>
      <c r="E32026" t="b">
        <v>0</v>
      </c>
      <c r="F32026" s="1" t="s">
        <v>13</v>
      </c>
      <c r="G32026">
        <v>434</v>
      </c>
      <c r="H32026">
        <v>282</v>
      </c>
      <c r="I32026">
        <v>9497</v>
      </c>
      <c r="J32026">
        <v>9497</v>
      </c>
      <c r="K32026">
        <v>285</v>
      </c>
      <c r="L32026">
        <v>0</v>
      </c>
    </row>
    <row r="32027" spans="1:12" x14ac:dyDescent="0.3">
      <c r="A32027">
        <v>1759107273087</v>
      </c>
      <c r="B32027">
        <v>291</v>
      </c>
      <c r="C32027" s="1" t="s">
        <v>15</v>
      </c>
      <c r="D32027">
        <v>401</v>
      </c>
      <c r="E32027" t="b">
        <v>0</v>
      </c>
      <c r="F32027" s="1" t="s">
        <v>13</v>
      </c>
      <c r="G32027">
        <v>434</v>
      </c>
      <c r="H32027">
        <v>282</v>
      </c>
      <c r="I32027">
        <v>9497</v>
      </c>
      <c r="J32027">
        <v>9497</v>
      </c>
      <c r="K32027">
        <v>291</v>
      </c>
      <c r="L32027">
        <v>0</v>
      </c>
    </row>
    <row r="32028" spans="1:12" x14ac:dyDescent="0.3">
      <c r="A32028">
        <v>1759107273114</v>
      </c>
      <c r="B32028">
        <v>266</v>
      </c>
      <c r="C32028" s="1" t="s">
        <v>15</v>
      </c>
      <c r="D32028">
        <v>401</v>
      </c>
      <c r="E32028" t="b">
        <v>0</v>
      </c>
      <c r="F32028" s="1" t="s">
        <v>13</v>
      </c>
      <c r="G32028">
        <v>434</v>
      </c>
      <c r="H32028">
        <v>283</v>
      </c>
      <c r="I32028">
        <v>9497</v>
      </c>
      <c r="J32028">
        <v>9497</v>
      </c>
      <c r="K32028">
        <v>266</v>
      </c>
      <c r="L32028">
        <v>0</v>
      </c>
    </row>
    <row r="32029" spans="1:12" x14ac:dyDescent="0.3">
      <c r="A32029">
        <v>1759107263852</v>
      </c>
      <c r="B32029">
        <v>9527</v>
      </c>
      <c r="C32029" s="1" t="s">
        <v>12</v>
      </c>
      <c r="D32029">
        <v>200</v>
      </c>
      <c r="E32029" t="b">
        <v>1</v>
      </c>
      <c r="F32029" s="1" t="s">
        <v>13</v>
      </c>
      <c r="G32029">
        <v>939</v>
      </c>
      <c r="H32029">
        <v>302</v>
      </c>
      <c r="I32029">
        <v>9497</v>
      </c>
      <c r="J32029">
        <v>9497</v>
      </c>
      <c r="K32029">
        <v>9527</v>
      </c>
      <c r="L32029">
        <v>1092</v>
      </c>
    </row>
    <row r="32030" spans="1:12" x14ac:dyDescent="0.3">
      <c r="A32030">
        <v>1759107273103</v>
      </c>
      <c r="B32030">
        <v>277</v>
      </c>
      <c r="C32030" s="1" t="s">
        <v>15</v>
      </c>
      <c r="D32030">
        <v>401</v>
      </c>
      <c r="E32030" t="b">
        <v>0</v>
      </c>
      <c r="F32030" s="1" t="s">
        <v>13</v>
      </c>
      <c r="G32030">
        <v>434</v>
      </c>
      <c r="H32030">
        <v>283</v>
      </c>
      <c r="I32030">
        <v>9497</v>
      </c>
      <c r="J32030">
        <v>9497</v>
      </c>
      <c r="K32030">
        <v>277</v>
      </c>
      <c r="L32030">
        <v>0</v>
      </c>
    </row>
    <row r="32031" spans="1:12" x14ac:dyDescent="0.3">
      <c r="A32031">
        <v>1759107268153</v>
      </c>
      <c r="B32031">
        <v>5227</v>
      </c>
      <c r="C32031" s="1" t="s">
        <v>14</v>
      </c>
      <c r="D32031">
        <v>500</v>
      </c>
      <c r="E32031" t="b">
        <v>0</v>
      </c>
      <c r="F32031" s="1" t="s">
        <v>13</v>
      </c>
      <c r="G32031">
        <v>639</v>
      </c>
      <c r="H32031">
        <v>196</v>
      </c>
      <c r="I32031">
        <v>9497</v>
      </c>
      <c r="J32031">
        <v>9497</v>
      </c>
      <c r="K32031">
        <v>5227</v>
      </c>
      <c r="L32031">
        <v>1093</v>
      </c>
    </row>
    <row r="32032" spans="1:12" x14ac:dyDescent="0.3">
      <c r="A32032">
        <v>1759107252373</v>
      </c>
      <c r="B32032">
        <v>21018</v>
      </c>
      <c r="C32032" s="1" t="s">
        <v>17</v>
      </c>
      <c r="E32032" t="b">
        <v>0</v>
      </c>
      <c r="F32032" s="1" t="s">
        <v>13</v>
      </c>
      <c r="G32032">
        <v>3338</v>
      </c>
      <c r="H32032">
        <v>0</v>
      </c>
      <c r="I32032">
        <v>9498</v>
      </c>
      <c r="J32032">
        <v>9498</v>
      </c>
      <c r="K32032">
        <v>0</v>
      </c>
      <c r="L32032">
        <v>21018</v>
      </c>
    </row>
    <row r="32033" spans="1:12" x14ac:dyDescent="0.3">
      <c r="A32033">
        <v>1759107252365</v>
      </c>
      <c r="B32033">
        <v>21026</v>
      </c>
      <c r="C32033" s="1" t="s">
        <v>12</v>
      </c>
      <c r="E32033" t="b">
        <v>0</v>
      </c>
      <c r="F32033" s="1" t="s">
        <v>13</v>
      </c>
      <c r="G32033">
        <v>3338</v>
      </c>
      <c r="H32033">
        <v>0</v>
      </c>
      <c r="I32033">
        <v>9498</v>
      </c>
      <c r="J32033">
        <v>9498</v>
      </c>
      <c r="K32033">
        <v>0</v>
      </c>
      <c r="L32033">
        <v>21026</v>
      </c>
    </row>
    <row r="32034" spans="1:12" x14ac:dyDescent="0.3">
      <c r="A32034">
        <v>1759107252372</v>
      </c>
      <c r="B32034">
        <v>21019</v>
      </c>
      <c r="C32034" s="1" t="s">
        <v>14</v>
      </c>
      <c r="E32034" t="b">
        <v>0</v>
      </c>
      <c r="F32034" s="1" t="s">
        <v>13</v>
      </c>
      <c r="G32034">
        <v>3338</v>
      </c>
      <c r="H32034">
        <v>0</v>
      </c>
      <c r="I32034">
        <v>9498</v>
      </c>
      <c r="J32034">
        <v>9498</v>
      </c>
      <c r="K32034">
        <v>0</v>
      </c>
      <c r="L32034">
        <v>21019</v>
      </c>
    </row>
    <row r="32035" spans="1:12" x14ac:dyDescent="0.3">
      <c r="A32035">
        <v>1759107252372</v>
      </c>
      <c r="B32035">
        <v>21019</v>
      </c>
      <c r="C32035" s="1" t="s">
        <v>12</v>
      </c>
      <c r="E32035" t="b">
        <v>0</v>
      </c>
      <c r="F32035" s="1" t="s">
        <v>13</v>
      </c>
      <c r="G32035">
        <v>3338</v>
      </c>
      <c r="H32035">
        <v>0</v>
      </c>
      <c r="I32035">
        <v>9498</v>
      </c>
      <c r="J32035">
        <v>9498</v>
      </c>
      <c r="K32035">
        <v>0</v>
      </c>
      <c r="L32035">
        <v>21019</v>
      </c>
    </row>
    <row r="32036" spans="1:12" x14ac:dyDescent="0.3">
      <c r="A32036">
        <v>1759107173616</v>
      </c>
      <c r="B32036">
        <v>99790</v>
      </c>
      <c r="C32036" s="1" t="s">
        <v>17</v>
      </c>
      <c r="E32036" t="b">
        <v>0</v>
      </c>
      <c r="F32036" s="1" t="s">
        <v>13</v>
      </c>
      <c r="G32036">
        <v>3119</v>
      </c>
      <c r="H32036">
        <v>0</v>
      </c>
      <c r="I32036">
        <v>9499</v>
      </c>
      <c r="J32036">
        <v>9499</v>
      </c>
      <c r="K32036">
        <v>0</v>
      </c>
      <c r="L32036">
        <v>13026</v>
      </c>
    </row>
    <row r="32037" spans="1:12" x14ac:dyDescent="0.3">
      <c r="A32037">
        <v>1759107173626</v>
      </c>
      <c r="B32037">
        <v>99780</v>
      </c>
      <c r="C32037" s="1" t="s">
        <v>12</v>
      </c>
      <c r="E32037" t="b">
        <v>0</v>
      </c>
      <c r="F32037" s="1" t="s">
        <v>13</v>
      </c>
      <c r="G32037">
        <v>3119</v>
      </c>
      <c r="H32037">
        <v>0</v>
      </c>
      <c r="I32037">
        <v>9499</v>
      </c>
      <c r="J32037">
        <v>9499</v>
      </c>
      <c r="K32037">
        <v>0</v>
      </c>
      <c r="L32037">
        <v>13016</v>
      </c>
    </row>
    <row r="32038" spans="1:12" x14ac:dyDescent="0.3">
      <c r="A32038">
        <v>1759107252386</v>
      </c>
      <c r="B32038">
        <v>21020</v>
      </c>
      <c r="C32038" s="1" t="s">
        <v>14</v>
      </c>
      <c r="E32038" t="b">
        <v>0</v>
      </c>
      <c r="F32038" s="1" t="s">
        <v>13</v>
      </c>
      <c r="G32038">
        <v>3338</v>
      </c>
      <c r="H32038">
        <v>0</v>
      </c>
      <c r="I32038">
        <v>9499</v>
      </c>
      <c r="J32038">
        <v>9499</v>
      </c>
      <c r="K32038">
        <v>0</v>
      </c>
      <c r="L32038">
        <v>21020</v>
      </c>
    </row>
    <row r="32039" spans="1:12" x14ac:dyDescent="0.3">
      <c r="A32039">
        <v>1759107252378</v>
      </c>
      <c r="B32039">
        <v>21028</v>
      </c>
      <c r="C32039" s="1" t="s">
        <v>12</v>
      </c>
      <c r="E32039" t="b">
        <v>0</v>
      </c>
      <c r="F32039" s="1" t="s">
        <v>13</v>
      </c>
      <c r="G32039">
        <v>3338</v>
      </c>
      <c r="H32039">
        <v>0</v>
      </c>
      <c r="I32039">
        <v>9499</v>
      </c>
      <c r="J32039">
        <v>9499</v>
      </c>
      <c r="K32039">
        <v>0</v>
      </c>
      <c r="L32039">
        <v>21028</v>
      </c>
    </row>
    <row r="32040" spans="1:12" x14ac:dyDescent="0.3">
      <c r="A32040">
        <v>1759107252377</v>
      </c>
      <c r="B32040">
        <v>21029</v>
      </c>
      <c r="C32040" s="1" t="s">
        <v>14</v>
      </c>
      <c r="E32040" t="b">
        <v>0</v>
      </c>
      <c r="F32040" s="1" t="s">
        <v>13</v>
      </c>
      <c r="G32040">
        <v>3338</v>
      </c>
      <c r="H32040">
        <v>0</v>
      </c>
      <c r="I32040">
        <v>9499</v>
      </c>
      <c r="J32040">
        <v>9499</v>
      </c>
      <c r="K32040">
        <v>0</v>
      </c>
      <c r="L32040">
        <v>21029</v>
      </c>
    </row>
    <row r="32041" spans="1:12" x14ac:dyDescent="0.3">
      <c r="A32041">
        <v>1759107252381</v>
      </c>
      <c r="B32041">
        <v>21025</v>
      </c>
      <c r="C32041" s="1" t="s">
        <v>12</v>
      </c>
      <c r="E32041" t="b">
        <v>0</v>
      </c>
      <c r="F32041" s="1" t="s">
        <v>13</v>
      </c>
      <c r="G32041">
        <v>3338</v>
      </c>
      <c r="H32041">
        <v>0</v>
      </c>
      <c r="I32041">
        <v>9499</v>
      </c>
      <c r="J32041">
        <v>9499</v>
      </c>
      <c r="K32041">
        <v>0</v>
      </c>
      <c r="L32041">
        <v>21025</v>
      </c>
    </row>
    <row r="32042" spans="1:12" x14ac:dyDescent="0.3">
      <c r="A32042">
        <v>1759107252387</v>
      </c>
      <c r="B32042">
        <v>21019</v>
      </c>
      <c r="C32042" s="1" t="s">
        <v>16</v>
      </c>
      <c r="E32042" t="b">
        <v>0</v>
      </c>
      <c r="F32042" s="1" t="s">
        <v>13</v>
      </c>
      <c r="G32042">
        <v>3338</v>
      </c>
      <c r="H32042">
        <v>0</v>
      </c>
      <c r="I32042">
        <v>9499</v>
      </c>
      <c r="J32042">
        <v>9499</v>
      </c>
      <c r="K32042">
        <v>0</v>
      </c>
      <c r="L32042">
        <v>21019</v>
      </c>
    </row>
    <row r="32043" spans="1:12" x14ac:dyDescent="0.3">
      <c r="A32043">
        <v>1759107173591</v>
      </c>
      <c r="B32043">
        <v>99815</v>
      </c>
      <c r="C32043" s="1" t="s">
        <v>12</v>
      </c>
      <c r="E32043" t="b">
        <v>0</v>
      </c>
      <c r="F32043" s="1" t="s">
        <v>13</v>
      </c>
      <c r="G32043">
        <v>3119</v>
      </c>
      <c r="H32043">
        <v>0</v>
      </c>
      <c r="I32043">
        <v>9499</v>
      </c>
      <c r="J32043">
        <v>9499</v>
      </c>
      <c r="K32043">
        <v>0</v>
      </c>
      <c r="L32043">
        <v>13051</v>
      </c>
    </row>
    <row r="32044" spans="1:12" x14ac:dyDescent="0.3">
      <c r="A32044">
        <v>1759107273096</v>
      </c>
      <c r="B32044">
        <v>322</v>
      </c>
      <c r="C32044" s="1" t="s">
        <v>15</v>
      </c>
      <c r="D32044">
        <v>401</v>
      </c>
      <c r="E32044" t="b">
        <v>0</v>
      </c>
      <c r="F32044" s="1" t="s">
        <v>13</v>
      </c>
      <c r="G32044">
        <v>434</v>
      </c>
      <c r="H32044">
        <v>282</v>
      </c>
      <c r="I32044">
        <v>9501</v>
      </c>
      <c r="J32044">
        <v>9501</v>
      </c>
      <c r="K32044">
        <v>322</v>
      </c>
      <c r="L32044">
        <v>0</v>
      </c>
    </row>
    <row r="32045" spans="1:12" x14ac:dyDescent="0.3">
      <c r="A32045">
        <v>1759107268584</v>
      </c>
      <c r="B32045">
        <v>4834</v>
      </c>
      <c r="C32045" s="1" t="s">
        <v>14</v>
      </c>
      <c r="D32045">
        <v>500</v>
      </c>
      <c r="E32045" t="b">
        <v>0</v>
      </c>
      <c r="F32045" s="1" t="s">
        <v>13</v>
      </c>
      <c r="G32045">
        <v>639</v>
      </c>
      <c r="H32045">
        <v>196</v>
      </c>
      <c r="I32045">
        <v>9501</v>
      </c>
      <c r="J32045">
        <v>9501</v>
      </c>
      <c r="K32045">
        <v>4834</v>
      </c>
      <c r="L32045">
        <v>96</v>
      </c>
    </row>
    <row r="32046" spans="1:12" x14ac:dyDescent="0.3">
      <c r="A32046">
        <v>1759107273126</v>
      </c>
      <c r="B32046">
        <v>292</v>
      </c>
      <c r="C32046" s="1" t="s">
        <v>15</v>
      </c>
      <c r="D32046">
        <v>401</v>
      </c>
      <c r="E32046" t="b">
        <v>0</v>
      </c>
      <c r="F32046" s="1" t="s">
        <v>13</v>
      </c>
      <c r="G32046">
        <v>434</v>
      </c>
      <c r="H32046">
        <v>282</v>
      </c>
      <c r="I32046">
        <v>9501</v>
      </c>
      <c r="J32046">
        <v>9501</v>
      </c>
      <c r="K32046">
        <v>292</v>
      </c>
      <c r="L32046">
        <v>0</v>
      </c>
    </row>
    <row r="32047" spans="1:12" x14ac:dyDescent="0.3">
      <c r="A32047">
        <v>1759107261692</v>
      </c>
      <c r="B32047">
        <v>11725</v>
      </c>
      <c r="C32047" s="1" t="s">
        <v>14</v>
      </c>
      <c r="D32047">
        <v>500</v>
      </c>
      <c r="E32047" t="b">
        <v>0</v>
      </c>
      <c r="F32047" s="1" t="s">
        <v>13</v>
      </c>
      <c r="G32047">
        <v>639</v>
      </c>
      <c r="H32047">
        <v>196</v>
      </c>
      <c r="I32047">
        <v>9501</v>
      </c>
      <c r="J32047">
        <v>9501</v>
      </c>
      <c r="K32047">
        <v>11725</v>
      </c>
      <c r="L32047">
        <v>7133</v>
      </c>
    </row>
    <row r="32048" spans="1:12" x14ac:dyDescent="0.3">
      <c r="A32048">
        <v>1759107252392</v>
      </c>
      <c r="B32048">
        <v>21030</v>
      </c>
      <c r="C32048" s="1" t="s">
        <v>15</v>
      </c>
      <c r="E32048" t="b">
        <v>0</v>
      </c>
      <c r="F32048" s="1" t="s">
        <v>13</v>
      </c>
      <c r="G32048">
        <v>3338</v>
      </c>
      <c r="H32048">
        <v>0</v>
      </c>
      <c r="I32048">
        <v>9501</v>
      </c>
      <c r="J32048">
        <v>9501</v>
      </c>
      <c r="K32048">
        <v>0</v>
      </c>
      <c r="L32048">
        <v>21030</v>
      </c>
    </row>
    <row r="32049" spans="1:12" x14ac:dyDescent="0.3">
      <c r="A32049">
        <v>1759107173579</v>
      </c>
      <c r="B32049">
        <v>99843</v>
      </c>
      <c r="C32049" s="1" t="s">
        <v>12</v>
      </c>
      <c r="E32049" t="b">
        <v>0</v>
      </c>
      <c r="F32049" s="1" t="s">
        <v>13</v>
      </c>
      <c r="G32049">
        <v>3119</v>
      </c>
      <c r="H32049">
        <v>0</v>
      </c>
      <c r="I32049">
        <v>9501</v>
      </c>
      <c r="J32049">
        <v>9501</v>
      </c>
      <c r="K32049">
        <v>0</v>
      </c>
      <c r="L32049">
        <v>13062</v>
      </c>
    </row>
    <row r="32050" spans="1:12" x14ac:dyDescent="0.3">
      <c r="A32050">
        <v>1759107252397</v>
      </c>
      <c r="B32050">
        <v>21025</v>
      </c>
      <c r="C32050" s="1" t="s">
        <v>12</v>
      </c>
      <c r="E32050" t="b">
        <v>0</v>
      </c>
      <c r="F32050" s="1" t="s">
        <v>13</v>
      </c>
      <c r="G32050">
        <v>3338</v>
      </c>
      <c r="H32050">
        <v>0</v>
      </c>
      <c r="I32050">
        <v>9501</v>
      </c>
      <c r="J32050">
        <v>9501</v>
      </c>
      <c r="K32050">
        <v>0</v>
      </c>
      <c r="L32050">
        <v>21025</v>
      </c>
    </row>
    <row r="32051" spans="1:12" x14ac:dyDescent="0.3">
      <c r="A32051">
        <v>1759107173589</v>
      </c>
      <c r="B32051">
        <v>99833</v>
      </c>
      <c r="C32051" s="1" t="s">
        <v>12</v>
      </c>
      <c r="E32051" t="b">
        <v>0</v>
      </c>
      <c r="F32051" s="1" t="s">
        <v>13</v>
      </c>
      <c r="G32051">
        <v>3119</v>
      </c>
      <c r="H32051">
        <v>0</v>
      </c>
      <c r="I32051">
        <v>9501</v>
      </c>
      <c r="J32051">
        <v>9501</v>
      </c>
      <c r="K32051">
        <v>0</v>
      </c>
      <c r="L32051">
        <v>13053</v>
      </c>
    </row>
    <row r="32052" spans="1:12" x14ac:dyDescent="0.3">
      <c r="A32052">
        <v>1759107273035</v>
      </c>
      <c r="B32052">
        <v>408</v>
      </c>
      <c r="C32052" s="1" t="s">
        <v>15</v>
      </c>
      <c r="D32052">
        <v>401</v>
      </c>
      <c r="E32052" t="b">
        <v>0</v>
      </c>
      <c r="F32052" s="1" t="s">
        <v>13</v>
      </c>
      <c r="G32052">
        <v>434</v>
      </c>
      <c r="H32052">
        <v>282</v>
      </c>
      <c r="I32052">
        <v>9502</v>
      </c>
      <c r="J32052">
        <v>9502</v>
      </c>
      <c r="K32052">
        <v>408</v>
      </c>
      <c r="L32052">
        <v>0</v>
      </c>
    </row>
    <row r="32053" spans="1:12" x14ac:dyDescent="0.3">
      <c r="A32053">
        <v>1759107268380</v>
      </c>
      <c r="B32053">
        <v>5054</v>
      </c>
      <c r="C32053" s="1" t="s">
        <v>14</v>
      </c>
      <c r="D32053">
        <v>500</v>
      </c>
      <c r="E32053" t="b">
        <v>0</v>
      </c>
      <c r="F32053" s="1" t="s">
        <v>13</v>
      </c>
      <c r="G32053">
        <v>639</v>
      </c>
      <c r="H32053">
        <v>196</v>
      </c>
      <c r="I32053">
        <v>9501</v>
      </c>
      <c r="J32053">
        <v>9501</v>
      </c>
      <c r="K32053">
        <v>5054</v>
      </c>
      <c r="L32053">
        <v>1109</v>
      </c>
    </row>
    <row r="32054" spans="1:12" x14ac:dyDescent="0.3">
      <c r="A32054">
        <v>1759107230267</v>
      </c>
      <c r="B32054">
        <v>43166</v>
      </c>
      <c r="C32054" s="1" t="s">
        <v>12</v>
      </c>
      <c r="D32054">
        <v>401</v>
      </c>
      <c r="E32054" t="b">
        <v>0</v>
      </c>
      <c r="F32054" s="1" t="s">
        <v>13</v>
      </c>
      <c r="G32054">
        <v>621</v>
      </c>
      <c r="H32054">
        <v>302</v>
      </c>
      <c r="I32054">
        <v>9501</v>
      </c>
      <c r="J32054">
        <v>9501</v>
      </c>
      <c r="K32054">
        <v>43166</v>
      </c>
      <c r="L32054">
        <v>19150</v>
      </c>
    </row>
    <row r="32055" spans="1:12" x14ac:dyDescent="0.3">
      <c r="A32055">
        <v>1759107268965</v>
      </c>
      <c r="B32055">
        <v>4469</v>
      </c>
      <c r="C32055" s="1" t="s">
        <v>18</v>
      </c>
      <c r="D32055">
        <v>500</v>
      </c>
      <c r="E32055" t="b">
        <v>0</v>
      </c>
      <c r="F32055" s="1" t="s">
        <v>13</v>
      </c>
      <c r="G32055">
        <v>658</v>
      </c>
      <c r="H32055">
        <v>229</v>
      </c>
      <c r="I32055">
        <v>9501</v>
      </c>
      <c r="J32055">
        <v>9501</v>
      </c>
      <c r="K32055">
        <v>4469</v>
      </c>
      <c r="L32055">
        <v>97</v>
      </c>
    </row>
    <row r="32056" spans="1:12" x14ac:dyDescent="0.3">
      <c r="A32056">
        <v>1759107262043</v>
      </c>
      <c r="B32056">
        <v>11390</v>
      </c>
      <c r="C32056" s="1" t="s">
        <v>16</v>
      </c>
      <c r="D32056">
        <v>500</v>
      </c>
      <c r="E32056" t="b">
        <v>0</v>
      </c>
      <c r="F32056" s="1" t="s">
        <v>13</v>
      </c>
      <c r="G32056">
        <v>491</v>
      </c>
      <c r="H32056">
        <v>778</v>
      </c>
      <c r="I32056">
        <v>9501</v>
      </c>
      <c r="J32056">
        <v>9501</v>
      </c>
      <c r="K32056">
        <v>11390</v>
      </c>
      <c r="L32056">
        <v>7094</v>
      </c>
    </row>
    <row r="32057" spans="1:12" x14ac:dyDescent="0.3">
      <c r="A32057">
        <v>1759107269450</v>
      </c>
      <c r="B32057">
        <v>3985</v>
      </c>
      <c r="C32057" s="1" t="s">
        <v>12</v>
      </c>
      <c r="D32057">
        <v>401</v>
      </c>
      <c r="E32057" t="b">
        <v>0</v>
      </c>
      <c r="F32057" s="1" t="s">
        <v>13</v>
      </c>
      <c r="G32057">
        <v>621</v>
      </c>
      <c r="H32057">
        <v>302</v>
      </c>
      <c r="I32057">
        <v>9501</v>
      </c>
      <c r="J32057">
        <v>9501</v>
      </c>
      <c r="K32057">
        <v>3985</v>
      </c>
      <c r="L32057">
        <v>97</v>
      </c>
    </row>
    <row r="32058" spans="1:12" x14ac:dyDescent="0.3">
      <c r="A32058">
        <v>1759107269083</v>
      </c>
      <c r="B32058">
        <v>4352</v>
      </c>
      <c r="C32058" s="1" t="s">
        <v>14</v>
      </c>
      <c r="D32058">
        <v>500</v>
      </c>
      <c r="E32058" t="b">
        <v>0</v>
      </c>
      <c r="F32058" s="1" t="s">
        <v>13</v>
      </c>
      <c r="G32058">
        <v>639</v>
      </c>
      <c r="H32058">
        <v>196</v>
      </c>
      <c r="I32058">
        <v>9501</v>
      </c>
      <c r="J32058">
        <v>9501</v>
      </c>
      <c r="K32058">
        <v>4352</v>
      </c>
      <c r="L32058">
        <v>0</v>
      </c>
    </row>
    <row r="32059" spans="1:12" x14ac:dyDescent="0.3">
      <c r="A32059">
        <v>1759107268825</v>
      </c>
      <c r="B32059">
        <v>4609</v>
      </c>
      <c r="C32059" s="1" t="s">
        <v>17</v>
      </c>
      <c r="D32059">
        <v>500</v>
      </c>
      <c r="E32059" t="b">
        <v>0</v>
      </c>
      <c r="F32059" s="1" t="s">
        <v>13</v>
      </c>
      <c r="G32059">
        <v>491</v>
      </c>
      <c r="H32059">
        <v>777</v>
      </c>
      <c r="I32059">
        <v>9501</v>
      </c>
      <c r="J32059">
        <v>9501</v>
      </c>
      <c r="K32059">
        <v>4609</v>
      </c>
      <c r="L32059">
        <v>85</v>
      </c>
    </row>
    <row r="32060" spans="1:12" x14ac:dyDescent="0.3">
      <c r="A32060">
        <v>1759107268855</v>
      </c>
      <c r="B32060">
        <v>4579</v>
      </c>
      <c r="C32060" s="1" t="s">
        <v>16</v>
      </c>
      <c r="D32060">
        <v>500</v>
      </c>
      <c r="E32060" t="b">
        <v>0</v>
      </c>
      <c r="F32060" s="1" t="s">
        <v>13</v>
      </c>
      <c r="G32060">
        <v>491</v>
      </c>
      <c r="H32060">
        <v>777</v>
      </c>
      <c r="I32060">
        <v>9501</v>
      </c>
      <c r="J32060">
        <v>9501</v>
      </c>
      <c r="K32060">
        <v>4579</v>
      </c>
      <c r="L32060">
        <v>93</v>
      </c>
    </row>
    <row r="32061" spans="1:12" x14ac:dyDescent="0.3">
      <c r="A32061">
        <v>1759107267772</v>
      </c>
      <c r="B32061">
        <v>5663</v>
      </c>
      <c r="C32061" s="1" t="s">
        <v>16</v>
      </c>
      <c r="D32061">
        <v>500</v>
      </c>
      <c r="E32061" t="b">
        <v>0</v>
      </c>
      <c r="F32061" s="1" t="s">
        <v>13</v>
      </c>
      <c r="G32061">
        <v>491</v>
      </c>
      <c r="H32061">
        <v>778</v>
      </c>
      <c r="I32061">
        <v>9501</v>
      </c>
      <c r="J32061">
        <v>9501</v>
      </c>
      <c r="K32061">
        <v>5663</v>
      </c>
      <c r="L32061">
        <v>1121</v>
      </c>
    </row>
    <row r="32062" spans="1:12" x14ac:dyDescent="0.3">
      <c r="A32062">
        <v>1759107273021</v>
      </c>
      <c r="B32062">
        <v>422</v>
      </c>
      <c r="C32062" s="1" t="s">
        <v>15</v>
      </c>
      <c r="D32062">
        <v>401</v>
      </c>
      <c r="E32062" t="b">
        <v>0</v>
      </c>
      <c r="F32062" s="1" t="s">
        <v>13</v>
      </c>
      <c r="G32062">
        <v>434</v>
      </c>
      <c r="H32062">
        <v>282</v>
      </c>
      <c r="I32062">
        <v>9502</v>
      </c>
      <c r="J32062">
        <v>9502</v>
      </c>
      <c r="K32062">
        <v>422</v>
      </c>
      <c r="L32062">
        <v>0</v>
      </c>
    </row>
    <row r="32063" spans="1:12" x14ac:dyDescent="0.3">
      <c r="A32063">
        <v>1759107273128</v>
      </c>
      <c r="B32063">
        <v>315</v>
      </c>
      <c r="C32063" s="1" t="s">
        <v>15</v>
      </c>
      <c r="D32063">
        <v>401</v>
      </c>
      <c r="E32063" t="b">
        <v>0</v>
      </c>
      <c r="F32063" s="1" t="s">
        <v>13</v>
      </c>
      <c r="G32063">
        <v>434</v>
      </c>
      <c r="H32063">
        <v>283</v>
      </c>
      <c r="I32063">
        <v>9502</v>
      </c>
      <c r="J32063">
        <v>9502</v>
      </c>
      <c r="K32063">
        <v>315</v>
      </c>
      <c r="L32063">
        <v>0</v>
      </c>
    </row>
    <row r="32064" spans="1:12" x14ac:dyDescent="0.3">
      <c r="A32064">
        <v>1759107273019</v>
      </c>
      <c r="B32064">
        <v>424</v>
      </c>
      <c r="C32064" s="1" t="s">
        <v>15</v>
      </c>
      <c r="D32064">
        <v>401</v>
      </c>
      <c r="E32064" t="b">
        <v>0</v>
      </c>
      <c r="F32064" s="1" t="s">
        <v>13</v>
      </c>
      <c r="G32064">
        <v>434</v>
      </c>
      <c r="H32064">
        <v>282</v>
      </c>
      <c r="I32064">
        <v>9502</v>
      </c>
      <c r="J32064">
        <v>9502</v>
      </c>
      <c r="K32064">
        <v>424</v>
      </c>
      <c r="L32064">
        <v>0</v>
      </c>
    </row>
    <row r="32065" spans="1:12" x14ac:dyDescent="0.3">
      <c r="A32065">
        <v>1759107265966</v>
      </c>
      <c r="B32065">
        <v>7467</v>
      </c>
      <c r="C32065" s="1" t="s">
        <v>14</v>
      </c>
      <c r="D32065">
        <v>500</v>
      </c>
      <c r="E32065" t="b">
        <v>0</v>
      </c>
      <c r="F32065" s="1" t="s">
        <v>13</v>
      </c>
      <c r="G32065">
        <v>639</v>
      </c>
      <c r="H32065">
        <v>196</v>
      </c>
      <c r="I32065">
        <v>9501</v>
      </c>
      <c r="J32065">
        <v>9501</v>
      </c>
      <c r="K32065">
        <v>7467</v>
      </c>
      <c r="L32065">
        <v>3095</v>
      </c>
    </row>
    <row r="32066" spans="1:12" x14ac:dyDescent="0.3">
      <c r="A32066">
        <v>1759107269070</v>
      </c>
      <c r="B32066">
        <v>4364</v>
      </c>
      <c r="C32066" s="1" t="s">
        <v>14</v>
      </c>
      <c r="D32066">
        <v>500</v>
      </c>
      <c r="E32066" t="b">
        <v>0</v>
      </c>
      <c r="F32066" s="1" t="s">
        <v>13</v>
      </c>
      <c r="G32066">
        <v>639</v>
      </c>
      <c r="H32066">
        <v>196</v>
      </c>
      <c r="I32066">
        <v>9501</v>
      </c>
      <c r="J32066">
        <v>9501</v>
      </c>
      <c r="K32066">
        <v>4364</v>
      </c>
      <c r="L32066">
        <v>89</v>
      </c>
    </row>
    <row r="32067" spans="1:12" x14ac:dyDescent="0.3">
      <c r="A32067">
        <v>1759107272232</v>
      </c>
      <c r="B32067">
        <v>1202</v>
      </c>
      <c r="C32067" s="1" t="s">
        <v>14</v>
      </c>
      <c r="D32067">
        <v>200</v>
      </c>
      <c r="E32067" t="b">
        <v>1</v>
      </c>
      <c r="F32067" s="1" t="s">
        <v>13</v>
      </c>
      <c r="G32067">
        <v>2258</v>
      </c>
      <c r="H32067">
        <v>196</v>
      </c>
      <c r="I32067">
        <v>9501</v>
      </c>
      <c r="J32067">
        <v>9501</v>
      </c>
      <c r="K32067">
        <v>1202</v>
      </c>
      <c r="L32067">
        <v>76</v>
      </c>
    </row>
    <row r="32068" spans="1:12" x14ac:dyDescent="0.3">
      <c r="A32068">
        <v>1759107266162</v>
      </c>
      <c r="B32068">
        <v>7272</v>
      </c>
      <c r="C32068" s="1" t="s">
        <v>14</v>
      </c>
      <c r="D32068">
        <v>500</v>
      </c>
      <c r="E32068" t="b">
        <v>0</v>
      </c>
      <c r="F32068" s="1" t="s">
        <v>13</v>
      </c>
      <c r="G32068">
        <v>639</v>
      </c>
      <c r="H32068">
        <v>196</v>
      </c>
      <c r="I32068">
        <v>9501</v>
      </c>
      <c r="J32068">
        <v>9501</v>
      </c>
      <c r="K32068">
        <v>7272</v>
      </c>
      <c r="L32068">
        <v>3090</v>
      </c>
    </row>
    <row r="32069" spans="1:12" x14ac:dyDescent="0.3">
      <c r="A32069">
        <v>1759107269017</v>
      </c>
      <c r="B32069">
        <v>4417</v>
      </c>
      <c r="C32069" s="1" t="s">
        <v>14</v>
      </c>
      <c r="D32069">
        <v>500</v>
      </c>
      <c r="E32069" t="b">
        <v>0</v>
      </c>
      <c r="F32069" s="1" t="s">
        <v>13</v>
      </c>
      <c r="G32069">
        <v>639</v>
      </c>
      <c r="H32069">
        <v>196</v>
      </c>
      <c r="I32069">
        <v>9501</v>
      </c>
      <c r="J32069">
        <v>9501</v>
      </c>
      <c r="K32069">
        <v>4417</v>
      </c>
      <c r="L32069">
        <v>85</v>
      </c>
    </row>
    <row r="32070" spans="1:12" x14ac:dyDescent="0.3">
      <c r="A32070">
        <v>1759107268825</v>
      </c>
      <c r="B32070">
        <v>4609</v>
      </c>
      <c r="C32070" s="1" t="s">
        <v>14</v>
      </c>
      <c r="D32070">
        <v>500</v>
      </c>
      <c r="E32070" t="b">
        <v>0</v>
      </c>
      <c r="F32070" s="1" t="s">
        <v>13</v>
      </c>
      <c r="G32070">
        <v>639</v>
      </c>
      <c r="H32070">
        <v>196</v>
      </c>
      <c r="I32070">
        <v>9501</v>
      </c>
      <c r="J32070">
        <v>9501</v>
      </c>
      <c r="K32070">
        <v>4609</v>
      </c>
      <c r="L32070">
        <v>80</v>
      </c>
    </row>
    <row r="32071" spans="1:12" x14ac:dyDescent="0.3">
      <c r="A32071">
        <v>1759107267965</v>
      </c>
      <c r="B32071">
        <v>5469</v>
      </c>
      <c r="C32071" s="1" t="s">
        <v>14</v>
      </c>
      <c r="D32071">
        <v>500</v>
      </c>
      <c r="E32071" t="b">
        <v>0</v>
      </c>
      <c r="F32071" s="1" t="s">
        <v>13</v>
      </c>
      <c r="G32071">
        <v>639</v>
      </c>
      <c r="H32071">
        <v>196</v>
      </c>
      <c r="I32071">
        <v>9501</v>
      </c>
      <c r="J32071">
        <v>9501</v>
      </c>
      <c r="K32071">
        <v>5469</v>
      </c>
      <c r="L32071">
        <v>1097</v>
      </c>
    </row>
    <row r="32072" spans="1:12" x14ac:dyDescent="0.3">
      <c r="A32072">
        <v>1759107268936</v>
      </c>
      <c r="B32072">
        <v>4498</v>
      </c>
      <c r="C32072" s="1" t="s">
        <v>12</v>
      </c>
      <c r="D32072">
        <v>401</v>
      </c>
      <c r="E32072" t="b">
        <v>0</v>
      </c>
      <c r="F32072" s="1" t="s">
        <v>13</v>
      </c>
      <c r="G32072">
        <v>621</v>
      </c>
      <c r="H32072">
        <v>302</v>
      </c>
      <c r="I32072">
        <v>9501</v>
      </c>
      <c r="J32072">
        <v>9501</v>
      </c>
      <c r="K32072">
        <v>4498</v>
      </c>
      <c r="L32072">
        <v>99</v>
      </c>
    </row>
    <row r="32073" spans="1:12" x14ac:dyDescent="0.3">
      <c r="A32073">
        <v>1759107267993</v>
      </c>
      <c r="B32073">
        <v>5441</v>
      </c>
      <c r="C32073" s="1" t="s">
        <v>14</v>
      </c>
      <c r="D32073">
        <v>500</v>
      </c>
      <c r="E32073" t="b">
        <v>0</v>
      </c>
      <c r="F32073" s="1" t="s">
        <v>13</v>
      </c>
      <c r="G32073">
        <v>639</v>
      </c>
      <c r="H32073">
        <v>196</v>
      </c>
      <c r="I32073">
        <v>9501</v>
      </c>
      <c r="J32073">
        <v>9501</v>
      </c>
      <c r="K32073">
        <v>5441</v>
      </c>
      <c r="L32073">
        <v>1084</v>
      </c>
    </row>
    <row r="32074" spans="1:12" x14ac:dyDescent="0.3">
      <c r="A32074">
        <v>1759107268065</v>
      </c>
      <c r="B32074">
        <v>5369</v>
      </c>
      <c r="C32074" s="1" t="s">
        <v>12</v>
      </c>
      <c r="D32074">
        <v>401</v>
      </c>
      <c r="E32074" t="b">
        <v>0</v>
      </c>
      <c r="F32074" s="1" t="s">
        <v>13</v>
      </c>
      <c r="G32074">
        <v>621</v>
      </c>
      <c r="H32074">
        <v>302</v>
      </c>
      <c r="I32074">
        <v>9501</v>
      </c>
      <c r="J32074">
        <v>9501</v>
      </c>
      <c r="K32074">
        <v>5369</v>
      </c>
      <c r="L32074">
        <v>1094</v>
      </c>
    </row>
    <row r="32075" spans="1:12" x14ac:dyDescent="0.3">
      <c r="A32075">
        <v>1759107268601</v>
      </c>
      <c r="B32075">
        <v>4833</v>
      </c>
      <c r="C32075" s="1" t="s">
        <v>12</v>
      </c>
      <c r="D32075">
        <v>401</v>
      </c>
      <c r="E32075" t="b">
        <v>0</v>
      </c>
      <c r="F32075" s="1" t="s">
        <v>13</v>
      </c>
      <c r="G32075">
        <v>621</v>
      </c>
      <c r="H32075">
        <v>302</v>
      </c>
      <c r="I32075">
        <v>9501</v>
      </c>
      <c r="J32075">
        <v>9501</v>
      </c>
      <c r="K32075">
        <v>4833</v>
      </c>
      <c r="L32075">
        <v>88</v>
      </c>
    </row>
    <row r="32076" spans="1:12" x14ac:dyDescent="0.3">
      <c r="A32076">
        <v>1759107271873</v>
      </c>
      <c r="B32076">
        <v>1579</v>
      </c>
      <c r="C32076" s="1" t="s">
        <v>16</v>
      </c>
      <c r="D32076">
        <v>401</v>
      </c>
      <c r="E32076" t="b">
        <v>0</v>
      </c>
      <c r="F32076" s="1" t="s">
        <v>13</v>
      </c>
      <c r="G32076">
        <v>434</v>
      </c>
      <c r="H32076">
        <v>283</v>
      </c>
      <c r="I32076">
        <v>9501</v>
      </c>
      <c r="J32076">
        <v>9501</v>
      </c>
      <c r="K32076">
        <v>1579</v>
      </c>
      <c r="L32076">
        <v>1095</v>
      </c>
    </row>
    <row r="32077" spans="1:12" x14ac:dyDescent="0.3">
      <c r="A32077">
        <v>1759107269175</v>
      </c>
      <c r="B32077">
        <v>4288</v>
      </c>
      <c r="C32077" s="1" t="s">
        <v>18</v>
      </c>
      <c r="D32077">
        <v>500</v>
      </c>
      <c r="E32077" t="b">
        <v>0</v>
      </c>
      <c r="F32077" s="1" t="s">
        <v>13</v>
      </c>
      <c r="G32077">
        <v>658</v>
      </c>
      <c r="H32077">
        <v>229</v>
      </c>
      <c r="I32077">
        <v>9501</v>
      </c>
      <c r="J32077">
        <v>9501</v>
      </c>
      <c r="K32077">
        <v>4288</v>
      </c>
      <c r="L32077">
        <v>91</v>
      </c>
    </row>
    <row r="32078" spans="1:12" x14ac:dyDescent="0.3">
      <c r="A32078">
        <v>1759107272054</v>
      </c>
      <c r="B32078">
        <v>1421</v>
      </c>
      <c r="C32078" s="1" t="s">
        <v>15</v>
      </c>
      <c r="D32078">
        <v>401</v>
      </c>
      <c r="E32078" t="b">
        <v>0</v>
      </c>
      <c r="F32078" s="1" t="s">
        <v>13</v>
      </c>
      <c r="G32078">
        <v>434</v>
      </c>
      <c r="H32078">
        <v>283</v>
      </c>
      <c r="I32078">
        <v>9501</v>
      </c>
      <c r="J32078">
        <v>9501</v>
      </c>
      <c r="K32078">
        <v>1421</v>
      </c>
      <c r="L32078">
        <v>1104</v>
      </c>
    </row>
    <row r="32079" spans="1:12" x14ac:dyDescent="0.3">
      <c r="A32079">
        <v>1759107266042</v>
      </c>
      <c r="B32079">
        <v>7433</v>
      </c>
      <c r="C32079" s="1" t="s">
        <v>16</v>
      </c>
      <c r="D32079">
        <v>401</v>
      </c>
      <c r="E32079" t="b">
        <v>0</v>
      </c>
      <c r="F32079" s="1" t="s">
        <v>13</v>
      </c>
      <c r="G32079">
        <v>434</v>
      </c>
      <c r="H32079">
        <v>283</v>
      </c>
      <c r="I32079">
        <v>9501</v>
      </c>
      <c r="J32079">
        <v>9501</v>
      </c>
      <c r="K32079">
        <v>7433</v>
      </c>
      <c r="L32079">
        <v>7115</v>
      </c>
    </row>
    <row r="32080" spans="1:12" x14ac:dyDescent="0.3">
      <c r="A32080">
        <v>1759107272083</v>
      </c>
      <c r="B32080">
        <v>1393</v>
      </c>
      <c r="C32080" s="1" t="s">
        <v>17</v>
      </c>
      <c r="D32080">
        <v>401</v>
      </c>
      <c r="E32080" t="b">
        <v>0</v>
      </c>
      <c r="F32080" s="1" t="s">
        <v>13</v>
      </c>
      <c r="G32080">
        <v>434</v>
      </c>
      <c r="H32080">
        <v>282</v>
      </c>
      <c r="I32080">
        <v>9501</v>
      </c>
      <c r="J32080">
        <v>9501</v>
      </c>
      <c r="K32080">
        <v>1393</v>
      </c>
      <c r="L32080">
        <v>1138</v>
      </c>
    </row>
    <row r="32081" spans="1:12" x14ac:dyDescent="0.3">
      <c r="A32081">
        <v>1759107266079</v>
      </c>
      <c r="B32081">
        <v>7396</v>
      </c>
      <c r="C32081" s="1" t="s">
        <v>15</v>
      </c>
      <c r="D32081">
        <v>401</v>
      </c>
      <c r="E32081" t="b">
        <v>0</v>
      </c>
      <c r="F32081" s="1" t="s">
        <v>13</v>
      </c>
      <c r="G32081">
        <v>434</v>
      </c>
      <c r="H32081">
        <v>282</v>
      </c>
      <c r="I32081">
        <v>9501</v>
      </c>
      <c r="J32081">
        <v>9501</v>
      </c>
      <c r="K32081">
        <v>7396</v>
      </c>
      <c r="L32081">
        <v>7140</v>
      </c>
    </row>
    <row r="32082" spans="1:12" x14ac:dyDescent="0.3">
      <c r="A32082">
        <v>1759107272046</v>
      </c>
      <c r="B32082">
        <v>1429</v>
      </c>
      <c r="C32082" s="1" t="s">
        <v>15</v>
      </c>
      <c r="D32082">
        <v>401</v>
      </c>
      <c r="E32082" t="b">
        <v>0</v>
      </c>
      <c r="F32082" s="1" t="s">
        <v>13</v>
      </c>
      <c r="G32082">
        <v>434</v>
      </c>
      <c r="H32082">
        <v>283</v>
      </c>
      <c r="I32082">
        <v>9501</v>
      </c>
      <c r="J32082">
        <v>9501</v>
      </c>
      <c r="K32082">
        <v>1429</v>
      </c>
      <c r="L32082">
        <v>1112</v>
      </c>
    </row>
    <row r="32083" spans="1:12" x14ac:dyDescent="0.3">
      <c r="A32083">
        <v>1759107272078</v>
      </c>
      <c r="B32083">
        <v>1398</v>
      </c>
      <c r="C32083" s="1" t="s">
        <v>17</v>
      </c>
      <c r="D32083">
        <v>401</v>
      </c>
      <c r="E32083" t="b">
        <v>0</v>
      </c>
      <c r="F32083" s="1" t="s">
        <v>13</v>
      </c>
      <c r="G32083">
        <v>434</v>
      </c>
      <c r="H32083">
        <v>282</v>
      </c>
      <c r="I32083">
        <v>9501</v>
      </c>
      <c r="J32083">
        <v>9501</v>
      </c>
      <c r="K32083">
        <v>1398</v>
      </c>
      <c r="L32083">
        <v>1143</v>
      </c>
    </row>
    <row r="32084" spans="1:12" x14ac:dyDescent="0.3">
      <c r="A32084">
        <v>1759107272081</v>
      </c>
      <c r="B32084">
        <v>1395</v>
      </c>
      <c r="C32084" s="1" t="s">
        <v>16</v>
      </c>
      <c r="D32084">
        <v>401</v>
      </c>
      <c r="E32084" t="b">
        <v>0</v>
      </c>
      <c r="F32084" s="1" t="s">
        <v>13</v>
      </c>
      <c r="G32084">
        <v>434</v>
      </c>
      <c r="H32084">
        <v>282</v>
      </c>
      <c r="I32084">
        <v>9501</v>
      </c>
      <c r="J32084">
        <v>9501</v>
      </c>
      <c r="K32084">
        <v>1395</v>
      </c>
      <c r="L32084">
        <v>1140</v>
      </c>
    </row>
    <row r="32085" spans="1:12" x14ac:dyDescent="0.3">
      <c r="A32085">
        <v>1759107272065</v>
      </c>
      <c r="B32085">
        <v>1411</v>
      </c>
      <c r="C32085" s="1" t="s">
        <v>17</v>
      </c>
      <c r="D32085">
        <v>401</v>
      </c>
      <c r="E32085" t="b">
        <v>0</v>
      </c>
      <c r="F32085" s="1" t="s">
        <v>13</v>
      </c>
      <c r="G32085">
        <v>434</v>
      </c>
      <c r="H32085">
        <v>283</v>
      </c>
      <c r="I32085">
        <v>9501</v>
      </c>
      <c r="J32085">
        <v>9501</v>
      </c>
      <c r="K32085">
        <v>1411</v>
      </c>
      <c r="L32085">
        <v>1094</v>
      </c>
    </row>
    <row r="32086" spans="1:12" x14ac:dyDescent="0.3">
      <c r="A32086">
        <v>1759107258035</v>
      </c>
      <c r="B32086">
        <v>15439</v>
      </c>
      <c r="C32086" s="1" t="s">
        <v>17</v>
      </c>
      <c r="D32086">
        <v>401</v>
      </c>
      <c r="E32086" t="b">
        <v>0</v>
      </c>
      <c r="F32086" s="1" t="s">
        <v>13</v>
      </c>
      <c r="G32086">
        <v>434</v>
      </c>
      <c r="H32086">
        <v>283</v>
      </c>
      <c r="I32086">
        <v>9501</v>
      </c>
      <c r="J32086">
        <v>9501</v>
      </c>
      <c r="K32086">
        <v>15439</v>
      </c>
      <c r="L32086">
        <v>15122</v>
      </c>
    </row>
    <row r="32087" spans="1:12" x14ac:dyDescent="0.3">
      <c r="A32087">
        <v>1759107273063</v>
      </c>
      <c r="B32087">
        <v>412</v>
      </c>
      <c r="C32087" s="1" t="s">
        <v>15</v>
      </c>
      <c r="D32087">
        <v>401</v>
      </c>
      <c r="E32087" t="b">
        <v>0</v>
      </c>
      <c r="F32087" s="1" t="s">
        <v>13</v>
      </c>
      <c r="G32087">
        <v>434</v>
      </c>
      <c r="H32087">
        <v>283</v>
      </c>
      <c r="I32087">
        <v>9501</v>
      </c>
      <c r="J32087">
        <v>9501</v>
      </c>
      <c r="K32087">
        <v>412</v>
      </c>
      <c r="L32087">
        <v>95</v>
      </c>
    </row>
    <row r="32088" spans="1:12" x14ac:dyDescent="0.3">
      <c r="A32088">
        <v>1759107272048</v>
      </c>
      <c r="B32088">
        <v>1427</v>
      </c>
      <c r="C32088" s="1" t="s">
        <v>17</v>
      </c>
      <c r="D32088">
        <v>401</v>
      </c>
      <c r="E32088" t="b">
        <v>0</v>
      </c>
      <c r="F32088" s="1" t="s">
        <v>13</v>
      </c>
      <c r="G32088">
        <v>434</v>
      </c>
      <c r="H32088">
        <v>282</v>
      </c>
      <c r="I32088">
        <v>9501</v>
      </c>
      <c r="J32088">
        <v>9501</v>
      </c>
      <c r="K32088">
        <v>1427</v>
      </c>
      <c r="L32088">
        <v>1110</v>
      </c>
    </row>
    <row r="32089" spans="1:12" x14ac:dyDescent="0.3">
      <c r="A32089">
        <v>1759107273054</v>
      </c>
      <c r="B32089">
        <v>421</v>
      </c>
      <c r="C32089" s="1" t="s">
        <v>16</v>
      </c>
      <c r="D32089">
        <v>401</v>
      </c>
      <c r="E32089" t="b">
        <v>0</v>
      </c>
      <c r="F32089" s="1" t="s">
        <v>13</v>
      </c>
      <c r="G32089">
        <v>434</v>
      </c>
      <c r="H32089">
        <v>282</v>
      </c>
      <c r="I32089">
        <v>9501</v>
      </c>
      <c r="J32089">
        <v>9501</v>
      </c>
      <c r="K32089">
        <v>421</v>
      </c>
      <c r="L32089">
        <v>104</v>
      </c>
    </row>
    <row r="32090" spans="1:12" x14ac:dyDescent="0.3">
      <c r="A32090">
        <v>1759107258043</v>
      </c>
      <c r="B32090">
        <v>15431</v>
      </c>
      <c r="C32090" s="1" t="s">
        <v>16</v>
      </c>
      <c r="D32090">
        <v>401</v>
      </c>
      <c r="E32090" t="b">
        <v>0</v>
      </c>
      <c r="F32090" s="1" t="s">
        <v>13</v>
      </c>
      <c r="G32090">
        <v>434</v>
      </c>
      <c r="H32090">
        <v>283</v>
      </c>
      <c r="I32090">
        <v>9501</v>
      </c>
      <c r="J32090">
        <v>9501</v>
      </c>
      <c r="K32090">
        <v>15431</v>
      </c>
      <c r="L32090">
        <v>15115</v>
      </c>
    </row>
    <row r="32091" spans="1:12" x14ac:dyDescent="0.3">
      <c r="A32091">
        <v>1759107273072</v>
      </c>
      <c r="B32091">
        <v>403</v>
      </c>
      <c r="C32091" s="1" t="s">
        <v>16</v>
      </c>
      <c r="D32091">
        <v>401</v>
      </c>
      <c r="E32091" t="b">
        <v>0</v>
      </c>
      <c r="F32091" s="1" t="s">
        <v>13</v>
      </c>
      <c r="G32091">
        <v>434</v>
      </c>
      <c r="H32091">
        <v>283</v>
      </c>
      <c r="I32091">
        <v>9501</v>
      </c>
      <c r="J32091">
        <v>9501</v>
      </c>
      <c r="K32091">
        <v>403</v>
      </c>
      <c r="L32091">
        <v>94</v>
      </c>
    </row>
    <row r="32092" spans="1:12" x14ac:dyDescent="0.3">
      <c r="A32092">
        <v>1759107270074</v>
      </c>
      <c r="B32092">
        <v>3401</v>
      </c>
      <c r="C32092" s="1" t="s">
        <v>16</v>
      </c>
      <c r="D32092">
        <v>401</v>
      </c>
      <c r="E32092" t="b">
        <v>0</v>
      </c>
      <c r="F32092" s="1" t="s">
        <v>13</v>
      </c>
      <c r="G32092">
        <v>434</v>
      </c>
      <c r="H32092">
        <v>282</v>
      </c>
      <c r="I32092">
        <v>9501</v>
      </c>
      <c r="J32092">
        <v>9501</v>
      </c>
      <c r="K32092">
        <v>3401</v>
      </c>
      <c r="L32092">
        <v>3147</v>
      </c>
    </row>
    <row r="32093" spans="1:12" x14ac:dyDescent="0.3">
      <c r="A32093">
        <v>1759107258038</v>
      </c>
      <c r="B32093">
        <v>15436</v>
      </c>
      <c r="C32093" s="1" t="s">
        <v>16</v>
      </c>
      <c r="D32093">
        <v>401</v>
      </c>
      <c r="E32093" t="b">
        <v>0</v>
      </c>
      <c r="F32093" s="1" t="s">
        <v>13</v>
      </c>
      <c r="G32093">
        <v>434</v>
      </c>
      <c r="H32093">
        <v>283</v>
      </c>
      <c r="I32093">
        <v>9501</v>
      </c>
      <c r="J32093">
        <v>9501</v>
      </c>
      <c r="K32093">
        <v>15436</v>
      </c>
      <c r="L32093">
        <v>15119</v>
      </c>
    </row>
    <row r="32094" spans="1:12" x14ac:dyDescent="0.3">
      <c r="A32094">
        <v>1759107273067</v>
      </c>
      <c r="B32094">
        <v>408</v>
      </c>
      <c r="C32094" s="1" t="s">
        <v>16</v>
      </c>
      <c r="D32094">
        <v>401</v>
      </c>
      <c r="E32094" t="b">
        <v>0</v>
      </c>
      <c r="F32094" s="1" t="s">
        <v>13</v>
      </c>
      <c r="G32094">
        <v>434</v>
      </c>
      <c r="H32094">
        <v>283</v>
      </c>
      <c r="I32094">
        <v>9501</v>
      </c>
      <c r="J32094">
        <v>9501</v>
      </c>
      <c r="K32094">
        <v>408</v>
      </c>
      <c r="L32094">
        <v>91</v>
      </c>
    </row>
    <row r="32095" spans="1:12" x14ac:dyDescent="0.3">
      <c r="A32095">
        <v>1759107272971</v>
      </c>
      <c r="B32095">
        <v>505</v>
      </c>
      <c r="C32095" s="1" t="s">
        <v>15</v>
      </c>
      <c r="D32095">
        <v>401</v>
      </c>
      <c r="E32095" t="b">
        <v>0</v>
      </c>
      <c r="F32095" s="1" t="s">
        <v>13</v>
      </c>
      <c r="G32095">
        <v>434</v>
      </c>
      <c r="H32095">
        <v>282</v>
      </c>
      <c r="I32095">
        <v>9501</v>
      </c>
      <c r="J32095">
        <v>9501</v>
      </c>
      <c r="K32095">
        <v>505</v>
      </c>
      <c r="L32095">
        <v>0</v>
      </c>
    </row>
    <row r="32096" spans="1:12" x14ac:dyDescent="0.3">
      <c r="A32096">
        <v>1759107272069</v>
      </c>
      <c r="B32096">
        <v>1407</v>
      </c>
      <c r="C32096" s="1" t="s">
        <v>16</v>
      </c>
      <c r="D32096">
        <v>401</v>
      </c>
      <c r="E32096" t="b">
        <v>0</v>
      </c>
      <c r="F32096" s="1" t="s">
        <v>13</v>
      </c>
      <c r="G32096">
        <v>434</v>
      </c>
      <c r="H32096">
        <v>283</v>
      </c>
      <c r="I32096">
        <v>9501</v>
      </c>
      <c r="J32096">
        <v>9501</v>
      </c>
      <c r="K32096">
        <v>1407</v>
      </c>
      <c r="L32096">
        <v>1152</v>
      </c>
    </row>
    <row r="32097" spans="1:12" x14ac:dyDescent="0.3">
      <c r="A32097">
        <v>1759107273085</v>
      </c>
      <c r="B32097">
        <v>391</v>
      </c>
      <c r="C32097" s="1" t="s">
        <v>16</v>
      </c>
      <c r="D32097">
        <v>401</v>
      </c>
      <c r="E32097" t="b">
        <v>0</v>
      </c>
      <c r="F32097" s="1" t="s">
        <v>13</v>
      </c>
      <c r="G32097">
        <v>434</v>
      </c>
      <c r="H32097">
        <v>283</v>
      </c>
      <c r="I32097">
        <v>9501</v>
      </c>
      <c r="J32097">
        <v>9501</v>
      </c>
      <c r="K32097">
        <v>391</v>
      </c>
      <c r="L32097">
        <v>136</v>
      </c>
    </row>
    <row r="32098" spans="1:12" x14ac:dyDescent="0.3">
      <c r="A32098">
        <v>1759107273087</v>
      </c>
      <c r="B32098">
        <v>389</v>
      </c>
      <c r="C32098" s="1" t="s">
        <v>16</v>
      </c>
      <c r="D32098">
        <v>401</v>
      </c>
      <c r="E32098" t="b">
        <v>0</v>
      </c>
      <c r="F32098" s="1" t="s">
        <v>13</v>
      </c>
      <c r="G32098">
        <v>434</v>
      </c>
      <c r="H32098">
        <v>282</v>
      </c>
      <c r="I32098">
        <v>9501</v>
      </c>
      <c r="J32098">
        <v>9501</v>
      </c>
      <c r="K32098">
        <v>389</v>
      </c>
      <c r="L32098">
        <v>134</v>
      </c>
    </row>
    <row r="32099" spans="1:12" x14ac:dyDescent="0.3">
      <c r="A32099">
        <v>1759107273091</v>
      </c>
      <c r="B32099">
        <v>385</v>
      </c>
      <c r="C32099" s="1" t="s">
        <v>17</v>
      </c>
      <c r="D32099">
        <v>401</v>
      </c>
      <c r="E32099" t="b">
        <v>0</v>
      </c>
      <c r="F32099" s="1" t="s">
        <v>13</v>
      </c>
      <c r="G32099">
        <v>434</v>
      </c>
      <c r="H32099">
        <v>282</v>
      </c>
      <c r="I32099">
        <v>9501</v>
      </c>
      <c r="J32099">
        <v>9501</v>
      </c>
      <c r="K32099">
        <v>385</v>
      </c>
      <c r="L32099">
        <v>129</v>
      </c>
    </row>
    <row r="32100" spans="1:12" x14ac:dyDescent="0.3">
      <c r="A32100">
        <v>1759107272076</v>
      </c>
      <c r="B32100">
        <v>1400</v>
      </c>
      <c r="C32100" s="1" t="s">
        <v>16</v>
      </c>
      <c r="D32100">
        <v>401</v>
      </c>
      <c r="E32100" t="b">
        <v>0</v>
      </c>
      <c r="F32100" s="1" t="s">
        <v>13</v>
      </c>
      <c r="G32100">
        <v>434</v>
      </c>
      <c r="H32100">
        <v>283</v>
      </c>
      <c r="I32100">
        <v>9501</v>
      </c>
      <c r="J32100">
        <v>9501</v>
      </c>
      <c r="K32100">
        <v>1400</v>
      </c>
      <c r="L32100">
        <v>1145</v>
      </c>
    </row>
    <row r="32101" spans="1:12" x14ac:dyDescent="0.3">
      <c r="A32101">
        <v>1759107272071</v>
      </c>
      <c r="B32101">
        <v>1405</v>
      </c>
      <c r="C32101" s="1" t="s">
        <v>17</v>
      </c>
      <c r="D32101">
        <v>401</v>
      </c>
      <c r="E32101" t="b">
        <v>0</v>
      </c>
      <c r="F32101" s="1" t="s">
        <v>13</v>
      </c>
      <c r="G32101">
        <v>434</v>
      </c>
      <c r="H32101">
        <v>282</v>
      </c>
      <c r="I32101">
        <v>9501</v>
      </c>
      <c r="J32101">
        <v>9501</v>
      </c>
      <c r="K32101">
        <v>1405</v>
      </c>
      <c r="L32101">
        <v>1150</v>
      </c>
    </row>
    <row r="32102" spans="1:12" x14ac:dyDescent="0.3">
      <c r="A32102">
        <v>1759107273085</v>
      </c>
      <c r="B32102">
        <v>391</v>
      </c>
      <c r="C32102" s="1" t="s">
        <v>15</v>
      </c>
      <c r="D32102">
        <v>401</v>
      </c>
      <c r="E32102" t="b">
        <v>0</v>
      </c>
      <c r="F32102" s="1" t="s">
        <v>13</v>
      </c>
      <c r="G32102">
        <v>434</v>
      </c>
      <c r="H32102">
        <v>283</v>
      </c>
      <c r="I32102">
        <v>9501</v>
      </c>
      <c r="J32102">
        <v>9501</v>
      </c>
      <c r="K32102">
        <v>391</v>
      </c>
      <c r="L32102">
        <v>136</v>
      </c>
    </row>
    <row r="32103" spans="1:12" x14ac:dyDescent="0.3">
      <c r="A32103">
        <v>1759107273075</v>
      </c>
      <c r="B32103">
        <v>401</v>
      </c>
      <c r="C32103" s="1" t="s">
        <v>16</v>
      </c>
      <c r="D32103">
        <v>401</v>
      </c>
      <c r="E32103" t="b">
        <v>0</v>
      </c>
      <c r="F32103" s="1" t="s">
        <v>13</v>
      </c>
      <c r="G32103">
        <v>434</v>
      </c>
      <c r="H32103">
        <v>283</v>
      </c>
      <c r="I32103">
        <v>9501</v>
      </c>
      <c r="J32103">
        <v>9501</v>
      </c>
      <c r="K32103">
        <v>401</v>
      </c>
      <c r="L32103">
        <v>91</v>
      </c>
    </row>
    <row r="32104" spans="1:12" x14ac:dyDescent="0.3">
      <c r="A32104">
        <v>1759107272953</v>
      </c>
      <c r="B32104">
        <v>523</v>
      </c>
      <c r="C32104" s="1" t="s">
        <v>15</v>
      </c>
      <c r="D32104">
        <v>401</v>
      </c>
      <c r="E32104" t="b">
        <v>0</v>
      </c>
      <c r="F32104" s="1" t="s">
        <v>13</v>
      </c>
      <c r="G32104">
        <v>434</v>
      </c>
      <c r="H32104">
        <v>282</v>
      </c>
      <c r="I32104">
        <v>9501</v>
      </c>
      <c r="J32104">
        <v>9501</v>
      </c>
      <c r="K32104">
        <v>523</v>
      </c>
      <c r="L32104">
        <v>0</v>
      </c>
    </row>
    <row r="32105" spans="1:12" x14ac:dyDescent="0.3">
      <c r="A32105">
        <v>1759107273079</v>
      </c>
      <c r="B32105">
        <v>397</v>
      </c>
      <c r="C32105" s="1" t="s">
        <v>15</v>
      </c>
      <c r="D32105">
        <v>401</v>
      </c>
      <c r="E32105" t="b">
        <v>0</v>
      </c>
      <c r="F32105" s="1" t="s">
        <v>13</v>
      </c>
      <c r="G32105">
        <v>434</v>
      </c>
      <c r="H32105">
        <v>283</v>
      </c>
      <c r="I32105">
        <v>9501</v>
      </c>
      <c r="J32105">
        <v>9501</v>
      </c>
      <c r="K32105">
        <v>397</v>
      </c>
      <c r="L32105">
        <v>87</v>
      </c>
    </row>
    <row r="32106" spans="1:12" x14ac:dyDescent="0.3">
      <c r="A32106">
        <v>1759107272072</v>
      </c>
      <c r="B32106">
        <v>1404</v>
      </c>
      <c r="C32106" s="1" t="s">
        <v>17</v>
      </c>
      <c r="D32106">
        <v>401</v>
      </c>
      <c r="E32106" t="b">
        <v>0</v>
      </c>
      <c r="F32106" s="1" t="s">
        <v>13</v>
      </c>
      <c r="G32106">
        <v>434</v>
      </c>
      <c r="H32106">
        <v>282</v>
      </c>
      <c r="I32106">
        <v>9501</v>
      </c>
      <c r="J32106">
        <v>9501</v>
      </c>
      <c r="K32106">
        <v>1404</v>
      </c>
      <c r="L32106">
        <v>1149</v>
      </c>
    </row>
    <row r="32107" spans="1:12" x14ac:dyDescent="0.3">
      <c r="A32107">
        <v>1759107272086</v>
      </c>
      <c r="B32107">
        <v>1390</v>
      </c>
      <c r="C32107" s="1" t="s">
        <v>16</v>
      </c>
      <c r="D32107">
        <v>401</v>
      </c>
      <c r="E32107" t="b">
        <v>0</v>
      </c>
      <c r="F32107" s="1" t="s">
        <v>13</v>
      </c>
      <c r="G32107">
        <v>434</v>
      </c>
      <c r="H32107">
        <v>283</v>
      </c>
      <c r="I32107">
        <v>9501</v>
      </c>
      <c r="J32107">
        <v>9501</v>
      </c>
      <c r="K32107">
        <v>1390</v>
      </c>
      <c r="L32107">
        <v>1134</v>
      </c>
    </row>
    <row r="32108" spans="1:12" x14ac:dyDescent="0.3">
      <c r="A32108">
        <v>1759107273075</v>
      </c>
      <c r="B32108">
        <v>401</v>
      </c>
      <c r="C32108" s="1" t="s">
        <v>15</v>
      </c>
      <c r="D32108">
        <v>401</v>
      </c>
      <c r="E32108" t="b">
        <v>0</v>
      </c>
      <c r="F32108" s="1" t="s">
        <v>13</v>
      </c>
      <c r="G32108">
        <v>434</v>
      </c>
      <c r="H32108">
        <v>283</v>
      </c>
      <c r="I32108">
        <v>9501</v>
      </c>
      <c r="J32108">
        <v>9501</v>
      </c>
      <c r="K32108">
        <v>401</v>
      </c>
      <c r="L32108">
        <v>91</v>
      </c>
    </row>
    <row r="32109" spans="1:12" x14ac:dyDescent="0.3">
      <c r="A32109">
        <v>1759107273081</v>
      </c>
      <c r="B32109">
        <v>395</v>
      </c>
      <c r="C32109" s="1" t="s">
        <v>16</v>
      </c>
      <c r="D32109">
        <v>401</v>
      </c>
      <c r="E32109" t="b">
        <v>0</v>
      </c>
      <c r="F32109" s="1" t="s">
        <v>13</v>
      </c>
      <c r="G32109">
        <v>434</v>
      </c>
      <c r="H32109">
        <v>283</v>
      </c>
      <c r="I32109">
        <v>9501</v>
      </c>
      <c r="J32109">
        <v>9501</v>
      </c>
      <c r="K32109">
        <v>395</v>
      </c>
      <c r="L32109">
        <v>140</v>
      </c>
    </row>
    <row r="32110" spans="1:12" x14ac:dyDescent="0.3">
      <c r="A32110">
        <v>1759107272079</v>
      </c>
      <c r="B32110">
        <v>1397</v>
      </c>
      <c r="C32110" s="1" t="s">
        <v>17</v>
      </c>
      <c r="D32110">
        <v>401</v>
      </c>
      <c r="E32110" t="b">
        <v>0</v>
      </c>
      <c r="F32110" s="1" t="s">
        <v>13</v>
      </c>
      <c r="G32110">
        <v>434</v>
      </c>
      <c r="H32110">
        <v>283</v>
      </c>
      <c r="I32110">
        <v>9501</v>
      </c>
      <c r="J32110">
        <v>9501</v>
      </c>
      <c r="K32110">
        <v>1397</v>
      </c>
      <c r="L32110">
        <v>1142</v>
      </c>
    </row>
    <row r="32111" spans="1:12" x14ac:dyDescent="0.3">
      <c r="A32111">
        <v>1759107273077</v>
      </c>
      <c r="B32111">
        <v>399</v>
      </c>
      <c r="C32111" s="1" t="s">
        <v>17</v>
      </c>
      <c r="D32111">
        <v>401</v>
      </c>
      <c r="E32111" t="b">
        <v>0</v>
      </c>
      <c r="F32111" s="1" t="s">
        <v>13</v>
      </c>
      <c r="G32111">
        <v>434</v>
      </c>
      <c r="H32111">
        <v>283</v>
      </c>
      <c r="I32111">
        <v>9501</v>
      </c>
      <c r="J32111">
        <v>9501</v>
      </c>
      <c r="K32111">
        <v>399</v>
      </c>
      <c r="L32111">
        <v>89</v>
      </c>
    </row>
    <row r="32112" spans="1:12" x14ac:dyDescent="0.3">
      <c r="A32112">
        <v>1759107266099</v>
      </c>
      <c r="B32112">
        <v>7391</v>
      </c>
      <c r="C32112" s="1" t="s">
        <v>16</v>
      </c>
      <c r="D32112">
        <v>401</v>
      </c>
      <c r="E32112" t="b">
        <v>0</v>
      </c>
      <c r="F32112" s="1" t="s">
        <v>13</v>
      </c>
      <c r="G32112">
        <v>434</v>
      </c>
      <c r="H32112">
        <v>283</v>
      </c>
      <c r="I32112">
        <v>9502</v>
      </c>
      <c r="J32112">
        <v>9502</v>
      </c>
      <c r="K32112">
        <v>7391</v>
      </c>
      <c r="L32112">
        <v>7122</v>
      </c>
    </row>
    <row r="32113" spans="1:12" x14ac:dyDescent="0.3">
      <c r="A32113">
        <v>1759107273105</v>
      </c>
      <c r="B32113">
        <v>387</v>
      </c>
      <c r="C32113" s="1" t="s">
        <v>17</v>
      </c>
      <c r="D32113">
        <v>401</v>
      </c>
      <c r="E32113" t="b">
        <v>0</v>
      </c>
      <c r="F32113" s="1" t="s">
        <v>13</v>
      </c>
      <c r="G32113">
        <v>434</v>
      </c>
      <c r="H32113">
        <v>282</v>
      </c>
      <c r="I32113">
        <v>9502</v>
      </c>
      <c r="J32113">
        <v>9502</v>
      </c>
      <c r="K32113">
        <v>387</v>
      </c>
      <c r="L32113">
        <v>117</v>
      </c>
    </row>
    <row r="32114" spans="1:12" x14ac:dyDescent="0.3">
      <c r="A32114">
        <v>1759107266109</v>
      </c>
      <c r="B32114">
        <v>7382</v>
      </c>
      <c r="C32114" s="1" t="s">
        <v>17</v>
      </c>
      <c r="D32114">
        <v>401</v>
      </c>
      <c r="E32114" t="b">
        <v>0</v>
      </c>
      <c r="F32114" s="1" t="s">
        <v>13</v>
      </c>
      <c r="G32114">
        <v>434</v>
      </c>
      <c r="H32114">
        <v>283</v>
      </c>
      <c r="I32114">
        <v>9502</v>
      </c>
      <c r="J32114">
        <v>9502</v>
      </c>
      <c r="K32114">
        <v>7382</v>
      </c>
      <c r="L32114">
        <v>7158</v>
      </c>
    </row>
    <row r="32115" spans="1:12" x14ac:dyDescent="0.3">
      <c r="A32115">
        <v>1759107273111</v>
      </c>
      <c r="B32115">
        <v>381</v>
      </c>
      <c r="C32115" s="1" t="s">
        <v>16</v>
      </c>
      <c r="D32115">
        <v>401</v>
      </c>
      <c r="E32115" t="b">
        <v>0</v>
      </c>
      <c r="F32115" s="1" t="s">
        <v>13</v>
      </c>
      <c r="G32115">
        <v>434</v>
      </c>
      <c r="H32115">
        <v>283</v>
      </c>
      <c r="I32115">
        <v>9502</v>
      </c>
      <c r="J32115">
        <v>9502</v>
      </c>
      <c r="K32115">
        <v>381</v>
      </c>
      <c r="L32115">
        <v>112</v>
      </c>
    </row>
    <row r="32116" spans="1:12" x14ac:dyDescent="0.3">
      <c r="A32116">
        <v>1759107273174</v>
      </c>
      <c r="B32116">
        <v>318</v>
      </c>
      <c r="C32116" s="1" t="s">
        <v>17</v>
      </c>
      <c r="D32116">
        <v>401</v>
      </c>
      <c r="E32116" t="b">
        <v>0</v>
      </c>
      <c r="F32116" s="1" t="s">
        <v>13</v>
      </c>
      <c r="G32116">
        <v>434</v>
      </c>
      <c r="H32116">
        <v>282</v>
      </c>
      <c r="I32116">
        <v>9502</v>
      </c>
      <c r="J32116">
        <v>9502</v>
      </c>
      <c r="K32116">
        <v>318</v>
      </c>
      <c r="L32116">
        <v>123</v>
      </c>
    </row>
    <row r="32117" spans="1:12" x14ac:dyDescent="0.3">
      <c r="A32117">
        <v>1759107270166</v>
      </c>
      <c r="B32117">
        <v>3327</v>
      </c>
      <c r="C32117" s="1" t="s">
        <v>16</v>
      </c>
      <c r="D32117">
        <v>401</v>
      </c>
      <c r="E32117" t="b">
        <v>0</v>
      </c>
      <c r="F32117" s="1" t="s">
        <v>13</v>
      </c>
      <c r="G32117">
        <v>434</v>
      </c>
      <c r="H32117">
        <v>283</v>
      </c>
      <c r="I32117">
        <v>9502</v>
      </c>
      <c r="J32117">
        <v>9502</v>
      </c>
      <c r="K32117">
        <v>3327</v>
      </c>
      <c r="L32117">
        <v>3131</v>
      </c>
    </row>
    <row r="32118" spans="1:12" x14ac:dyDescent="0.3">
      <c r="A32118">
        <v>1759107273103</v>
      </c>
      <c r="B32118">
        <v>389</v>
      </c>
      <c r="C32118" s="1" t="s">
        <v>16</v>
      </c>
      <c r="D32118">
        <v>401</v>
      </c>
      <c r="E32118" t="b">
        <v>0</v>
      </c>
      <c r="F32118" s="1" t="s">
        <v>13</v>
      </c>
      <c r="G32118">
        <v>434</v>
      </c>
      <c r="H32118">
        <v>283</v>
      </c>
      <c r="I32118">
        <v>9502</v>
      </c>
      <c r="J32118">
        <v>9502</v>
      </c>
      <c r="K32118">
        <v>389</v>
      </c>
      <c r="L32118">
        <v>119</v>
      </c>
    </row>
    <row r="32119" spans="1:12" x14ac:dyDescent="0.3">
      <c r="A32119">
        <v>1759107266095</v>
      </c>
      <c r="B32119">
        <v>7396</v>
      </c>
      <c r="C32119" s="1" t="s">
        <v>16</v>
      </c>
      <c r="D32119">
        <v>401</v>
      </c>
      <c r="E32119" t="b">
        <v>0</v>
      </c>
      <c r="F32119" s="1" t="s">
        <v>13</v>
      </c>
      <c r="G32119">
        <v>434</v>
      </c>
      <c r="H32119">
        <v>282</v>
      </c>
      <c r="I32119">
        <v>9502</v>
      </c>
      <c r="J32119">
        <v>9502</v>
      </c>
      <c r="K32119">
        <v>7396</v>
      </c>
      <c r="L32119">
        <v>7127</v>
      </c>
    </row>
    <row r="32120" spans="1:12" x14ac:dyDescent="0.3">
      <c r="A32120">
        <v>1759107272090</v>
      </c>
      <c r="B32120">
        <v>1402</v>
      </c>
      <c r="C32120" s="1" t="s">
        <v>17</v>
      </c>
      <c r="D32120">
        <v>401</v>
      </c>
      <c r="E32120" t="b">
        <v>0</v>
      </c>
      <c r="F32120" s="1" t="s">
        <v>13</v>
      </c>
      <c r="G32120">
        <v>434</v>
      </c>
      <c r="H32120">
        <v>283</v>
      </c>
      <c r="I32120">
        <v>9502</v>
      </c>
      <c r="J32120">
        <v>9502</v>
      </c>
      <c r="K32120">
        <v>1402</v>
      </c>
      <c r="L32120">
        <v>1130</v>
      </c>
    </row>
    <row r="32121" spans="1:12" x14ac:dyDescent="0.3">
      <c r="A32121">
        <v>1759107273120</v>
      </c>
      <c r="B32121">
        <v>372</v>
      </c>
      <c r="C32121" s="1" t="s">
        <v>16</v>
      </c>
      <c r="D32121">
        <v>401</v>
      </c>
      <c r="E32121" t="b">
        <v>0</v>
      </c>
      <c r="F32121" s="1" t="s">
        <v>13</v>
      </c>
      <c r="G32121">
        <v>434</v>
      </c>
      <c r="H32121">
        <v>283</v>
      </c>
      <c r="I32121">
        <v>9502</v>
      </c>
      <c r="J32121">
        <v>9502</v>
      </c>
      <c r="K32121">
        <v>372</v>
      </c>
      <c r="L32121">
        <v>128</v>
      </c>
    </row>
    <row r="32122" spans="1:12" x14ac:dyDescent="0.3">
      <c r="A32122">
        <v>1759107273099</v>
      </c>
      <c r="B32122">
        <v>393</v>
      </c>
      <c r="C32122" s="1" t="s">
        <v>17</v>
      </c>
      <c r="D32122">
        <v>401</v>
      </c>
      <c r="E32122" t="b">
        <v>0</v>
      </c>
      <c r="F32122" s="1" t="s">
        <v>13</v>
      </c>
      <c r="G32122">
        <v>434</v>
      </c>
      <c r="H32122">
        <v>283</v>
      </c>
      <c r="I32122">
        <v>9502</v>
      </c>
      <c r="J32122">
        <v>9502</v>
      </c>
      <c r="K32122">
        <v>393</v>
      </c>
      <c r="L32122">
        <v>121</v>
      </c>
    </row>
    <row r="32123" spans="1:12" x14ac:dyDescent="0.3">
      <c r="A32123">
        <v>1759107272085</v>
      </c>
      <c r="B32123">
        <v>1406</v>
      </c>
      <c r="C32123" s="1" t="s">
        <v>16</v>
      </c>
      <c r="D32123">
        <v>401</v>
      </c>
      <c r="E32123" t="b">
        <v>0</v>
      </c>
      <c r="F32123" s="1" t="s">
        <v>13</v>
      </c>
      <c r="G32123">
        <v>434</v>
      </c>
      <c r="H32123">
        <v>283</v>
      </c>
      <c r="I32123">
        <v>9502</v>
      </c>
      <c r="J32123">
        <v>9502</v>
      </c>
      <c r="K32123">
        <v>1406</v>
      </c>
      <c r="L32123">
        <v>1135</v>
      </c>
    </row>
    <row r="32124" spans="1:12" x14ac:dyDescent="0.3">
      <c r="A32124">
        <v>1759107273117</v>
      </c>
      <c r="B32124">
        <v>375</v>
      </c>
      <c r="C32124" s="1" t="s">
        <v>15</v>
      </c>
      <c r="D32124">
        <v>401</v>
      </c>
      <c r="E32124" t="b">
        <v>0</v>
      </c>
      <c r="F32124" s="1" t="s">
        <v>13</v>
      </c>
      <c r="G32124">
        <v>434</v>
      </c>
      <c r="H32124">
        <v>282</v>
      </c>
      <c r="I32124">
        <v>9502</v>
      </c>
      <c r="J32124">
        <v>9502</v>
      </c>
      <c r="K32124">
        <v>375</v>
      </c>
      <c r="L32124">
        <v>131</v>
      </c>
    </row>
    <row r="32125" spans="1:12" x14ac:dyDescent="0.3">
      <c r="A32125">
        <v>1759107273111</v>
      </c>
      <c r="B32125">
        <v>381</v>
      </c>
      <c r="C32125" s="1" t="s">
        <v>16</v>
      </c>
      <c r="D32125">
        <v>401</v>
      </c>
      <c r="E32125" t="b">
        <v>0</v>
      </c>
      <c r="F32125" s="1" t="s">
        <v>13</v>
      </c>
      <c r="G32125">
        <v>434</v>
      </c>
      <c r="H32125">
        <v>282</v>
      </c>
      <c r="I32125">
        <v>9502</v>
      </c>
      <c r="J32125">
        <v>9502</v>
      </c>
      <c r="K32125">
        <v>381</v>
      </c>
      <c r="L32125">
        <v>111</v>
      </c>
    </row>
    <row r="32126" spans="1:12" x14ac:dyDescent="0.3">
      <c r="A32126">
        <v>1759107266078</v>
      </c>
      <c r="B32126">
        <v>7412</v>
      </c>
      <c r="C32126" s="1" t="s">
        <v>15</v>
      </c>
      <c r="D32126">
        <v>401</v>
      </c>
      <c r="E32126" t="b">
        <v>0</v>
      </c>
      <c r="F32126" s="1" t="s">
        <v>13</v>
      </c>
      <c r="G32126">
        <v>434</v>
      </c>
      <c r="H32126">
        <v>282</v>
      </c>
      <c r="I32126">
        <v>9502</v>
      </c>
      <c r="J32126">
        <v>9502</v>
      </c>
      <c r="K32126">
        <v>7412</v>
      </c>
      <c r="L32126">
        <v>7141</v>
      </c>
    </row>
    <row r="32127" spans="1:12" x14ac:dyDescent="0.3">
      <c r="A32127">
        <v>1759107273162</v>
      </c>
      <c r="B32127">
        <v>331</v>
      </c>
      <c r="C32127" s="1" t="s">
        <v>16</v>
      </c>
      <c r="D32127">
        <v>401</v>
      </c>
      <c r="E32127" t="b">
        <v>0</v>
      </c>
      <c r="F32127" s="1" t="s">
        <v>13</v>
      </c>
      <c r="G32127">
        <v>434</v>
      </c>
      <c r="H32127">
        <v>283</v>
      </c>
      <c r="I32127">
        <v>9502</v>
      </c>
      <c r="J32127">
        <v>9502</v>
      </c>
      <c r="K32127">
        <v>331</v>
      </c>
      <c r="L32127">
        <v>135</v>
      </c>
    </row>
    <row r="32128" spans="1:12" x14ac:dyDescent="0.3">
      <c r="A32128">
        <v>1759107273219</v>
      </c>
      <c r="B32128">
        <v>274</v>
      </c>
      <c r="C32128" s="1" t="s">
        <v>16</v>
      </c>
      <c r="D32128">
        <v>401</v>
      </c>
      <c r="E32128" t="b">
        <v>0</v>
      </c>
      <c r="F32128" s="1" t="s">
        <v>13</v>
      </c>
      <c r="G32128">
        <v>434</v>
      </c>
      <c r="H32128">
        <v>282</v>
      </c>
      <c r="I32128">
        <v>9502</v>
      </c>
      <c r="J32128">
        <v>9502</v>
      </c>
      <c r="K32128">
        <v>274</v>
      </c>
      <c r="L32128">
        <v>101</v>
      </c>
    </row>
    <row r="32129" spans="1:12" x14ac:dyDescent="0.3">
      <c r="A32129">
        <v>1759107273220</v>
      </c>
      <c r="B32129">
        <v>273</v>
      </c>
      <c r="C32129" s="1" t="s">
        <v>16</v>
      </c>
      <c r="D32129">
        <v>401</v>
      </c>
      <c r="E32129" t="b">
        <v>0</v>
      </c>
      <c r="F32129" s="1" t="s">
        <v>13</v>
      </c>
      <c r="G32129">
        <v>434</v>
      </c>
      <c r="H32129">
        <v>282</v>
      </c>
      <c r="I32129">
        <v>9502</v>
      </c>
      <c r="J32129">
        <v>9502</v>
      </c>
      <c r="K32129">
        <v>273</v>
      </c>
      <c r="L32129">
        <v>100</v>
      </c>
    </row>
    <row r="32130" spans="1:12" x14ac:dyDescent="0.3">
      <c r="A32130">
        <v>1759107273220</v>
      </c>
      <c r="B32130">
        <v>273</v>
      </c>
      <c r="C32130" s="1" t="s">
        <v>16</v>
      </c>
      <c r="D32130">
        <v>401</v>
      </c>
      <c r="E32130" t="b">
        <v>0</v>
      </c>
      <c r="F32130" s="1" t="s">
        <v>13</v>
      </c>
      <c r="G32130">
        <v>434</v>
      </c>
      <c r="H32130">
        <v>283</v>
      </c>
      <c r="I32130">
        <v>9502</v>
      </c>
      <c r="J32130">
        <v>9502</v>
      </c>
      <c r="K32130">
        <v>273</v>
      </c>
      <c r="L32130">
        <v>100</v>
      </c>
    </row>
    <row r="32131" spans="1:12" x14ac:dyDescent="0.3">
      <c r="A32131">
        <v>1759107270163</v>
      </c>
      <c r="B32131">
        <v>3330</v>
      </c>
      <c r="C32131" s="1" t="s">
        <v>16</v>
      </c>
      <c r="D32131">
        <v>401</v>
      </c>
      <c r="E32131" t="b">
        <v>0</v>
      </c>
      <c r="F32131" s="1" t="s">
        <v>13</v>
      </c>
      <c r="G32131">
        <v>434</v>
      </c>
      <c r="H32131">
        <v>282</v>
      </c>
      <c r="I32131">
        <v>9502</v>
      </c>
      <c r="J32131">
        <v>9502</v>
      </c>
      <c r="K32131">
        <v>3330</v>
      </c>
      <c r="L32131">
        <v>3143</v>
      </c>
    </row>
    <row r="32132" spans="1:12" x14ac:dyDescent="0.3">
      <c r="A32132">
        <v>1759107273219</v>
      </c>
      <c r="B32132">
        <v>274</v>
      </c>
      <c r="C32132" s="1" t="s">
        <v>15</v>
      </c>
      <c r="D32132">
        <v>401</v>
      </c>
      <c r="E32132" t="b">
        <v>0</v>
      </c>
      <c r="F32132" s="1" t="s">
        <v>13</v>
      </c>
      <c r="G32132">
        <v>434</v>
      </c>
      <c r="H32132">
        <v>282</v>
      </c>
      <c r="I32132">
        <v>9502</v>
      </c>
      <c r="J32132">
        <v>9502</v>
      </c>
      <c r="K32132">
        <v>274</v>
      </c>
      <c r="L32132">
        <v>101</v>
      </c>
    </row>
    <row r="32133" spans="1:12" x14ac:dyDescent="0.3">
      <c r="A32133">
        <v>1759107272194</v>
      </c>
      <c r="B32133">
        <v>1299</v>
      </c>
      <c r="C32133" s="1" t="s">
        <v>17</v>
      </c>
      <c r="D32133">
        <v>401</v>
      </c>
      <c r="E32133" t="b">
        <v>0</v>
      </c>
      <c r="F32133" s="1" t="s">
        <v>13</v>
      </c>
      <c r="G32133">
        <v>434</v>
      </c>
      <c r="H32133">
        <v>283</v>
      </c>
      <c r="I32133">
        <v>9502</v>
      </c>
      <c r="J32133">
        <v>9502</v>
      </c>
      <c r="K32133">
        <v>1299</v>
      </c>
      <c r="L32133">
        <v>1113</v>
      </c>
    </row>
    <row r="32134" spans="1:12" x14ac:dyDescent="0.3">
      <c r="A32134">
        <v>1759107273219</v>
      </c>
      <c r="B32134">
        <v>274</v>
      </c>
      <c r="C32134" s="1" t="s">
        <v>17</v>
      </c>
      <c r="D32134">
        <v>401</v>
      </c>
      <c r="E32134" t="b">
        <v>0</v>
      </c>
      <c r="F32134" s="1" t="s">
        <v>13</v>
      </c>
      <c r="G32134">
        <v>434</v>
      </c>
      <c r="H32134">
        <v>283</v>
      </c>
      <c r="I32134">
        <v>9502</v>
      </c>
      <c r="J32134">
        <v>9502</v>
      </c>
      <c r="K32134">
        <v>274</v>
      </c>
      <c r="L32134">
        <v>101</v>
      </c>
    </row>
    <row r="32135" spans="1:12" x14ac:dyDescent="0.3">
      <c r="A32135">
        <v>1759107266159</v>
      </c>
      <c r="B32135">
        <v>7333</v>
      </c>
      <c r="C32135" s="1" t="s">
        <v>16</v>
      </c>
      <c r="D32135">
        <v>401</v>
      </c>
      <c r="E32135" t="b">
        <v>0</v>
      </c>
      <c r="F32135" s="1" t="s">
        <v>13</v>
      </c>
      <c r="G32135">
        <v>434</v>
      </c>
      <c r="H32135">
        <v>283</v>
      </c>
      <c r="I32135">
        <v>9502</v>
      </c>
      <c r="J32135">
        <v>9502</v>
      </c>
      <c r="K32135">
        <v>7333</v>
      </c>
      <c r="L32135">
        <v>7146</v>
      </c>
    </row>
    <row r="32136" spans="1:12" x14ac:dyDescent="0.3">
      <c r="A32136">
        <v>1759107273175</v>
      </c>
      <c r="B32136">
        <v>318</v>
      </c>
      <c r="C32136" s="1" t="s">
        <v>15</v>
      </c>
      <c r="D32136">
        <v>401</v>
      </c>
      <c r="E32136" t="b">
        <v>0</v>
      </c>
      <c r="F32136" s="1" t="s">
        <v>13</v>
      </c>
      <c r="G32136">
        <v>434</v>
      </c>
      <c r="H32136">
        <v>282</v>
      </c>
      <c r="I32136">
        <v>9502</v>
      </c>
      <c r="J32136">
        <v>9502</v>
      </c>
      <c r="K32136">
        <v>318</v>
      </c>
      <c r="L32136">
        <v>123</v>
      </c>
    </row>
    <row r="32137" spans="1:12" x14ac:dyDescent="0.3">
      <c r="A32137">
        <v>1759107273169</v>
      </c>
      <c r="B32137">
        <v>324</v>
      </c>
      <c r="C32137" s="1" t="s">
        <v>16</v>
      </c>
      <c r="D32137">
        <v>401</v>
      </c>
      <c r="E32137" t="b">
        <v>0</v>
      </c>
      <c r="F32137" s="1" t="s">
        <v>13</v>
      </c>
      <c r="G32137">
        <v>434</v>
      </c>
      <c r="H32137">
        <v>283</v>
      </c>
      <c r="I32137">
        <v>9502</v>
      </c>
      <c r="J32137">
        <v>9502</v>
      </c>
      <c r="K32137">
        <v>324</v>
      </c>
      <c r="L32137">
        <v>128</v>
      </c>
    </row>
    <row r="32138" spans="1:12" x14ac:dyDescent="0.3">
      <c r="A32138">
        <v>1759107273174</v>
      </c>
      <c r="B32138">
        <v>319</v>
      </c>
      <c r="C32138" s="1" t="s">
        <v>16</v>
      </c>
      <c r="D32138">
        <v>401</v>
      </c>
      <c r="E32138" t="b">
        <v>0</v>
      </c>
      <c r="F32138" s="1" t="s">
        <v>13</v>
      </c>
      <c r="G32138">
        <v>434</v>
      </c>
      <c r="H32138">
        <v>282</v>
      </c>
      <c r="I32138">
        <v>9502</v>
      </c>
      <c r="J32138">
        <v>9502</v>
      </c>
      <c r="K32138">
        <v>319</v>
      </c>
      <c r="L32138">
        <v>123</v>
      </c>
    </row>
    <row r="32139" spans="1:12" x14ac:dyDescent="0.3">
      <c r="A32139">
        <v>1759107272143</v>
      </c>
      <c r="B32139">
        <v>1349</v>
      </c>
      <c r="C32139" s="1" t="s">
        <v>16</v>
      </c>
      <c r="D32139">
        <v>401</v>
      </c>
      <c r="E32139" t="b">
        <v>0</v>
      </c>
      <c r="F32139" s="1" t="s">
        <v>13</v>
      </c>
      <c r="G32139">
        <v>434</v>
      </c>
      <c r="H32139">
        <v>282</v>
      </c>
      <c r="I32139">
        <v>9502</v>
      </c>
      <c r="J32139">
        <v>9502</v>
      </c>
      <c r="K32139">
        <v>1349</v>
      </c>
      <c r="L32139">
        <v>1142</v>
      </c>
    </row>
    <row r="32140" spans="1:12" x14ac:dyDescent="0.3">
      <c r="A32140">
        <v>1759107273172</v>
      </c>
      <c r="B32140">
        <v>320</v>
      </c>
      <c r="C32140" s="1" t="s">
        <v>16</v>
      </c>
      <c r="D32140">
        <v>401</v>
      </c>
      <c r="E32140" t="b">
        <v>0</v>
      </c>
      <c r="F32140" s="1" t="s">
        <v>13</v>
      </c>
      <c r="G32140">
        <v>434</v>
      </c>
      <c r="H32140">
        <v>283</v>
      </c>
      <c r="I32140">
        <v>9502</v>
      </c>
      <c r="J32140">
        <v>9502</v>
      </c>
      <c r="K32140">
        <v>320</v>
      </c>
      <c r="L32140">
        <v>125</v>
      </c>
    </row>
    <row r="32141" spans="1:12" x14ac:dyDescent="0.3">
      <c r="A32141">
        <v>1759107273161</v>
      </c>
      <c r="B32141">
        <v>331</v>
      </c>
      <c r="C32141" s="1" t="s">
        <v>17</v>
      </c>
      <c r="D32141">
        <v>401</v>
      </c>
      <c r="E32141" t="b">
        <v>0</v>
      </c>
      <c r="F32141" s="1" t="s">
        <v>13</v>
      </c>
      <c r="G32141">
        <v>434</v>
      </c>
      <c r="H32141">
        <v>282</v>
      </c>
      <c r="I32141">
        <v>9502</v>
      </c>
      <c r="J32141">
        <v>9502</v>
      </c>
      <c r="K32141">
        <v>331</v>
      </c>
      <c r="L32141">
        <v>136</v>
      </c>
    </row>
    <row r="32142" spans="1:12" x14ac:dyDescent="0.3">
      <c r="A32142">
        <v>1759107266119</v>
      </c>
      <c r="B32142">
        <v>7372</v>
      </c>
      <c r="C32142" s="1" t="s">
        <v>16</v>
      </c>
      <c r="D32142">
        <v>401</v>
      </c>
      <c r="E32142" t="b">
        <v>0</v>
      </c>
      <c r="F32142" s="1" t="s">
        <v>13</v>
      </c>
      <c r="G32142">
        <v>434</v>
      </c>
      <c r="H32142">
        <v>282</v>
      </c>
      <c r="I32142">
        <v>9502</v>
      </c>
      <c r="J32142">
        <v>9502</v>
      </c>
      <c r="K32142">
        <v>7372</v>
      </c>
      <c r="L32142">
        <v>7166</v>
      </c>
    </row>
    <row r="32143" spans="1:12" x14ac:dyDescent="0.3">
      <c r="A32143">
        <v>1759107273161</v>
      </c>
      <c r="B32143">
        <v>331</v>
      </c>
      <c r="C32143" s="1" t="s">
        <v>17</v>
      </c>
      <c r="D32143">
        <v>401</v>
      </c>
      <c r="E32143" t="b">
        <v>0</v>
      </c>
      <c r="F32143" s="1" t="s">
        <v>13</v>
      </c>
      <c r="G32143">
        <v>434</v>
      </c>
      <c r="H32143">
        <v>282</v>
      </c>
      <c r="I32143">
        <v>9502</v>
      </c>
      <c r="J32143">
        <v>9502</v>
      </c>
      <c r="K32143">
        <v>331</v>
      </c>
      <c r="L32143">
        <v>136</v>
      </c>
    </row>
    <row r="32144" spans="1:12" x14ac:dyDescent="0.3">
      <c r="A32144">
        <v>1759107270124</v>
      </c>
      <c r="B32144">
        <v>3368</v>
      </c>
      <c r="C32144" s="1" t="s">
        <v>16</v>
      </c>
      <c r="D32144">
        <v>401</v>
      </c>
      <c r="E32144" t="b">
        <v>0</v>
      </c>
      <c r="F32144" s="1" t="s">
        <v>13</v>
      </c>
      <c r="G32144">
        <v>434</v>
      </c>
      <c r="H32144">
        <v>283</v>
      </c>
      <c r="I32144">
        <v>9502</v>
      </c>
      <c r="J32144">
        <v>9502</v>
      </c>
      <c r="K32144">
        <v>3368</v>
      </c>
      <c r="L32144">
        <v>3161</v>
      </c>
    </row>
    <row r="32145" spans="1:12" x14ac:dyDescent="0.3">
      <c r="A32145">
        <v>1759107273174</v>
      </c>
      <c r="B32145">
        <v>318</v>
      </c>
      <c r="C32145" s="1" t="s">
        <v>17</v>
      </c>
      <c r="D32145">
        <v>401</v>
      </c>
      <c r="E32145" t="b">
        <v>0</v>
      </c>
      <c r="F32145" s="1" t="s">
        <v>13</v>
      </c>
      <c r="G32145">
        <v>434</v>
      </c>
      <c r="H32145">
        <v>282</v>
      </c>
      <c r="I32145">
        <v>9502</v>
      </c>
      <c r="J32145">
        <v>9502</v>
      </c>
      <c r="K32145">
        <v>318</v>
      </c>
      <c r="L32145">
        <v>123</v>
      </c>
    </row>
    <row r="32146" spans="1:12" x14ac:dyDescent="0.3">
      <c r="A32146">
        <v>1759107273137</v>
      </c>
      <c r="B32146">
        <v>355</v>
      </c>
      <c r="C32146" s="1" t="s">
        <v>17</v>
      </c>
      <c r="D32146">
        <v>401</v>
      </c>
      <c r="E32146" t="b">
        <v>0</v>
      </c>
      <c r="F32146" s="1" t="s">
        <v>13</v>
      </c>
      <c r="G32146">
        <v>434</v>
      </c>
      <c r="H32146">
        <v>282</v>
      </c>
      <c r="I32146">
        <v>9502</v>
      </c>
      <c r="J32146">
        <v>9502</v>
      </c>
      <c r="K32146">
        <v>355</v>
      </c>
      <c r="L32146">
        <v>133</v>
      </c>
    </row>
    <row r="32147" spans="1:12" x14ac:dyDescent="0.3">
      <c r="A32147">
        <v>1759107273136</v>
      </c>
      <c r="B32147">
        <v>356</v>
      </c>
      <c r="C32147" s="1" t="s">
        <v>15</v>
      </c>
      <c r="D32147">
        <v>401</v>
      </c>
      <c r="E32147" t="b">
        <v>0</v>
      </c>
      <c r="F32147" s="1" t="s">
        <v>13</v>
      </c>
      <c r="G32147">
        <v>434</v>
      </c>
      <c r="H32147">
        <v>282</v>
      </c>
      <c r="I32147">
        <v>9502</v>
      </c>
      <c r="J32147">
        <v>9502</v>
      </c>
      <c r="K32147">
        <v>356</v>
      </c>
      <c r="L32147">
        <v>133</v>
      </c>
    </row>
    <row r="32148" spans="1:12" x14ac:dyDescent="0.3">
      <c r="A32148">
        <v>1759107273131</v>
      </c>
      <c r="B32148">
        <v>361</v>
      </c>
      <c r="C32148" s="1" t="s">
        <v>16</v>
      </c>
      <c r="D32148">
        <v>401</v>
      </c>
      <c r="E32148" t="b">
        <v>0</v>
      </c>
      <c r="F32148" s="1" t="s">
        <v>13</v>
      </c>
      <c r="G32148">
        <v>434</v>
      </c>
      <c r="H32148">
        <v>282</v>
      </c>
      <c r="I32148">
        <v>9502</v>
      </c>
      <c r="J32148">
        <v>9502</v>
      </c>
      <c r="K32148">
        <v>361</v>
      </c>
      <c r="L32148">
        <v>138</v>
      </c>
    </row>
    <row r="32149" spans="1:12" x14ac:dyDescent="0.3">
      <c r="A32149">
        <v>1759107273173</v>
      </c>
      <c r="B32149">
        <v>319</v>
      </c>
      <c r="C32149" s="1" t="s">
        <v>17</v>
      </c>
      <c r="D32149">
        <v>401</v>
      </c>
      <c r="E32149" t="b">
        <v>0</v>
      </c>
      <c r="F32149" s="1" t="s">
        <v>13</v>
      </c>
      <c r="G32149">
        <v>434</v>
      </c>
      <c r="H32149">
        <v>282</v>
      </c>
      <c r="I32149">
        <v>9502</v>
      </c>
      <c r="J32149">
        <v>9502</v>
      </c>
      <c r="K32149">
        <v>319</v>
      </c>
      <c r="L32149">
        <v>124</v>
      </c>
    </row>
    <row r="32150" spans="1:12" x14ac:dyDescent="0.3">
      <c r="A32150">
        <v>1759107258100</v>
      </c>
      <c r="B32150">
        <v>15391</v>
      </c>
      <c r="C32150" s="1" t="s">
        <v>16</v>
      </c>
      <c r="D32150">
        <v>401</v>
      </c>
      <c r="E32150" t="b">
        <v>0</v>
      </c>
      <c r="F32150" s="1" t="s">
        <v>13</v>
      </c>
      <c r="G32150">
        <v>434</v>
      </c>
      <c r="H32150">
        <v>282</v>
      </c>
      <c r="I32150">
        <v>9502</v>
      </c>
      <c r="J32150">
        <v>9502</v>
      </c>
      <c r="K32150">
        <v>15391</v>
      </c>
      <c r="L32150">
        <v>15167</v>
      </c>
    </row>
    <row r="32151" spans="1:12" x14ac:dyDescent="0.3">
      <c r="A32151">
        <v>1759107270123</v>
      </c>
      <c r="B32151">
        <v>3369</v>
      </c>
      <c r="C32151" s="1" t="s">
        <v>17</v>
      </c>
      <c r="D32151">
        <v>401</v>
      </c>
      <c r="E32151" t="b">
        <v>0</v>
      </c>
      <c r="F32151" s="1" t="s">
        <v>13</v>
      </c>
      <c r="G32151">
        <v>434</v>
      </c>
      <c r="H32151">
        <v>283</v>
      </c>
      <c r="I32151">
        <v>9502</v>
      </c>
      <c r="J32151">
        <v>9502</v>
      </c>
      <c r="K32151">
        <v>3369</v>
      </c>
      <c r="L32151">
        <v>3146</v>
      </c>
    </row>
    <row r="32152" spans="1:12" x14ac:dyDescent="0.3">
      <c r="A32152">
        <v>1759107273122</v>
      </c>
      <c r="B32152">
        <v>370</v>
      </c>
      <c r="C32152" s="1" t="s">
        <v>17</v>
      </c>
      <c r="D32152">
        <v>401</v>
      </c>
      <c r="E32152" t="b">
        <v>0</v>
      </c>
      <c r="F32152" s="1" t="s">
        <v>13</v>
      </c>
      <c r="G32152">
        <v>434</v>
      </c>
      <c r="H32152">
        <v>283</v>
      </c>
      <c r="I32152">
        <v>9502</v>
      </c>
      <c r="J32152">
        <v>9502</v>
      </c>
      <c r="K32152">
        <v>370</v>
      </c>
      <c r="L32152">
        <v>126</v>
      </c>
    </row>
    <row r="32153" spans="1:12" x14ac:dyDescent="0.3">
      <c r="A32153">
        <v>1759107273130</v>
      </c>
      <c r="B32153">
        <v>362</v>
      </c>
      <c r="C32153" s="1" t="s">
        <v>16</v>
      </c>
      <c r="D32153">
        <v>401</v>
      </c>
      <c r="E32153" t="b">
        <v>0</v>
      </c>
      <c r="F32153" s="1" t="s">
        <v>13</v>
      </c>
      <c r="G32153">
        <v>434</v>
      </c>
      <c r="H32153">
        <v>282</v>
      </c>
      <c r="I32153">
        <v>9502</v>
      </c>
      <c r="J32153">
        <v>9502</v>
      </c>
      <c r="K32153">
        <v>362</v>
      </c>
      <c r="L32153">
        <v>138</v>
      </c>
    </row>
    <row r="32154" spans="1:12" x14ac:dyDescent="0.3">
      <c r="A32154">
        <v>1759107273126</v>
      </c>
      <c r="B32154">
        <v>366</v>
      </c>
      <c r="C32154" s="1" t="s">
        <v>17</v>
      </c>
      <c r="D32154">
        <v>401</v>
      </c>
      <c r="E32154" t="b">
        <v>0</v>
      </c>
      <c r="F32154" s="1" t="s">
        <v>13</v>
      </c>
      <c r="G32154">
        <v>434</v>
      </c>
      <c r="H32154">
        <v>282</v>
      </c>
      <c r="I32154">
        <v>9502</v>
      </c>
      <c r="J32154">
        <v>9502</v>
      </c>
      <c r="K32154">
        <v>366</v>
      </c>
      <c r="L32154">
        <v>122</v>
      </c>
    </row>
    <row r="32155" spans="1:12" x14ac:dyDescent="0.3">
      <c r="A32155">
        <v>1759107273121</v>
      </c>
      <c r="B32155">
        <v>371</v>
      </c>
      <c r="C32155" s="1" t="s">
        <v>17</v>
      </c>
      <c r="D32155">
        <v>401</v>
      </c>
      <c r="E32155" t="b">
        <v>0</v>
      </c>
      <c r="F32155" s="1" t="s">
        <v>13</v>
      </c>
      <c r="G32155">
        <v>434</v>
      </c>
      <c r="H32155">
        <v>282</v>
      </c>
      <c r="I32155">
        <v>9502</v>
      </c>
      <c r="J32155">
        <v>9502</v>
      </c>
      <c r="K32155">
        <v>371</v>
      </c>
      <c r="L32155">
        <v>127</v>
      </c>
    </row>
    <row r="32156" spans="1:12" x14ac:dyDescent="0.3">
      <c r="A32156">
        <v>1759107273127</v>
      </c>
      <c r="B32156">
        <v>365</v>
      </c>
      <c r="C32156" s="1" t="s">
        <v>17</v>
      </c>
      <c r="D32156">
        <v>401</v>
      </c>
      <c r="E32156" t="b">
        <v>0</v>
      </c>
      <c r="F32156" s="1" t="s">
        <v>13</v>
      </c>
      <c r="G32156">
        <v>434</v>
      </c>
      <c r="H32156">
        <v>282</v>
      </c>
      <c r="I32156">
        <v>9502</v>
      </c>
      <c r="J32156">
        <v>9502</v>
      </c>
      <c r="K32156">
        <v>365</v>
      </c>
      <c r="L32156">
        <v>121</v>
      </c>
    </row>
    <row r="32157" spans="1:12" x14ac:dyDescent="0.3">
      <c r="A32157">
        <v>1759107273113</v>
      </c>
      <c r="B32157">
        <v>379</v>
      </c>
      <c r="C32157" s="1" t="s">
        <v>16</v>
      </c>
      <c r="D32157">
        <v>401</v>
      </c>
      <c r="E32157" t="b">
        <v>0</v>
      </c>
      <c r="F32157" s="1" t="s">
        <v>13</v>
      </c>
      <c r="G32157">
        <v>434</v>
      </c>
      <c r="H32157">
        <v>283</v>
      </c>
      <c r="I32157">
        <v>9502</v>
      </c>
      <c r="J32157">
        <v>9502</v>
      </c>
      <c r="K32157">
        <v>379</v>
      </c>
      <c r="L32157">
        <v>110</v>
      </c>
    </row>
    <row r="32158" spans="1:12" x14ac:dyDescent="0.3">
      <c r="A32158">
        <v>1759107252480</v>
      </c>
      <c r="B32158">
        <v>21019</v>
      </c>
      <c r="C32158" s="1" t="s">
        <v>16</v>
      </c>
      <c r="E32158" t="b">
        <v>0</v>
      </c>
      <c r="F32158" s="1" t="s">
        <v>13</v>
      </c>
      <c r="G32158">
        <v>3338</v>
      </c>
      <c r="H32158">
        <v>0</v>
      </c>
      <c r="I32158">
        <v>9502</v>
      </c>
      <c r="J32158">
        <v>9502</v>
      </c>
      <c r="K32158">
        <v>0</v>
      </c>
      <c r="L32158">
        <v>21018</v>
      </c>
    </row>
    <row r="32159" spans="1:12" x14ac:dyDescent="0.3">
      <c r="A32159">
        <v>1759107252477</v>
      </c>
      <c r="B32159">
        <v>21021</v>
      </c>
      <c r="C32159" s="1" t="s">
        <v>16</v>
      </c>
      <c r="E32159" t="b">
        <v>0</v>
      </c>
      <c r="F32159" s="1" t="s">
        <v>13</v>
      </c>
      <c r="G32159">
        <v>3338</v>
      </c>
      <c r="H32159">
        <v>0</v>
      </c>
      <c r="I32159">
        <v>9502</v>
      </c>
      <c r="J32159">
        <v>9502</v>
      </c>
      <c r="K32159">
        <v>0</v>
      </c>
      <c r="L32159">
        <v>21021</v>
      </c>
    </row>
    <row r="32160" spans="1:12" x14ac:dyDescent="0.3">
      <c r="A32160">
        <v>1759107273220</v>
      </c>
      <c r="B32160">
        <v>288</v>
      </c>
      <c r="C32160" s="1" t="s">
        <v>16</v>
      </c>
      <c r="D32160">
        <v>401</v>
      </c>
      <c r="E32160" t="b">
        <v>0</v>
      </c>
      <c r="F32160" s="1" t="s">
        <v>13</v>
      </c>
      <c r="G32160">
        <v>434</v>
      </c>
      <c r="H32160">
        <v>282</v>
      </c>
      <c r="I32160">
        <v>9502</v>
      </c>
      <c r="J32160">
        <v>9502</v>
      </c>
      <c r="K32160">
        <v>288</v>
      </c>
      <c r="L32160">
        <v>100</v>
      </c>
    </row>
    <row r="32161" spans="1:12" x14ac:dyDescent="0.3">
      <c r="A32161">
        <v>1759107273221</v>
      </c>
      <c r="B32161">
        <v>288</v>
      </c>
      <c r="C32161" s="1" t="s">
        <v>16</v>
      </c>
      <c r="D32161">
        <v>401</v>
      </c>
      <c r="E32161" t="b">
        <v>0</v>
      </c>
      <c r="F32161" s="1" t="s">
        <v>13</v>
      </c>
      <c r="G32161">
        <v>434</v>
      </c>
      <c r="H32161">
        <v>283</v>
      </c>
      <c r="I32161">
        <v>9502</v>
      </c>
      <c r="J32161">
        <v>9502</v>
      </c>
      <c r="K32161">
        <v>288</v>
      </c>
      <c r="L32161">
        <v>120</v>
      </c>
    </row>
    <row r="32162" spans="1:12" x14ac:dyDescent="0.3">
      <c r="A32162">
        <v>1759107273221</v>
      </c>
      <c r="B32162">
        <v>288</v>
      </c>
      <c r="C32162" s="1" t="s">
        <v>15</v>
      </c>
      <c r="D32162">
        <v>401</v>
      </c>
      <c r="E32162" t="b">
        <v>0</v>
      </c>
      <c r="F32162" s="1" t="s">
        <v>13</v>
      </c>
      <c r="G32162">
        <v>434</v>
      </c>
      <c r="H32162">
        <v>282</v>
      </c>
      <c r="I32162">
        <v>9502</v>
      </c>
      <c r="J32162">
        <v>9502</v>
      </c>
      <c r="K32162">
        <v>288</v>
      </c>
      <c r="L32162">
        <v>119</v>
      </c>
    </row>
    <row r="32163" spans="1:12" x14ac:dyDescent="0.3">
      <c r="A32163">
        <v>1759107273239</v>
      </c>
      <c r="B32163">
        <v>270</v>
      </c>
      <c r="C32163" s="1" t="s">
        <v>16</v>
      </c>
      <c r="D32163">
        <v>401</v>
      </c>
      <c r="E32163" t="b">
        <v>0</v>
      </c>
      <c r="F32163" s="1" t="s">
        <v>13</v>
      </c>
      <c r="G32163">
        <v>434</v>
      </c>
      <c r="H32163">
        <v>283</v>
      </c>
      <c r="I32163">
        <v>9502</v>
      </c>
      <c r="J32163">
        <v>9502</v>
      </c>
      <c r="K32163">
        <v>270</v>
      </c>
      <c r="L32163">
        <v>102</v>
      </c>
    </row>
    <row r="32164" spans="1:12" x14ac:dyDescent="0.3">
      <c r="A32164">
        <v>1759107273262</v>
      </c>
      <c r="B32164">
        <v>248</v>
      </c>
      <c r="C32164" s="1" t="s">
        <v>16</v>
      </c>
      <c r="D32164">
        <v>401</v>
      </c>
      <c r="E32164" t="b">
        <v>0</v>
      </c>
      <c r="F32164" s="1" t="s">
        <v>13</v>
      </c>
      <c r="G32164">
        <v>434</v>
      </c>
      <c r="H32164">
        <v>282</v>
      </c>
      <c r="I32164">
        <v>9502</v>
      </c>
      <c r="J32164">
        <v>9502</v>
      </c>
      <c r="K32164">
        <v>248</v>
      </c>
      <c r="L32164">
        <v>106</v>
      </c>
    </row>
    <row r="32165" spans="1:12" x14ac:dyDescent="0.3">
      <c r="A32165">
        <v>1759107273220</v>
      </c>
      <c r="B32165">
        <v>289</v>
      </c>
      <c r="C32165" s="1" t="s">
        <v>16</v>
      </c>
      <c r="D32165">
        <v>401</v>
      </c>
      <c r="E32165" t="b">
        <v>0</v>
      </c>
      <c r="F32165" s="1" t="s">
        <v>13</v>
      </c>
      <c r="G32165">
        <v>434</v>
      </c>
      <c r="H32165">
        <v>282</v>
      </c>
      <c r="I32165">
        <v>9502</v>
      </c>
      <c r="J32165">
        <v>9502</v>
      </c>
      <c r="K32165">
        <v>288</v>
      </c>
      <c r="L32165">
        <v>100</v>
      </c>
    </row>
    <row r="32166" spans="1:12" x14ac:dyDescent="0.3">
      <c r="A32166">
        <v>1759107273241</v>
      </c>
      <c r="B32166">
        <v>268</v>
      </c>
      <c r="C32166" s="1" t="s">
        <v>17</v>
      </c>
      <c r="D32166">
        <v>401</v>
      </c>
      <c r="E32166" t="b">
        <v>0</v>
      </c>
      <c r="F32166" s="1" t="s">
        <v>13</v>
      </c>
      <c r="G32166">
        <v>434</v>
      </c>
      <c r="H32166">
        <v>283</v>
      </c>
      <c r="I32166">
        <v>9502</v>
      </c>
      <c r="J32166">
        <v>9502</v>
      </c>
      <c r="K32166">
        <v>268</v>
      </c>
      <c r="L32166">
        <v>100</v>
      </c>
    </row>
    <row r="32167" spans="1:12" x14ac:dyDescent="0.3">
      <c r="A32167">
        <v>1759107273221</v>
      </c>
      <c r="B32167">
        <v>288</v>
      </c>
      <c r="C32167" s="1" t="s">
        <v>17</v>
      </c>
      <c r="D32167">
        <v>401</v>
      </c>
      <c r="E32167" t="b">
        <v>0</v>
      </c>
      <c r="F32167" s="1" t="s">
        <v>13</v>
      </c>
      <c r="G32167">
        <v>434</v>
      </c>
      <c r="H32167">
        <v>283</v>
      </c>
      <c r="I32167">
        <v>9502</v>
      </c>
      <c r="J32167">
        <v>9502</v>
      </c>
      <c r="K32167">
        <v>288</v>
      </c>
      <c r="L32167">
        <v>120</v>
      </c>
    </row>
    <row r="32168" spans="1:12" x14ac:dyDescent="0.3">
      <c r="A32168">
        <v>1759107273220</v>
      </c>
      <c r="B32168">
        <v>288</v>
      </c>
      <c r="C32168" s="1" t="s">
        <v>15</v>
      </c>
      <c r="D32168">
        <v>401</v>
      </c>
      <c r="E32168" t="b">
        <v>0</v>
      </c>
      <c r="F32168" s="1" t="s">
        <v>13</v>
      </c>
      <c r="G32168">
        <v>434</v>
      </c>
      <c r="H32168">
        <v>283</v>
      </c>
      <c r="I32168">
        <v>9502</v>
      </c>
      <c r="J32168">
        <v>9502</v>
      </c>
      <c r="K32168">
        <v>288</v>
      </c>
      <c r="L32168">
        <v>100</v>
      </c>
    </row>
    <row r="32169" spans="1:12" x14ac:dyDescent="0.3">
      <c r="A32169">
        <v>1759107273220</v>
      </c>
      <c r="B32169">
        <v>289</v>
      </c>
      <c r="C32169" s="1" t="s">
        <v>17</v>
      </c>
      <c r="D32169">
        <v>401</v>
      </c>
      <c r="E32169" t="b">
        <v>0</v>
      </c>
      <c r="F32169" s="1" t="s">
        <v>13</v>
      </c>
      <c r="G32169">
        <v>434</v>
      </c>
      <c r="H32169">
        <v>283</v>
      </c>
      <c r="I32169">
        <v>9502</v>
      </c>
      <c r="J32169">
        <v>9502</v>
      </c>
      <c r="K32169">
        <v>289</v>
      </c>
      <c r="L32169">
        <v>100</v>
      </c>
    </row>
    <row r="32170" spans="1:12" x14ac:dyDescent="0.3">
      <c r="A32170">
        <v>1759107273221</v>
      </c>
      <c r="B32170">
        <v>287</v>
      </c>
      <c r="C32170" s="1" t="s">
        <v>17</v>
      </c>
      <c r="D32170">
        <v>401</v>
      </c>
      <c r="E32170" t="b">
        <v>0</v>
      </c>
      <c r="F32170" s="1" t="s">
        <v>13</v>
      </c>
      <c r="G32170">
        <v>434</v>
      </c>
      <c r="H32170">
        <v>283</v>
      </c>
      <c r="I32170">
        <v>9502</v>
      </c>
      <c r="J32170">
        <v>9502</v>
      </c>
      <c r="K32170">
        <v>287</v>
      </c>
      <c r="L32170">
        <v>119</v>
      </c>
    </row>
    <row r="32171" spans="1:12" x14ac:dyDescent="0.3">
      <c r="A32171">
        <v>1759107273220</v>
      </c>
      <c r="B32171">
        <v>288</v>
      </c>
      <c r="C32171" s="1" t="s">
        <v>16</v>
      </c>
      <c r="D32171">
        <v>401</v>
      </c>
      <c r="E32171" t="b">
        <v>0</v>
      </c>
      <c r="F32171" s="1" t="s">
        <v>13</v>
      </c>
      <c r="G32171">
        <v>434</v>
      </c>
      <c r="H32171">
        <v>282</v>
      </c>
      <c r="I32171">
        <v>9502</v>
      </c>
      <c r="J32171">
        <v>9502</v>
      </c>
      <c r="K32171">
        <v>288</v>
      </c>
      <c r="L32171">
        <v>100</v>
      </c>
    </row>
    <row r="32172" spans="1:12" x14ac:dyDescent="0.3">
      <c r="A32172">
        <v>1759107273221</v>
      </c>
      <c r="B32172">
        <v>287</v>
      </c>
      <c r="C32172" s="1" t="s">
        <v>16</v>
      </c>
      <c r="D32172">
        <v>401</v>
      </c>
      <c r="E32172" t="b">
        <v>0</v>
      </c>
      <c r="F32172" s="1" t="s">
        <v>13</v>
      </c>
      <c r="G32172">
        <v>434</v>
      </c>
      <c r="H32172">
        <v>283</v>
      </c>
      <c r="I32172">
        <v>9502</v>
      </c>
      <c r="J32172">
        <v>9502</v>
      </c>
      <c r="K32172">
        <v>287</v>
      </c>
      <c r="L32172">
        <v>119</v>
      </c>
    </row>
    <row r="32173" spans="1:12" x14ac:dyDescent="0.3">
      <c r="A32173">
        <v>1759107273220</v>
      </c>
      <c r="B32173">
        <v>288</v>
      </c>
      <c r="C32173" s="1" t="s">
        <v>16</v>
      </c>
      <c r="D32173">
        <v>401</v>
      </c>
      <c r="E32173" t="b">
        <v>0</v>
      </c>
      <c r="F32173" s="1" t="s">
        <v>13</v>
      </c>
      <c r="G32173">
        <v>434</v>
      </c>
      <c r="H32173">
        <v>283</v>
      </c>
      <c r="I32173">
        <v>9502</v>
      </c>
      <c r="J32173">
        <v>9502</v>
      </c>
      <c r="K32173">
        <v>288</v>
      </c>
      <c r="L32173">
        <v>100</v>
      </c>
    </row>
    <row r="32174" spans="1:12" x14ac:dyDescent="0.3">
      <c r="A32174">
        <v>1759107273224</v>
      </c>
      <c r="B32174">
        <v>285</v>
      </c>
      <c r="C32174" s="1" t="s">
        <v>16</v>
      </c>
      <c r="D32174">
        <v>401</v>
      </c>
      <c r="E32174" t="b">
        <v>0</v>
      </c>
      <c r="F32174" s="1" t="s">
        <v>13</v>
      </c>
      <c r="G32174">
        <v>434</v>
      </c>
      <c r="H32174">
        <v>282</v>
      </c>
      <c r="I32174">
        <v>9502</v>
      </c>
      <c r="J32174">
        <v>9502</v>
      </c>
      <c r="K32174">
        <v>285</v>
      </c>
      <c r="L32174">
        <v>117</v>
      </c>
    </row>
    <row r="32175" spans="1:12" x14ac:dyDescent="0.3">
      <c r="A32175">
        <v>1759107273260</v>
      </c>
      <c r="B32175">
        <v>250</v>
      </c>
      <c r="C32175" s="1" t="s">
        <v>15</v>
      </c>
      <c r="D32175">
        <v>401</v>
      </c>
      <c r="E32175" t="b">
        <v>0</v>
      </c>
      <c r="F32175" s="1" t="s">
        <v>13</v>
      </c>
      <c r="G32175">
        <v>434</v>
      </c>
      <c r="H32175">
        <v>282</v>
      </c>
      <c r="I32175">
        <v>9502</v>
      </c>
      <c r="J32175">
        <v>9502</v>
      </c>
      <c r="K32175">
        <v>250</v>
      </c>
      <c r="L32175">
        <v>108</v>
      </c>
    </row>
    <row r="32176" spans="1:12" x14ac:dyDescent="0.3">
      <c r="A32176">
        <v>1759107273248</v>
      </c>
      <c r="B32176">
        <v>262</v>
      </c>
      <c r="C32176" s="1" t="s">
        <v>16</v>
      </c>
      <c r="D32176">
        <v>401</v>
      </c>
      <c r="E32176" t="b">
        <v>0</v>
      </c>
      <c r="F32176" s="1" t="s">
        <v>13</v>
      </c>
      <c r="G32176">
        <v>434</v>
      </c>
      <c r="H32176">
        <v>282</v>
      </c>
      <c r="I32176">
        <v>9502</v>
      </c>
      <c r="J32176">
        <v>9502</v>
      </c>
      <c r="K32176">
        <v>262</v>
      </c>
      <c r="L32176">
        <v>116</v>
      </c>
    </row>
    <row r="32177" spans="1:12" x14ac:dyDescent="0.3">
      <c r="A32177">
        <v>1759107273160</v>
      </c>
      <c r="B32177">
        <v>350</v>
      </c>
      <c r="C32177" s="1" t="s">
        <v>15</v>
      </c>
      <c r="D32177">
        <v>401</v>
      </c>
      <c r="E32177" t="b">
        <v>0</v>
      </c>
      <c r="F32177" s="1" t="s">
        <v>13</v>
      </c>
      <c r="G32177">
        <v>434</v>
      </c>
      <c r="H32177">
        <v>283</v>
      </c>
      <c r="I32177">
        <v>9502</v>
      </c>
      <c r="J32177">
        <v>9502</v>
      </c>
      <c r="K32177">
        <v>350</v>
      </c>
      <c r="L32177">
        <v>0</v>
      </c>
    </row>
    <row r="32178" spans="1:12" x14ac:dyDescent="0.3">
      <c r="A32178">
        <v>1759107273262</v>
      </c>
      <c r="B32178">
        <v>248</v>
      </c>
      <c r="C32178" s="1" t="s">
        <v>15</v>
      </c>
      <c r="D32178">
        <v>401</v>
      </c>
      <c r="E32178" t="b">
        <v>0</v>
      </c>
      <c r="F32178" s="1" t="s">
        <v>13</v>
      </c>
      <c r="G32178">
        <v>434</v>
      </c>
      <c r="H32178">
        <v>283</v>
      </c>
      <c r="I32178">
        <v>9502</v>
      </c>
      <c r="J32178">
        <v>9502</v>
      </c>
      <c r="K32178">
        <v>248</v>
      </c>
      <c r="L32178">
        <v>106</v>
      </c>
    </row>
    <row r="32179" spans="1:12" x14ac:dyDescent="0.3">
      <c r="A32179">
        <v>1759107258240</v>
      </c>
      <c r="B32179">
        <v>15269</v>
      </c>
      <c r="C32179" s="1" t="s">
        <v>15</v>
      </c>
      <c r="D32179">
        <v>401</v>
      </c>
      <c r="E32179" t="b">
        <v>0</v>
      </c>
      <c r="F32179" s="1" t="s">
        <v>13</v>
      </c>
      <c r="G32179">
        <v>434</v>
      </c>
      <c r="H32179">
        <v>282</v>
      </c>
      <c r="I32179">
        <v>9502</v>
      </c>
      <c r="J32179">
        <v>9502</v>
      </c>
      <c r="K32179">
        <v>15269</v>
      </c>
      <c r="L32179">
        <v>15127</v>
      </c>
    </row>
    <row r="32180" spans="1:12" x14ac:dyDescent="0.3">
      <c r="A32180">
        <v>1759107273257</v>
      </c>
      <c r="B32180">
        <v>253</v>
      </c>
      <c r="C32180" s="1" t="s">
        <v>16</v>
      </c>
      <c r="D32180">
        <v>401</v>
      </c>
      <c r="E32180" t="b">
        <v>0</v>
      </c>
      <c r="F32180" s="1" t="s">
        <v>13</v>
      </c>
      <c r="G32180">
        <v>434</v>
      </c>
      <c r="H32180">
        <v>283</v>
      </c>
      <c r="I32180">
        <v>9502</v>
      </c>
      <c r="J32180">
        <v>9502</v>
      </c>
      <c r="K32180">
        <v>253</v>
      </c>
      <c r="L32180">
        <v>107</v>
      </c>
    </row>
    <row r="32181" spans="1:12" x14ac:dyDescent="0.3">
      <c r="A32181">
        <v>1759107273258</v>
      </c>
      <c r="B32181">
        <v>252</v>
      </c>
      <c r="C32181" s="1" t="s">
        <v>17</v>
      </c>
      <c r="D32181">
        <v>401</v>
      </c>
      <c r="E32181" t="b">
        <v>0</v>
      </c>
      <c r="F32181" s="1" t="s">
        <v>13</v>
      </c>
      <c r="G32181">
        <v>434</v>
      </c>
      <c r="H32181">
        <v>283</v>
      </c>
      <c r="I32181">
        <v>9502</v>
      </c>
      <c r="J32181">
        <v>9502</v>
      </c>
      <c r="K32181">
        <v>252</v>
      </c>
      <c r="L32181">
        <v>110</v>
      </c>
    </row>
    <row r="32182" spans="1:12" x14ac:dyDescent="0.3">
      <c r="A32182">
        <v>1759107273221</v>
      </c>
      <c r="B32182">
        <v>288</v>
      </c>
      <c r="C32182" s="1" t="s">
        <v>16</v>
      </c>
      <c r="D32182">
        <v>401</v>
      </c>
      <c r="E32182" t="b">
        <v>0</v>
      </c>
      <c r="F32182" s="1" t="s">
        <v>13</v>
      </c>
      <c r="G32182">
        <v>434</v>
      </c>
      <c r="H32182">
        <v>283</v>
      </c>
      <c r="I32182">
        <v>9502</v>
      </c>
      <c r="J32182">
        <v>9502</v>
      </c>
      <c r="K32182">
        <v>288</v>
      </c>
      <c r="L32182">
        <v>119</v>
      </c>
    </row>
    <row r="32183" spans="1:12" x14ac:dyDescent="0.3">
      <c r="A32183">
        <v>1759107266229</v>
      </c>
      <c r="B32183">
        <v>7280</v>
      </c>
      <c r="C32183" s="1" t="s">
        <v>17</v>
      </c>
      <c r="D32183">
        <v>401</v>
      </c>
      <c r="E32183" t="b">
        <v>0</v>
      </c>
      <c r="F32183" s="1" t="s">
        <v>13</v>
      </c>
      <c r="G32183">
        <v>434</v>
      </c>
      <c r="H32183">
        <v>282</v>
      </c>
      <c r="I32183">
        <v>9502</v>
      </c>
      <c r="J32183">
        <v>9502</v>
      </c>
      <c r="K32183">
        <v>7280</v>
      </c>
      <c r="L32183">
        <v>7134</v>
      </c>
    </row>
    <row r="32184" spans="1:12" x14ac:dyDescent="0.3">
      <c r="A32184">
        <v>1759107272238</v>
      </c>
      <c r="B32184">
        <v>1272</v>
      </c>
      <c r="C32184" s="1" t="s">
        <v>17</v>
      </c>
      <c r="D32184">
        <v>401</v>
      </c>
      <c r="E32184" t="b">
        <v>0</v>
      </c>
      <c r="F32184" s="1" t="s">
        <v>13</v>
      </c>
      <c r="G32184">
        <v>434</v>
      </c>
      <c r="H32184">
        <v>282</v>
      </c>
      <c r="I32184">
        <v>9502</v>
      </c>
      <c r="J32184">
        <v>9502</v>
      </c>
      <c r="K32184">
        <v>1272</v>
      </c>
      <c r="L32184">
        <v>1126</v>
      </c>
    </row>
    <row r="32185" spans="1:12" x14ac:dyDescent="0.3">
      <c r="A32185">
        <v>1759107273226</v>
      </c>
      <c r="B32185">
        <v>283</v>
      </c>
      <c r="C32185" s="1" t="s">
        <v>15</v>
      </c>
      <c r="D32185">
        <v>401</v>
      </c>
      <c r="E32185" t="b">
        <v>0</v>
      </c>
      <c r="F32185" s="1" t="s">
        <v>13</v>
      </c>
      <c r="G32185">
        <v>434</v>
      </c>
      <c r="H32185">
        <v>283</v>
      </c>
      <c r="I32185">
        <v>9502</v>
      </c>
      <c r="J32185">
        <v>9502</v>
      </c>
      <c r="K32185">
        <v>283</v>
      </c>
      <c r="L32185">
        <v>115</v>
      </c>
    </row>
    <row r="32186" spans="1:12" x14ac:dyDescent="0.3">
      <c r="A32186">
        <v>1759107273243</v>
      </c>
      <c r="B32186">
        <v>266</v>
      </c>
      <c r="C32186" s="1" t="s">
        <v>16</v>
      </c>
      <c r="D32186">
        <v>401</v>
      </c>
      <c r="E32186" t="b">
        <v>0</v>
      </c>
      <c r="F32186" s="1" t="s">
        <v>13</v>
      </c>
      <c r="G32186">
        <v>434</v>
      </c>
      <c r="H32186">
        <v>282</v>
      </c>
      <c r="I32186">
        <v>9502</v>
      </c>
      <c r="J32186">
        <v>9502</v>
      </c>
      <c r="K32186">
        <v>266</v>
      </c>
      <c r="L32186">
        <v>98</v>
      </c>
    </row>
    <row r="32187" spans="1:12" x14ac:dyDescent="0.3">
      <c r="A32187">
        <v>1759107273221</v>
      </c>
      <c r="B32187">
        <v>288</v>
      </c>
      <c r="C32187" s="1" t="s">
        <v>16</v>
      </c>
      <c r="D32187">
        <v>401</v>
      </c>
      <c r="E32187" t="b">
        <v>0</v>
      </c>
      <c r="F32187" s="1" t="s">
        <v>13</v>
      </c>
      <c r="G32187">
        <v>434</v>
      </c>
      <c r="H32187">
        <v>282</v>
      </c>
      <c r="I32187">
        <v>9502</v>
      </c>
      <c r="J32187">
        <v>9502</v>
      </c>
      <c r="K32187">
        <v>288</v>
      </c>
      <c r="L32187">
        <v>119</v>
      </c>
    </row>
    <row r="32188" spans="1:12" x14ac:dyDescent="0.3">
      <c r="A32188">
        <v>1759107266221</v>
      </c>
      <c r="B32188">
        <v>7287</v>
      </c>
      <c r="C32188" s="1" t="s">
        <v>16</v>
      </c>
      <c r="D32188">
        <v>401</v>
      </c>
      <c r="E32188" t="b">
        <v>0</v>
      </c>
      <c r="F32188" s="1" t="s">
        <v>13</v>
      </c>
      <c r="G32188">
        <v>434</v>
      </c>
      <c r="H32188">
        <v>282</v>
      </c>
      <c r="I32188">
        <v>9502</v>
      </c>
      <c r="J32188">
        <v>9502</v>
      </c>
      <c r="K32188">
        <v>7287</v>
      </c>
      <c r="L32188">
        <v>7119</v>
      </c>
    </row>
    <row r="32189" spans="1:12" x14ac:dyDescent="0.3">
      <c r="A32189">
        <v>1759107273225</v>
      </c>
      <c r="B32189">
        <v>284</v>
      </c>
      <c r="C32189" s="1" t="s">
        <v>16</v>
      </c>
      <c r="D32189">
        <v>401</v>
      </c>
      <c r="E32189" t="b">
        <v>0</v>
      </c>
      <c r="F32189" s="1" t="s">
        <v>13</v>
      </c>
      <c r="G32189">
        <v>434</v>
      </c>
      <c r="H32189">
        <v>283</v>
      </c>
      <c r="I32189">
        <v>9502</v>
      </c>
      <c r="J32189">
        <v>9502</v>
      </c>
      <c r="K32189">
        <v>284</v>
      </c>
      <c r="L32189">
        <v>116</v>
      </c>
    </row>
    <row r="32190" spans="1:12" x14ac:dyDescent="0.3">
      <c r="A32190">
        <v>1759107273222</v>
      </c>
      <c r="B32190">
        <v>287</v>
      </c>
      <c r="C32190" s="1" t="s">
        <v>16</v>
      </c>
      <c r="D32190">
        <v>401</v>
      </c>
      <c r="E32190" t="b">
        <v>0</v>
      </c>
      <c r="F32190" s="1" t="s">
        <v>13</v>
      </c>
      <c r="G32190">
        <v>434</v>
      </c>
      <c r="H32190">
        <v>282</v>
      </c>
      <c r="I32190">
        <v>9502</v>
      </c>
      <c r="J32190">
        <v>9502</v>
      </c>
      <c r="K32190">
        <v>287</v>
      </c>
      <c r="L32190">
        <v>118</v>
      </c>
    </row>
    <row r="32191" spans="1:12" x14ac:dyDescent="0.3">
      <c r="A32191">
        <v>1759107273221</v>
      </c>
      <c r="B32191">
        <v>288</v>
      </c>
      <c r="C32191" s="1" t="s">
        <v>17</v>
      </c>
      <c r="D32191">
        <v>401</v>
      </c>
      <c r="E32191" t="b">
        <v>0</v>
      </c>
      <c r="F32191" s="1" t="s">
        <v>13</v>
      </c>
      <c r="G32191">
        <v>434</v>
      </c>
      <c r="H32191">
        <v>282</v>
      </c>
      <c r="I32191">
        <v>9502</v>
      </c>
      <c r="J32191">
        <v>9502</v>
      </c>
      <c r="K32191">
        <v>288</v>
      </c>
      <c r="L32191">
        <v>119</v>
      </c>
    </row>
    <row r="32192" spans="1:12" x14ac:dyDescent="0.3">
      <c r="A32192">
        <v>1759107273220</v>
      </c>
      <c r="B32192">
        <v>288</v>
      </c>
      <c r="C32192" s="1" t="s">
        <v>15</v>
      </c>
      <c r="D32192">
        <v>401</v>
      </c>
      <c r="E32192" t="b">
        <v>0</v>
      </c>
      <c r="F32192" s="1" t="s">
        <v>13</v>
      </c>
      <c r="G32192">
        <v>434</v>
      </c>
      <c r="H32192">
        <v>283</v>
      </c>
      <c r="I32192">
        <v>9502</v>
      </c>
      <c r="J32192">
        <v>9502</v>
      </c>
      <c r="K32192">
        <v>288</v>
      </c>
      <c r="L32192">
        <v>100</v>
      </c>
    </row>
    <row r="32193" spans="1:12" x14ac:dyDescent="0.3">
      <c r="A32193">
        <v>1759107260098</v>
      </c>
      <c r="B32193">
        <v>13426</v>
      </c>
      <c r="C32193" s="1" t="s">
        <v>12</v>
      </c>
      <c r="D32193">
        <v>401</v>
      </c>
      <c r="E32193" t="b">
        <v>0</v>
      </c>
      <c r="F32193" s="1" t="s">
        <v>13</v>
      </c>
      <c r="G32193">
        <v>621</v>
      </c>
      <c r="H32193">
        <v>302</v>
      </c>
      <c r="I32193">
        <v>9504</v>
      </c>
      <c r="J32193">
        <v>9504</v>
      </c>
      <c r="K32193">
        <v>13426</v>
      </c>
      <c r="L32193">
        <v>7145</v>
      </c>
    </row>
    <row r="32194" spans="1:12" x14ac:dyDescent="0.3">
      <c r="A32194">
        <v>1759107269026</v>
      </c>
      <c r="B32194">
        <v>4500</v>
      </c>
      <c r="C32194" s="1" t="s">
        <v>14</v>
      </c>
      <c r="D32194">
        <v>500</v>
      </c>
      <c r="E32194" t="b">
        <v>0</v>
      </c>
      <c r="F32194" s="1" t="s">
        <v>13</v>
      </c>
      <c r="G32194">
        <v>639</v>
      </c>
      <c r="H32194">
        <v>196</v>
      </c>
      <c r="I32194">
        <v>9504</v>
      </c>
      <c r="J32194">
        <v>9504</v>
      </c>
      <c r="K32194">
        <v>4500</v>
      </c>
      <c r="L32194">
        <v>0</v>
      </c>
    </row>
    <row r="32195" spans="1:12" x14ac:dyDescent="0.3">
      <c r="A32195">
        <v>1759107257414</v>
      </c>
      <c r="B32195">
        <v>16111</v>
      </c>
      <c r="C32195" s="1" t="s">
        <v>14</v>
      </c>
      <c r="D32195">
        <v>200</v>
      </c>
      <c r="E32195" t="b">
        <v>1</v>
      </c>
      <c r="F32195" s="1" t="s">
        <v>13</v>
      </c>
      <c r="G32195">
        <v>2258</v>
      </c>
      <c r="H32195">
        <v>196</v>
      </c>
      <c r="I32195">
        <v>9504</v>
      </c>
      <c r="J32195">
        <v>9504</v>
      </c>
      <c r="K32195">
        <v>16111</v>
      </c>
      <c r="L32195">
        <v>7111</v>
      </c>
    </row>
    <row r="32196" spans="1:12" x14ac:dyDescent="0.3">
      <c r="A32196">
        <v>1759107267755</v>
      </c>
      <c r="B32196">
        <v>5771</v>
      </c>
      <c r="C32196" s="1" t="s">
        <v>14</v>
      </c>
      <c r="D32196">
        <v>500</v>
      </c>
      <c r="E32196" t="b">
        <v>0</v>
      </c>
      <c r="F32196" s="1" t="s">
        <v>13</v>
      </c>
      <c r="G32196">
        <v>639</v>
      </c>
      <c r="H32196">
        <v>691</v>
      </c>
      <c r="I32196">
        <v>9504</v>
      </c>
      <c r="J32196">
        <v>9504</v>
      </c>
      <c r="K32196">
        <v>5770</v>
      </c>
      <c r="L32196">
        <v>0</v>
      </c>
    </row>
    <row r="32197" spans="1:12" x14ac:dyDescent="0.3">
      <c r="A32197">
        <v>1759107272997</v>
      </c>
      <c r="B32197">
        <v>543</v>
      </c>
      <c r="C32197" s="1" t="s">
        <v>15</v>
      </c>
      <c r="D32197">
        <v>401</v>
      </c>
      <c r="E32197" t="b">
        <v>0</v>
      </c>
      <c r="F32197" s="1" t="s">
        <v>13</v>
      </c>
      <c r="G32197">
        <v>434</v>
      </c>
      <c r="H32197">
        <v>283</v>
      </c>
      <c r="I32197">
        <v>9504</v>
      </c>
      <c r="J32197">
        <v>9504</v>
      </c>
      <c r="K32197">
        <v>543</v>
      </c>
      <c r="L32197">
        <v>0</v>
      </c>
    </row>
    <row r="32198" spans="1:12" x14ac:dyDescent="0.3">
      <c r="A32198">
        <v>1759107264614</v>
      </c>
      <c r="B32198">
        <v>8925</v>
      </c>
      <c r="C32198" s="1" t="s">
        <v>14</v>
      </c>
      <c r="D32198">
        <v>500</v>
      </c>
      <c r="E32198" t="b">
        <v>0</v>
      </c>
      <c r="F32198" s="1" t="s">
        <v>13</v>
      </c>
      <c r="G32198">
        <v>686</v>
      </c>
      <c r="H32198">
        <v>196</v>
      </c>
      <c r="I32198">
        <v>9504</v>
      </c>
      <c r="J32198">
        <v>9504</v>
      </c>
      <c r="K32198">
        <v>8925</v>
      </c>
      <c r="L32198">
        <v>3104</v>
      </c>
    </row>
    <row r="32199" spans="1:12" x14ac:dyDescent="0.3">
      <c r="A32199">
        <v>1759107269149</v>
      </c>
      <c r="B32199">
        <v>4391</v>
      </c>
      <c r="C32199" s="1" t="s">
        <v>12</v>
      </c>
      <c r="D32199">
        <v>401</v>
      </c>
      <c r="E32199" t="b">
        <v>0</v>
      </c>
      <c r="F32199" s="1" t="s">
        <v>13</v>
      </c>
      <c r="G32199">
        <v>621</v>
      </c>
      <c r="H32199">
        <v>302</v>
      </c>
      <c r="I32199">
        <v>9504</v>
      </c>
      <c r="J32199">
        <v>9504</v>
      </c>
      <c r="K32199">
        <v>4391</v>
      </c>
      <c r="L32199">
        <v>80</v>
      </c>
    </row>
    <row r="32200" spans="1:12" x14ac:dyDescent="0.3">
      <c r="A32200">
        <v>1759107273221</v>
      </c>
      <c r="B32200">
        <v>341</v>
      </c>
      <c r="C32200" s="1" t="s">
        <v>15</v>
      </c>
      <c r="D32200">
        <v>401</v>
      </c>
      <c r="E32200" t="b">
        <v>0</v>
      </c>
      <c r="F32200" s="1" t="s">
        <v>13</v>
      </c>
      <c r="G32200">
        <v>434</v>
      </c>
      <c r="H32200">
        <v>282</v>
      </c>
      <c r="I32200">
        <v>9506</v>
      </c>
      <c r="J32200">
        <v>9506</v>
      </c>
      <c r="K32200">
        <v>341</v>
      </c>
      <c r="L32200">
        <v>0</v>
      </c>
    </row>
    <row r="32201" spans="1:12" x14ac:dyDescent="0.3">
      <c r="A32201">
        <v>1759107265992</v>
      </c>
      <c r="B32201">
        <v>7569</v>
      </c>
      <c r="C32201" s="1" t="s">
        <v>14</v>
      </c>
      <c r="D32201">
        <v>500</v>
      </c>
      <c r="E32201" t="b">
        <v>0</v>
      </c>
      <c r="F32201" s="1" t="s">
        <v>13</v>
      </c>
      <c r="G32201">
        <v>639</v>
      </c>
      <c r="H32201">
        <v>196</v>
      </c>
      <c r="I32201">
        <v>9506</v>
      </c>
      <c r="J32201">
        <v>9506</v>
      </c>
      <c r="K32201">
        <v>7569</v>
      </c>
      <c r="L32201">
        <v>3108</v>
      </c>
    </row>
    <row r="32202" spans="1:12" x14ac:dyDescent="0.3">
      <c r="A32202">
        <v>1759107268954</v>
      </c>
      <c r="B32202">
        <v>4608</v>
      </c>
      <c r="C32202" s="1" t="s">
        <v>14</v>
      </c>
      <c r="D32202">
        <v>500</v>
      </c>
      <c r="E32202" t="b">
        <v>0</v>
      </c>
      <c r="F32202" s="1" t="s">
        <v>13</v>
      </c>
      <c r="G32202">
        <v>686</v>
      </c>
      <c r="H32202">
        <v>196</v>
      </c>
      <c r="I32202">
        <v>9506</v>
      </c>
      <c r="J32202">
        <v>9506</v>
      </c>
      <c r="K32202">
        <v>4608</v>
      </c>
      <c r="L32202">
        <v>96</v>
      </c>
    </row>
    <row r="32203" spans="1:12" x14ac:dyDescent="0.3">
      <c r="A32203">
        <v>1759107273221</v>
      </c>
      <c r="B32203">
        <v>341</v>
      </c>
      <c r="C32203" s="1" t="s">
        <v>15</v>
      </c>
      <c r="D32203">
        <v>401</v>
      </c>
      <c r="E32203" t="b">
        <v>0</v>
      </c>
      <c r="F32203" s="1" t="s">
        <v>13</v>
      </c>
      <c r="G32203">
        <v>434</v>
      </c>
      <c r="H32203">
        <v>282</v>
      </c>
      <c r="I32203">
        <v>9506</v>
      </c>
      <c r="J32203">
        <v>9506</v>
      </c>
      <c r="K32203">
        <v>341</v>
      </c>
      <c r="L32203">
        <v>0</v>
      </c>
    </row>
    <row r="32204" spans="1:12" x14ac:dyDescent="0.3">
      <c r="A32204">
        <v>1759107273220</v>
      </c>
      <c r="B32204">
        <v>342</v>
      </c>
      <c r="C32204" s="1" t="s">
        <v>15</v>
      </c>
      <c r="D32204">
        <v>401</v>
      </c>
      <c r="E32204" t="b">
        <v>0</v>
      </c>
      <c r="F32204" s="1" t="s">
        <v>13</v>
      </c>
      <c r="G32204">
        <v>434</v>
      </c>
      <c r="H32204">
        <v>282</v>
      </c>
      <c r="I32204">
        <v>9506</v>
      </c>
      <c r="J32204">
        <v>9506</v>
      </c>
      <c r="K32204">
        <v>342</v>
      </c>
      <c r="L32204">
        <v>0</v>
      </c>
    </row>
    <row r="32205" spans="1:12" x14ac:dyDescent="0.3">
      <c r="A32205">
        <v>1759107273220</v>
      </c>
      <c r="B32205">
        <v>342</v>
      </c>
      <c r="C32205" s="1" t="s">
        <v>15</v>
      </c>
      <c r="D32205">
        <v>401</v>
      </c>
      <c r="E32205" t="b">
        <v>0</v>
      </c>
      <c r="F32205" s="1" t="s">
        <v>13</v>
      </c>
      <c r="G32205">
        <v>434</v>
      </c>
      <c r="H32205">
        <v>282</v>
      </c>
      <c r="I32205">
        <v>9506</v>
      </c>
      <c r="J32205">
        <v>9506</v>
      </c>
      <c r="K32205">
        <v>342</v>
      </c>
      <c r="L32205">
        <v>0</v>
      </c>
    </row>
    <row r="32206" spans="1:12" x14ac:dyDescent="0.3">
      <c r="A32206">
        <v>1759107268872</v>
      </c>
      <c r="B32206">
        <v>4698</v>
      </c>
      <c r="C32206" s="1" t="s">
        <v>18</v>
      </c>
      <c r="D32206">
        <v>500</v>
      </c>
      <c r="E32206" t="b">
        <v>0</v>
      </c>
      <c r="F32206" s="1" t="s">
        <v>13</v>
      </c>
      <c r="G32206">
        <v>658</v>
      </c>
      <c r="H32206">
        <v>229</v>
      </c>
      <c r="I32206">
        <v>9507</v>
      </c>
      <c r="J32206">
        <v>9507</v>
      </c>
      <c r="K32206">
        <v>4697</v>
      </c>
      <c r="L32206">
        <v>86</v>
      </c>
    </row>
    <row r="32207" spans="1:12" x14ac:dyDescent="0.3">
      <c r="A32207">
        <v>1759107268160</v>
      </c>
      <c r="B32207">
        <v>5410</v>
      </c>
      <c r="C32207" s="1" t="s">
        <v>16</v>
      </c>
      <c r="D32207">
        <v>500</v>
      </c>
      <c r="E32207" t="b">
        <v>0</v>
      </c>
      <c r="F32207" s="1" t="s">
        <v>13</v>
      </c>
      <c r="G32207">
        <v>491</v>
      </c>
      <c r="H32207">
        <v>780</v>
      </c>
      <c r="I32207">
        <v>9507</v>
      </c>
      <c r="J32207">
        <v>9507</v>
      </c>
      <c r="K32207">
        <v>5410</v>
      </c>
      <c r="L32207">
        <v>1086</v>
      </c>
    </row>
    <row r="32208" spans="1:12" x14ac:dyDescent="0.3">
      <c r="A32208">
        <v>1759107268763</v>
      </c>
      <c r="B32208">
        <v>4807</v>
      </c>
      <c r="C32208" s="1" t="s">
        <v>12</v>
      </c>
      <c r="D32208">
        <v>401</v>
      </c>
      <c r="E32208" t="b">
        <v>0</v>
      </c>
      <c r="F32208" s="1" t="s">
        <v>13</v>
      </c>
      <c r="G32208">
        <v>621</v>
      </c>
      <c r="H32208">
        <v>302</v>
      </c>
      <c r="I32208">
        <v>9507</v>
      </c>
      <c r="J32208">
        <v>9507</v>
      </c>
      <c r="K32208">
        <v>4807</v>
      </c>
      <c r="L32208">
        <v>81</v>
      </c>
    </row>
    <row r="32209" spans="1:12" x14ac:dyDescent="0.3">
      <c r="A32209">
        <v>1759107273090</v>
      </c>
      <c r="B32209">
        <v>480</v>
      </c>
      <c r="C32209" s="1" t="s">
        <v>16</v>
      </c>
      <c r="D32209">
        <v>401</v>
      </c>
      <c r="E32209" t="b">
        <v>0</v>
      </c>
      <c r="F32209" s="1" t="s">
        <v>13</v>
      </c>
      <c r="G32209">
        <v>434</v>
      </c>
      <c r="H32209">
        <v>283</v>
      </c>
      <c r="I32209">
        <v>9507</v>
      </c>
      <c r="J32209">
        <v>9507</v>
      </c>
      <c r="K32209">
        <v>480</v>
      </c>
      <c r="L32209">
        <v>130</v>
      </c>
    </row>
    <row r="32210" spans="1:12" x14ac:dyDescent="0.3">
      <c r="A32210">
        <v>1759107268982</v>
      </c>
      <c r="B32210">
        <v>4588</v>
      </c>
      <c r="C32210" s="1" t="s">
        <v>14</v>
      </c>
      <c r="D32210">
        <v>500</v>
      </c>
      <c r="E32210" t="b">
        <v>0</v>
      </c>
      <c r="F32210" s="1" t="s">
        <v>13</v>
      </c>
      <c r="G32210">
        <v>639</v>
      </c>
      <c r="H32210">
        <v>196</v>
      </c>
      <c r="I32210">
        <v>9507</v>
      </c>
      <c r="J32210">
        <v>9507</v>
      </c>
      <c r="K32210">
        <v>4588</v>
      </c>
      <c r="L32210">
        <v>80</v>
      </c>
    </row>
    <row r="32211" spans="1:12" x14ac:dyDescent="0.3">
      <c r="A32211">
        <v>1759107273219</v>
      </c>
      <c r="B32211">
        <v>351</v>
      </c>
      <c r="C32211" s="1" t="s">
        <v>15</v>
      </c>
      <c r="D32211">
        <v>401</v>
      </c>
      <c r="E32211" t="b">
        <v>0</v>
      </c>
      <c r="F32211" s="1" t="s">
        <v>13</v>
      </c>
      <c r="G32211">
        <v>434</v>
      </c>
      <c r="H32211">
        <v>283</v>
      </c>
      <c r="I32211">
        <v>9507</v>
      </c>
      <c r="J32211">
        <v>9507</v>
      </c>
      <c r="K32211">
        <v>351</v>
      </c>
      <c r="L32211">
        <v>0</v>
      </c>
    </row>
    <row r="32212" spans="1:12" x14ac:dyDescent="0.3">
      <c r="A32212">
        <v>1759107266862</v>
      </c>
      <c r="B32212">
        <v>6708</v>
      </c>
      <c r="C32212" s="1" t="s">
        <v>12</v>
      </c>
      <c r="D32212">
        <v>401</v>
      </c>
      <c r="E32212" t="b">
        <v>0</v>
      </c>
      <c r="F32212" s="1" t="s">
        <v>13</v>
      </c>
      <c r="G32212">
        <v>621</v>
      </c>
      <c r="H32212">
        <v>302</v>
      </c>
      <c r="I32212">
        <v>9507</v>
      </c>
      <c r="J32212">
        <v>9507</v>
      </c>
      <c r="K32212">
        <v>6708</v>
      </c>
      <c r="L32212">
        <v>1081</v>
      </c>
    </row>
    <row r="32213" spans="1:12" x14ac:dyDescent="0.3">
      <c r="A32213">
        <v>1759107268380</v>
      </c>
      <c r="B32213">
        <v>5190</v>
      </c>
      <c r="C32213" s="1" t="s">
        <v>12</v>
      </c>
      <c r="D32213">
        <v>401</v>
      </c>
      <c r="E32213" t="b">
        <v>0</v>
      </c>
      <c r="F32213" s="1" t="s">
        <v>13</v>
      </c>
      <c r="G32213">
        <v>621</v>
      </c>
      <c r="H32213">
        <v>302</v>
      </c>
      <c r="I32213">
        <v>9507</v>
      </c>
      <c r="J32213">
        <v>9507</v>
      </c>
      <c r="K32213">
        <v>5190</v>
      </c>
      <c r="L32213">
        <v>1109</v>
      </c>
    </row>
    <row r="32214" spans="1:12" x14ac:dyDescent="0.3">
      <c r="A32214">
        <v>1759107268894</v>
      </c>
      <c r="B32214">
        <v>4676</v>
      </c>
      <c r="C32214" s="1" t="s">
        <v>14</v>
      </c>
      <c r="D32214">
        <v>500</v>
      </c>
      <c r="E32214" t="b">
        <v>0</v>
      </c>
      <c r="F32214" s="1" t="s">
        <v>13</v>
      </c>
      <c r="G32214">
        <v>639</v>
      </c>
      <c r="H32214">
        <v>691</v>
      </c>
      <c r="I32214">
        <v>9507</v>
      </c>
      <c r="J32214">
        <v>9507</v>
      </c>
      <c r="K32214">
        <v>4676</v>
      </c>
      <c r="L32214">
        <v>0</v>
      </c>
    </row>
    <row r="32215" spans="1:12" x14ac:dyDescent="0.3">
      <c r="A32215">
        <v>1759107262239</v>
      </c>
      <c r="B32215">
        <v>11330</v>
      </c>
      <c r="C32215" s="1" t="s">
        <v>12</v>
      </c>
      <c r="D32215">
        <v>401</v>
      </c>
      <c r="E32215" t="b">
        <v>0</v>
      </c>
      <c r="F32215" s="1" t="s">
        <v>13</v>
      </c>
      <c r="G32215">
        <v>621</v>
      </c>
      <c r="H32215">
        <v>302</v>
      </c>
      <c r="I32215">
        <v>9507</v>
      </c>
      <c r="J32215">
        <v>9507</v>
      </c>
      <c r="K32215">
        <v>11330</v>
      </c>
      <c r="L32215">
        <v>7110</v>
      </c>
    </row>
    <row r="32216" spans="1:12" x14ac:dyDescent="0.3">
      <c r="A32216">
        <v>1759107273013</v>
      </c>
      <c r="B32216">
        <v>557</v>
      </c>
      <c r="C32216" s="1" t="s">
        <v>15</v>
      </c>
      <c r="D32216">
        <v>401</v>
      </c>
      <c r="E32216" t="b">
        <v>0</v>
      </c>
      <c r="F32216" s="1" t="s">
        <v>13</v>
      </c>
      <c r="G32216">
        <v>434</v>
      </c>
      <c r="H32216">
        <v>283</v>
      </c>
      <c r="I32216">
        <v>9507</v>
      </c>
      <c r="J32216">
        <v>9507</v>
      </c>
      <c r="K32216">
        <v>557</v>
      </c>
      <c r="L32216">
        <v>0</v>
      </c>
    </row>
    <row r="32217" spans="1:12" x14ac:dyDescent="0.3">
      <c r="A32217">
        <v>1759107264157</v>
      </c>
      <c r="B32217">
        <v>9412</v>
      </c>
      <c r="C32217" s="1" t="s">
        <v>14</v>
      </c>
      <c r="D32217">
        <v>200</v>
      </c>
      <c r="E32217" t="b">
        <v>1</v>
      </c>
      <c r="F32217" s="1" t="s">
        <v>13</v>
      </c>
      <c r="G32217">
        <v>2258</v>
      </c>
      <c r="H32217">
        <v>196</v>
      </c>
      <c r="I32217">
        <v>9507</v>
      </c>
      <c r="J32217">
        <v>9507</v>
      </c>
      <c r="K32217">
        <v>9412</v>
      </c>
      <c r="L32217">
        <v>0</v>
      </c>
    </row>
    <row r="32218" spans="1:12" x14ac:dyDescent="0.3">
      <c r="A32218">
        <v>1759107266083</v>
      </c>
      <c r="B32218">
        <v>7486</v>
      </c>
      <c r="C32218" s="1" t="s">
        <v>18</v>
      </c>
      <c r="D32218">
        <v>500</v>
      </c>
      <c r="E32218" t="b">
        <v>0</v>
      </c>
      <c r="F32218" s="1" t="s">
        <v>13</v>
      </c>
      <c r="G32218">
        <v>658</v>
      </c>
      <c r="H32218">
        <v>724</v>
      </c>
      <c r="I32218">
        <v>9507</v>
      </c>
      <c r="J32218">
        <v>9507</v>
      </c>
      <c r="K32218">
        <v>7486</v>
      </c>
      <c r="L32218">
        <v>3098</v>
      </c>
    </row>
    <row r="32219" spans="1:12" x14ac:dyDescent="0.3">
      <c r="A32219">
        <v>1759107267766</v>
      </c>
      <c r="B32219">
        <v>5819</v>
      </c>
      <c r="C32219" s="1" t="s">
        <v>18</v>
      </c>
      <c r="D32219">
        <v>500</v>
      </c>
      <c r="E32219" t="b">
        <v>0</v>
      </c>
      <c r="F32219" s="1" t="s">
        <v>13</v>
      </c>
      <c r="G32219">
        <v>658</v>
      </c>
      <c r="H32219">
        <v>724</v>
      </c>
      <c r="I32219">
        <v>9506</v>
      </c>
      <c r="J32219">
        <v>9506</v>
      </c>
      <c r="K32219">
        <v>5819</v>
      </c>
      <c r="L32219">
        <v>1133</v>
      </c>
    </row>
    <row r="32220" spans="1:12" x14ac:dyDescent="0.3">
      <c r="A32220">
        <v>1759107262095</v>
      </c>
      <c r="B32220">
        <v>11490</v>
      </c>
      <c r="C32220" s="1" t="s">
        <v>17</v>
      </c>
      <c r="D32220">
        <v>500</v>
      </c>
      <c r="E32220" t="b">
        <v>0</v>
      </c>
      <c r="F32220" s="1" t="s">
        <v>13</v>
      </c>
      <c r="G32220">
        <v>491</v>
      </c>
      <c r="H32220">
        <v>775</v>
      </c>
      <c r="I32220">
        <v>9506</v>
      </c>
      <c r="J32220">
        <v>9506</v>
      </c>
      <c r="K32220">
        <v>11490</v>
      </c>
      <c r="L32220">
        <v>7107</v>
      </c>
    </row>
    <row r="32221" spans="1:12" x14ac:dyDescent="0.3">
      <c r="A32221">
        <v>1759107253913</v>
      </c>
      <c r="B32221">
        <v>19673</v>
      </c>
      <c r="C32221" s="1" t="s">
        <v>12</v>
      </c>
      <c r="D32221">
        <v>401</v>
      </c>
      <c r="E32221" t="b">
        <v>0</v>
      </c>
      <c r="F32221" s="1" t="s">
        <v>13</v>
      </c>
      <c r="G32221">
        <v>621</v>
      </c>
      <c r="H32221">
        <v>302</v>
      </c>
      <c r="I32221">
        <v>9506</v>
      </c>
      <c r="J32221">
        <v>9506</v>
      </c>
      <c r="K32221">
        <v>19673</v>
      </c>
      <c r="L32221">
        <v>15137</v>
      </c>
    </row>
    <row r="32222" spans="1:12" x14ac:dyDescent="0.3">
      <c r="A32222">
        <v>1759107254087</v>
      </c>
      <c r="B32222">
        <v>19498</v>
      </c>
      <c r="C32222" s="1" t="s">
        <v>14</v>
      </c>
      <c r="D32222">
        <v>500</v>
      </c>
      <c r="E32222" t="b">
        <v>0</v>
      </c>
      <c r="F32222" s="1" t="s">
        <v>13</v>
      </c>
      <c r="G32222">
        <v>639</v>
      </c>
      <c r="H32222">
        <v>196</v>
      </c>
      <c r="I32222">
        <v>9506</v>
      </c>
      <c r="J32222">
        <v>9506</v>
      </c>
      <c r="K32222">
        <v>19498</v>
      </c>
      <c r="L32222">
        <v>15122</v>
      </c>
    </row>
    <row r="32223" spans="1:12" x14ac:dyDescent="0.3">
      <c r="A32223">
        <v>1759107265379</v>
      </c>
      <c r="B32223">
        <v>8206</v>
      </c>
      <c r="C32223" s="1" t="s">
        <v>18</v>
      </c>
      <c r="D32223">
        <v>500</v>
      </c>
      <c r="E32223" t="b">
        <v>0</v>
      </c>
      <c r="F32223" s="1" t="s">
        <v>13</v>
      </c>
      <c r="G32223">
        <v>658</v>
      </c>
      <c r="H32223">
        <v>229</v>
      </c>
      <c r="I32223">
        <v>9506</v>
      </c>
      <c r="J32223">
        <v>9506</v>
      </c>
      <c r="K32223">
        <v>8206</v>
      </c>
      <c r="L32223">
        <v>3136</v>
      </c>
    </row>
    <row r="32224" spans="1:12" x14ac:dyDescent="0.3">
      <c r="A32224">
        <v>1759107268557</v>
      </c>
      <c r="B32224">
        <v>5029</v>
      </c>
      <c r="C32224" s="1" t="s">
        <v>14</v>
      </c>
      <c r="D32224">
        <v>500</v>
      </c>
      <c r="E32224" t="b">
        <v>0</v>
      </c>
      <c r="F32224" s="1" t="s">
        <v>13</v>
      </c>
      <c r="G32224">
        <v>639</v>
      </c>
      <c r="H32224">
        <v>196</v>
      </c>
      <c r="I32224">
        <v>9506</v>
      </c>
      <c r="J32224">
        <v>9506</v>
      </c>
      <c r="K32224">
        <v>5029</v>
      </c>
      <c r="L32224">
        <v>76</v>
      </c>
    </row>
    <row r="32225" spans="1:12" x14ac:dyDescent="0.3">
      <c r="A32225">
        <v>1759107265791</v>
      </c>
      <c r="B32225">
        <v>7794</v>
      </c>
      <c r="C32225" s="1" t="s">
        <v>12</v>
      </c>
      <c r="D32225">
        <v>401</v>
      </c>
      <c r="E32225" t="b">
        <v>0</v>
      </c>
      <c r="F32225" s="1" t="s">
        <v>13</v>
      </c>
      <c r="G32225">
        <v>621</v>
      </c>
      <c r="H32225">
        <v>302</v>
      </c>
      <c r="I32225">
        <v>9506</v>
      </c>
      <c r="J32225">
        <v>9506</v>
      </c>
      <c r="K32225">
        <v>7794</v>
      </c>
      <c r="L32225">
        <v>3107</v>
      </c>
    </row>
    <row r="32226" spans="1:12" x14ac:dyDescent="0.3">
      <c r="A32226">
        <v>1759107253941</v>
      </c>
      <c r="B32226">
        <v>19645</v>
      </c>
      <c r="C32226" s="1" t="s">
        <v>14</v>
      </c>
      <c r="D32226">
        <v>500</v>
      </c>
      <c r="E32226" t="b">
        <v>0</v>
      </c>
      <c r="F32226" s="1" t="s">
        <v>13</v>
      </c>
      <c r="G32226">
        <v>639</v>
      </c>
      <c r="H32226">
        <v>196</v>
      </c>
      <c r="I32226">
        <v>9506</v>
      </c>
      <c r="J32226">
        <v>9506</v>
      </c>
      <c r="K32226">
        <v>19645</v>
      </c>
      <c r="L32226">
        <v>15121</v>
      </c>
    </row>
    <row r="32227" spans="1:12" x14ac:dyDescent="0.3">
      <c r="A32227">
        <v>1759107268996</v>
      </c>
      <c r="B32227">
        <v>4590</v>
      </c>
      <c r="C32227" s="1" t="s">
        <v>12</v>
      </c>
      <c r="D32227">
        <v>401</v>
      </c>
      <c r="E32227" t="b">
        <v>0</v>
      </c>
      <c r="F32227" s="1" t="s">
        <v>13</v>
      </c>
      <c r="G32227">
        <v>621</v>
      </c>
      <c r="H32227">
        <v>302</v>
      </c>
      <c r="I32227">
        <v>9506</v>
      </c>
      <c r="J32227">
        <v>9506</v>
      </c>
      <c r="K32227">
        <v>4590</v>
      </c>
      <c r="L32227">
        <v>81</v>
      </c>
    </row>
    <row r="32228" spans="1:12" x14ac:dyDescent="0.3">
      <c r="A32228">
        <v>1759107267930</v>
      </c>
      <c r="B32228">
        <v>5655</v>
      </c>
      <c r="C32228" s="1" t="s">
        <v>14</v>
      </c>
      <c r="D32228">
        <v>500</v>
      </c>
      <c r="E32228" t="b">
        <v>0</v>
      </c>
      <c r="F32228" s="1" t="s">
        <v>13</v>
      </c>
      <c r="G32228">
        <v>639</v>
      </c>
      <c r="H32228">
        <v>196</v>
      </c>
      <c r="I32228">
        <v>9506</v>
      </c>
      <c r="J32228">
        <v>9506</v>
      </c>
      <c r="K32228">
        <v>5655</v>
      </c>
      <c r="L32228">
        <v>77</v>
      </c>
    </row>
    <row r="32229" spans="1:12" x14ac:dyDescent="0.3">
      <c r="A32229">
        <v>1759107257610</v>
      </c>
      <c r="B32229">
        <v>15975</v>
      </c>
      <c r="C32229" s="1" t="s">
        <v>12</v>
      </c>
      <c r="D32229">
        <v>401</v>
      </c>
      <c r="E32229" t="b">
        <v>0</v>
      </c>
      <c r="F32229" s="1" t="s">
        <v>13</v>
      </c>
      <c r="G32229">
        <v>621</v>
      </c>
      <c r="H32229">
        <v>302</v>
      </c>
      <c r="I32229">
        <v>9506</v>
      </c>
      <c r="J32229">
        <v>9506</v>
      </c>
      <c r="K32229">
        <v>15975</v>
      </c>
      <c r="L32229">
        <v>163</v>
      </c>
    </row>
    <row r="32230" spans="1:12" x14ac:dyDescent="0.3">
      <c r="A32230">
        <v>1759107269295</v>
      </c>
      <c r="B32230">
        <v>4290</v>
      </c>
      <c r="C32230" s="1" t="s">
        <v>14</v>
      </c>
      <c r="D32230">
        <v>500</v>
      </c>
      <c r="E32230" t="b">
        <v>0</v>
      </c>
      <c r="F32230" s="1" t="s">
        <v>13</v>
      </c>
      <c r="G32230">
        <v>639</v>
      </c>
      <c r="H32230">
        <v>196</v>
      </c>
      <c r="I32230">
        <v>9506</v>
      </c>
      <c r="J32230">
        <v>9506</v>
      </c>
      <c r="K32230">
        <v>4290</v>
      </c>
      <c r="L32230">
        <v>0</v>
      </c>
    </row>
    <row r="32231" spans="1:12" x14ac:dyDescent="0.3">
      <c r="A32231">
        <v>1759107262010</v>
      </c>
      <c r="B32231">
        <v>11574</v>
      </c>
      <c r="C32231" s="1" t="s">
        <v>12</v>
      </c>
      <c r="D32231">
        <v>401</v>
      </c>
      <c r="E32231" t="b">
        <v>0</v>
      </c>
      <c r="F32231" s="1" t="s">
        <v>13</v>
      </c>
      <c r="G32231">
        <v>621</v>
      </c>
      <c r="H32231">
        <v>302</v>
      </c>
      <c r="I32231">
        <v>9506</v>
      </c>
      <c r="J32231">
        <v>9506</v>
      </c>
      <c r="K32231">
        <v>11574</v>
      </c>
      <c r="L32231">
        <v>7102</v>
      </c>
    </row>
    <row r="32232" spans="1:12" x14ac:dyDescent="0.3">
      <c r="A32232">
        <v>1759107268975</v>
      </c>
      <c r="B32232">
        <v>4611</v>
      </c>
      <c r="C32232" s="1" t="s">
        <v>12</v>
      </c>
      <c r="D32232">
        <v>401</v>
      </c>
      <c r="E32232" t="b">
        <v>0</v>
      </c>
      <c r="F32232" s="1" t="s">
        <v>13</v>
      </c>
      <c r="G32232">
        <v>621</v>
      </c>
      <c r="H32232">
        <v>302</v>
      </c>
      <c r="I32232">
        <v>9506</v>
      </c>
      <c r="J32232">
        <v>9506</v>
      </c>
      <c r="K32232">
        <v>4611</v>
      </c>
      <c r="L32232">
        <v>87</v>
      </c>
    </row>
    <row r="32233" spans="1:12" x14ac:dyDescent="0.3">
      <c r="A32233">
        <v>1759107268763</v>
      </c>
      <c r="B32233">
        <v>4823</v>
      </c>
      <c r="C32233" s="1" t="s">
        <v>14</v>
      </c>
      <c r="D32233">
        <v>500</v>
      </c>
      <c r="E32233" t="b">
        <v>0</v>
      </c>
      <c r="F32233" s="1" t="s">
        <v>13</v>
      </c>
      <c r="G32233">
        <v>639</v>
      </c>
      <c r="H32233">
        <v>196</v>
      </c>
      <c r="I32233">
        <v>9506</v>
      </c>
      <c r="J32233">
        <v>9506</v>
      </c>
      <c r="K32233">
        <v>4823</v>
      </c>
      <c r="L32233">
        <v>81</v>
      </c>
    </row>
    <row r="32234" spans="1:12" x14ac:dyDescent="0.3">
      <c r="A32234">
        <v>1759107261636</v>
      </c>
      <c r="B32234">
        <v>11949</v>
      </c>
      <c r="C32234" s="1" t="s">
        <v>12</v>
      </c>
      <c r="D32234">
        <v>401</v>
      </c>
      <c r="E32234" t="b">
        <v>0</v>
      </c>
      <c r="F32234" s="1" t="s">
        <v>13</v>
      </c>
      <c r="G32234">
        <v>621</v>
      </c>
      <c r="H32234">
        <v>302</v>
      </c>
      <c r="I32234">
        <v>9506</v>
      </c>
      <c r="J32234">
        <v>9506</v>
      </c>
      <c r="K32234">
        <v>11949</v>
      </c>
      <c r="L32234">
        <v>7117</v>
      </c>
    </row>
    <row r="32235" spans="1:12" x14ac:dyDescent="0.3">
      <c r="A32235">
        <v>1759107273256</v>
      </c>
      <c r="B32235">
        <v>330</v>
      </c>
      <c r="C32235" s="1" t="s">
        <v>15</v>
      </c>
      <c r="D32235">
        <v>401</v>
      </c>
      <c r="E32235" t="b">
        <v>0</v>
      </c>
      <c r="F32235" s="1" t="s">
        <v>13</v>
      </c>
      <c r="G32235">
        <v>434</v>
      </c>
      <c r="H32235">
        <v>282</v>
      </c>
      <c r="I32235">
        <v>9506</v>
      </c>
      <c r="J32235">
        <v>9506</v>
      </c>
      <c r="K32235">
        <v>330</v>
      </c>
      <c r="L32235">
        <v>0</v>
      </c>
    </row>
    <row r="32236" spans="1:12" x14ac:dyDescent="0.3">
      <c r="A32236">
        <v>1759107268655</v>
      </c>
      <c r="B32236">
        <v>4931</v>
      </c>
      <c r="C32236" s="1" t="s">
        <v>12</v>
      </c>
      <c r="D32236">
        <v>401</v>
      </c>
      <c r="E32236" t="b">
        <v>0</v>
      </c>
      <c r="F32236" s="1" t="s">
        <v>13</v>
      </c>
      <c r="G32236">
        <v>621</v>
      </c>
      <c r="H32236">
        <v>302</v>
      </c>
      <c r="I32236">
        <v>9506</v>
      </c>
      <c r="J32236">
        <v>9506</v>
      </c>
      <c r="K32236">
        <v>4931</v>
      </c>
      <c r="L32236">
        <v>99</v>
      </c>
    </row>
    <row r="32237" spans="1:12" x14ac:dyDescent="0.3">
      <c r="A32237">
        <v>1759107268965</v>
      </c>
      <c r="B32237">
        <v>4621</v>
      </c>
      <c r="C32237" s="1" t="s">
        <v>16</v>
      </c>
      <c r="D32237">
        <v>500</v>
      </c>
      <c r="E32237" t="b">
        <v>0</v>
      </c>
      <c r="F32237" s="1" t="s">
        <v>13</v>
      </c>
      <c r="G32237">
        <v>491</v>
      </c>
      <c r="H32237">
        <v>778</v>
      </c>
      <c r="I32237">
        <v>9506</v>
      </c>
      <c r="J32237">
        <v>9506</v>
      </c>
      <c r="K32237">
        <v>4621</v>
      </c>
      <c r="L32237">
        <v>97</v>
      </c>
    </row>
    <row r="32238" spans="1:12" x14ac:dyDescent="0.3">
      <c r="A32238">
        <v>1759107273220</v>
      </c>
      <c r="B32238">
        <v>373</v>
      </c>
      <c r="C32238" s="1" t="s">
        <v>15</v>
      </c>
      <c r="D32238">
        <v>401</v>
      </c>
      <c r="E32238" t="b">
        <v>0</v>
      </c>
      <c r="F32238" s="1" t="s">
        <v>13</v>
      </c>
      <c r="G32238">
        <v>434</v>
      </c>
      <c r="H32238">
        <v>282</v>
      </c>
      <c r="I32238">
        <v>9504</v>
      </c>
      <c r="J32238">
        <v>9504</v>
      </c>
      <c r="K32238">
        <v>373</v>
      </c>
      <c r="L32238">
        <v>0</v>
      </c>
    </row>
    <row r="32239" spans="1:12" x14ac:dyDescent="0.3">
      <c r="A32239">
        <v>1759107273265</v>
      </c>
      <c r="B32239">
        <v>328</v>
      </c>
      <c r="C32239" s="1" t="s">
        <v>15</v>
      </c>
      <c r="D32239">
        <v>401</v>
      </c>
      <c r="E32239" t="b">
        <v>0</v>
      </c>
      <c r="F32239" s="1" t="s">
        <v>13</v>
      </c>
      <c r="G32239">
        <v>434</v>
      </c>
      <c r="H32239">
        <v>282</v>
      </c>
      <c r="I32239">
        <v>9504</v>
      </c>
      <c r="J32239">
        <v>9504</v>
      </c>
      <c r="K32239">
        <v>328</v>
      </c>
      <c r="L32239">
        <v>0</v>
      </c>
    </row>
    <row r="32240" spans="1:12" x14ac:dyDescent="0.3">
      <c r="A32240">
        <v>1759107273254</v>
      </c>
      <c r="B32240">
        <v>339</v>
      </c>
      <c r="C32240" s="1" t="s">
        <v>15</v>
      </c>
      <c r="D32240">
        <v>401</v>
      </c>
      <c r="E32240" t="b">
        <v>0</v>
      </c>
      <c r="F32240" s="1" t="s">
        <v>13</v>
      </c>
      <c r="G32240">
        <v>434</v>
      </c>
      <c r="H32240">
        <v>282</v>
      </c>
      <c r="I32240">
        <v>9504</v>
      </c>
      <c r="J32240">
        <v>9504</v>
      </c>
      <c r="K32240">
        <v>339</v>
      </c>
      <c r="L32240">
        <v>0</v>
      </c>
    </row>
    <row r="32241" spans="1:12" x14ac:dyDescent="0.3">
      <c r="A32241">
        <v>1759107273220</v>
      </c>
      <c r="B32241">
        <v>373</v>
      </c>
      <c r="C32241" s="1" t="s">
        <v>15</v>
      </c>
      <c r="D32241">
        <v>401</v>
      </c>
      <c r="E32241" t="b">
        <v>0</v>
      </c>
      <c r="F32241" s="1" t="s">
        <v>13</v>
      </c>
      <c r="G32241">
        <v>434</v>
      </c>
      <c r="H32241">
        <v>282</v>
      </c>
      <c r="I32241">
        <v>9504</v>
      </c>
      <c r="J32241">
        <v>9504</v>
      </c>
      <c r="K32241">
        <v>373</v>
      </c>
      <c r="L32241">
        <v>0</v>
      </c>
    </row>
    <row r="32242" spans="1:12" x14ac:dyDescent="0.3">
      <c r="A32242">
        <v>1759107273261</v>
      </c>
      <c r="B32242">
        <v>332</v>
      </c>
      <c r="C32242" s="1" t="s">
        <v>15</v>
      </c>
      <c r="D32242">
        <v>401</v>
      </c>
      <c r="E32242" t="b">
        <v>0</v>
      </c>
      <c r="F32242" s="1" t="s">
        <v>13</v>
      </c>
      <c r="G32242">
        <v>434</v>
      </c>
      <c r="H32242">
        <v>282</v>
      </c>
      <c r="I32242">
        <v>9504</v>
      </c>
      <c r="J32242">
        <v>9504</v>
      </c>
      <c r="K32242">
        <v>332</v>
      </c>
      <c r="L32242">
        <v>0</v>
      </c>
    </row>
    <row r="32243" spans="1:12" x14ac:dyDescent="0.3">
      <c r="A32243">
        <v>1759107269176</v>
      </c>
      <c r="B32243">
        <v>4417</v>
      </c>
      <c r="C32243" s="1" t="s">
        <v>16</v>
      </c>
      <c r="D32243">
        <v>500</v>
      </c>
      <c r="E32243" t="b">
        <v>0</v>
      </c>
      <c r="F32243" s="1" t="s">
        <v>13</v>
      </c>
      <c r="G32243">
        <v>491</v>
      </c>
      <c r="H32243">
        <v>777</v>
      </c>
      <c r="I32243">
        <v>9504</v>
      </c>
      <c r="J32243">
        <v>9504</v>
      </c>
      <c r="K32243">
        <v>4417</v>
      </c>
      <c r="L32243">
        <v>90</v>
      </c>
    </row>
    <row r="32244" spans="1:12" x14ac:dyDescent="0.3">
      <c r="A32244">
        <v>1759107266077</v>
      </c>
      <c r="B32244">
        <v>7515</v>
      </c>
      <c r="C32244" s="1" t="s">
        <v>12</v>
      </c>
      <c r="D32244">
        <v>401</v>
      </c>
      <c r="E32244" t="b">
        <v>0</v>
      </c>
      <c r="F32244" s="1" t="s">
        <v>13</v>
      </c>
      <c r="G32244">
        <v>621</v>
      </c>
      <c r="H32244">
        <v>302</v>
      </c>
      <c r="I32244">
        <v>9504</v>
      </c>
      <c r="J32244">
        <v>9504</v>
      </c>
      <c r="K32244">
        <v>7515</v>
      </c>
      <c r="L32244">
        <v>3104</v>
      </c>
    </row>
    <row r="32245" spans="1:12" x14ac:dyDescent="0.3">
      <c r="A32245">
        <v>1759107269348</v>
      </c>
      <c r="B32245">
        <v>4245</v>
      </c>
      <c r="C32245" s="1" t="s">
        <v>12</v>
      </c>
      <c r="D32245">
        <v>401</v>
      </c>
      <c r="E32245" t="b">
        <v>0</v>
      </c>
      <c r="F32245" s="1" t="s">
        <v>13</v>
      </c>
      <c r="G32245">
        <v>621</v>
      </c>
      <c r="H32245">
        <v>302</v>
      </c>
      <c r="I32245">
        <v>9504</v>
      </c>
      <c r="J32245">
        <v>9504</v>
      </c>
      <c r="K32245">
        <v>4245</v>
      </c>
      <c r="L32245">
        <v>86</v>
      </c>
    </row>
    <row r="32246" spans="1:12" x14ac:dyDescent="0.3">
      <c r="A32246">
        <v>1759107266165</v>
      </c>
      <c r="B32246">
        <v>7427</v>
      </c>
      <c r="C32246" s="1" t="s">
        <v>12</v>
      </c>
      <c r="D32246">
        <v>401</v>
      </c>
      <c r="E32246" t="b">
        <v>0</v>
      </c>
      <c r="F32246" s="1" t="s">
        <v>13</v>
      </c>
      <c r="G32246">
        <v>621</v>
      </c>
      <c r="H32246">
        <v>302</v>
      </c>
      <c r="I32246">
        <v>9504</v>
      </c>
      <c r="J32246">
        <v>9504</v>
      </c>
      <c r="K32246">
        <v>7427</v>
      </c>
      <c r="L32246">
        <v>3100</v>
      </c>
    </row>
    <row r="32247" spans="1:12" x14ac:dyDescent="0.3">
      <c r="A32247">
        <v>1759107269512</v>
      </c>
      <c r="B32247">
        <v>4081</v>
      </c>
      <c r="C32247" s="1" t="s">
        <v>14</v>
      </c>
      <c r="D32247">
        <v>500</v>
      </c>
      <c r="E32247" t="b">
        <v>0</v>
      </c>
      <c r="F32247" s="1" t="s">
        <v>13</v>
      </c>
      <c r="G32247">
        <v>639</v>
      </c>
      <c r="H32247">
        <v>196</v>
      </c>
      <c r="I32247">
        <v>9504</v>
      </c>
      <c r="J32247">
        <v>9504</v>
      </c>
      <c r="K32247">
        <v>4081</v>
      </c>
      <c r="L32247">
        <v>0</v>
      </c>
    </row>
    <row r="32248" spans="1:12" x14ac:dyDescent="0.3">
      <c r="A32248">
        <v>1759107273270</v>
      </c>
      <c r="B32248">
        <v>334</v>
      </c>
      <c r="C32248" s="1" t="s">
        <v>15</v>
      </c>
      <c r="D32248">
        <v>401</v>
      </c>
      <c r="E32248" t="b">
        <v>0</v>
      </c>
      <c r="F32248" s="1" t="s">
        <v>13</v>
      </c>
      <c r="G32248">
        <v>434</v>
      </c>
      <c r="H32248">
        <v>283</v>
      </c>
      <c r="I32248">
        <v>9505</v>
      </c>
      <c r="J32248">
        <v>9505</v>
      </c>
      <c r="K32248">
        <v>334</v>
      </c>
      <c r="L32248">
        <v>0</v>
      </c>
    </row>
    <row r="32249" spans="1:12" x14ac:dyDescent="0.3">
      <c r="A32249">
        <v>1759107268647</v>
      </c>
      <c r="B32249">
        <v>4957</v>
      </c>
      <c r="C32249" s="1" t="s">
        <v>14</v>
      </c>
      <c r="D32249">
        <v>500</v>
      </c>
      <c r="E32249" t="b">
        <v>0</v>
      </c>
      <c r="F32249" s="1" t="s">
        <v>13</v>
      </c>
      <c r="G32249">
        <v>639</v>
      </c>
      <c r="H32249">
        <v>196</v>
      </c>
      <c r="I32249">
        <v>9505</v>
      </c>
      <c r="J32249">
        <v>9505</v>
      </c>
      <c r="K32249">
        <v>4957</v>
      </c>
      <c r="L32249">
        <v>0</v>
      </c>
    </row>
    <row r="32250" spans="1:12" x14ac:dyDescent="0.3">
      <c r="A32250">
        <v>1759107273270</v>
      </c>
      <c r="B32250">
        <v>334</v>
      </c>
      <c r="C32250" s="1" t="s">
        <v>15</v>
      </c>
      <c r="D32250">
        <v>401</v>
      </c>
      <c r="E32250" t="b">
        <v>0</v>
      </c>
      <c r="F32250" s="1" t="s">
        <v>13</v>
      </c>
      <c r="G32250">
        <v>434</v>
      </c>
      <c r="H32250">
        <v>282</v>
      </c>
      <c r="I32250">
        <v>9505</v>
      </c>
      <c r="J32250">
        <v>9505</v>
      </c>
      <c r="K32250">
        <v>334</v>
      </c>
      <c r="L32250">
        <v>0</v>
      </c>
    </row>
    <row r="32251" spans="1:12" x14ac:dyDescent="0.3">
      <c r="A32251">
        <v>1759107269046</v>
      </c>
      <c r="B32251">
        <v>4558</v>
      </c>
      <c r="C32251" s="1" t="s">
        <v>12</v>
      </c>
      <c r="D32251">
        <v>401</v>
      </c>
      <c r="E32251" t="b">
        <v>0</v>
      </c>
      <c r="F32251" s="1" t="s">
        <v>13</v>
      </c>
      <c r="G32251">
        <v>621</v>
      </c>
      <c r="H32251">
        <v>302</v>
      </c>
      <c r="I32251">
        <v>9505</v>
      </c>
      <c r="J32251">
        <v>9505</v>
      </c>
      <c r="K32251">
        <v>4558</v>
      </c>
      <c r="L32251">
        <v>89</v>
      </c>
    </row>
    <row r="32252" spans="1:12" x14ac:dyDescent="0.3">
      <c r="A32252">
        <v>1759107273271</v>
      </c>
      <c r="B32252">
        <v>341</v>
      </c>
      <c r="C32252" s="1" t="s">
        <v>15</v>
      </c>
      <c r="D32252">
        <v>401</v>
      </c>
      <c r="E32252" t="b">
        <v>0</v>
      </c>
      <c r="F32252" s="1" t="s">
        <v>13</v>
      </c>
      <c r="G32252">
        <v>434</v>
      </c>
      <c r="H32252">
        <v>283</v>
      </c>
      <c r="I32252">
        <v>9506</v>
      </c>
      <c r="J32252">
        <v>9506</v>
      </c>
      <c r="K32252">
        <v>341</v>
      </c>
      <c r="L32252">
        <v>0</v>
      </c>
    </row>
    <row r="32253" spans="1:12" x14ac:dyDescent="0.3">
      <c r="A32253">
        <v>1759107269479</v>
      </c>
      <c r="B32253">
        <v>4134</v>
      </c>
      <c r="C32253" s="1" t="s">
        <v>14</v>
      </c>
      <c r="D32253">
        <v>500</v>
      </c>
      <c r="E32253" t="b">
        <v>0</v>
      </c>
      <c r="F32253" s="1" t="s">
        <v>13</v>
      </c>
      <c r="G32253">
        <v>639</v>
      </c>
      <c r="H32253">
        <v>196</v>
      </c>
      <c r="I32253">
        <v>9506</v>
      </c>
      <c r="J32253">
        <v>9506</v>
      </c>
      <c r="K32253">
        <v>4134</v>
      </c>
      <c r="L32253">
        <v>0</v>
      </c>
    </row>
    <row r="32254" spans="1:12" x14ac:dyDescent="0.3">
      <c r="A32254">
        <v>1759107267971</v>
      </c>
      <c r="B32254">
        <v>5641</v>
      </c>
      <c r="C32254" s="1" t="s">
        <v>14</v>
      </c>
      <c r="D32254">
        <v>500</v>
      </c>
      <c r="E32254" t="b">
        <v>0</v>
      </c>
      <c r="F32254" s="1" t="s">
        <v>13</v>
      </c>
      <c r="G32254">
        <v>686</v>
      </c>
      <c r="H32254">
        <v>196</v>
      </c>
      <c r="I32254">
        <v>9506</v>
      </c>
      <c r="J32254">
        <v>9506</v>
      </c>
      <c r="K32254">
        <v>5641</v>
      </c>
      <c r="L32254">
        <v>1091</v>
      </c>
    </row>
    <row r="32255" spans="1:12" x14ac:dyDescent="0.3">
      <c r="A32255">
        <v>1759107273226</v>
      </c>
      <c r="B32255">
        <v>386</v>
      </c>
      <c r="C32255" s="1" t="s">
        <v>15</v>
      </c>
      <c r="D32255">
        <v>401</v>
      </c>
      <c r="E32255" t="b">
        <v>0</v>
      </c>
      <c r="F32255" s="1" t="s">
        <v>13</v>
      </c>
      <c r="G32255">
        <v>434</v>
      </c>
      <c r="H32255">
        <v>282</v>
      </c>
      <c r="I32255">
        <v>9506</v>
      </c>
      <c r="J32255">
        <v>9506</v>
      </c>
      <c r="K32255">
        <v>386</v>
      </c>
      <c r="L32255">
        <v>0</v>
      </c>
    </row>
    <row r="32256" spans="1:12" x14ac:dyDescent="0.3">
      <c r="A32256">
        <v>1759107273221</v>
      </c>
      <c r="B32256">
        <v>392</v>
      </c>
      <c r="C32256" s="1" t="s">
        <v>15</v>
      </c>
      <c r="D32256">
        <v>401</v>
      </c>
      <c r="E32256" t="b">
        <v>0</v>
      </c>
      <c r="F32256" s="1" t="s">
        <v>13</v>
      </c>
      <c r="G32256">
        <v>434</v>
      </c>
      <c r="H32256">
        <v>283</v>
      </c>
      <c r="I32256">
        <v>9506</v>
      </c>
      <c r="J32256">
        <v>9506</v>
      </c>
      <c r="K32256">
        <v>391</v>
      </c>
      <c r="L32256">
        <v>0</v>
      </c>
    </row>
    <row r="32257" spans="1:12" x14ac:dyDescent="0.3">
      <c r="A32257">
        <v>1759107273221</v>
      </c>
      <c r="B32257">
        <v>391</v>
      </c>
      <c r="C32257" s="1" t="s">
        <v>15</v>
      </c>
      <c r="D32257">
        <v>401</v>
      </c>
      <c r="E32257" t="b">
        <v>0</v>
      </c>
      <c r="F32257" s="1" t="s">
        <v>13</v>
      </c>
      <c r="G32257">
        <v>434</v>
      </c>
      <c r="H32257">
        <v>283</v>
      </c>
      <c r="I32257">
        <v>9506</v>
      </c>
      <c r="J32257">
        <v>9506</v>
      </c>
      <c r="K32257">
        <v>391</v>
      </c>
      <c r="L32257">
        <v>0</v>
      </c>
    </row>
    <row r="32258" spans="1:12" x14ac:dyDescent="0.3">
      <c r="A32258">
        <v>1759107267561</v>
      </c>
      <c r="B32258">
        <v>6051</v>
      </c>
      <c r="C32258" s="1" t="s">
        <v>15</v>
      </c>
      <c r="D32258">
        <v>500</v>
      </c>
      <c r="E32258" t="b">
        <v>0</v>
      </c>
      <c r="F32258" s="1" t="s">
        <v>13</v>
      </c>
      <c r="G32258">
        <v>491</v>
      </c>
      <c r="H32258">
        <v>772</v>
      </c>
      <c r="I32258">
        <v>9506</v>
      </c>
      <c r="J32258">
        <v>9506</v>
      </c>
      <c r="K32258">
        <v>6051</v>
      </c>
      <c r="L32258">
        <v>1090</v>
      </c>
    </row>
    <row r="32259" spans="1:12" x14ac:dyDescent="0.3">
      <c r="A32259">
        <v>1759107273222</v>
      </c>
      <c r="B32259">
        <v>390</v>
      </c>
      <c r="C32259" s="1" t="s">
        <v>15</v>
      </c>
      <c r="D32259">
        <v>401</v>
      </c>
      <c r="E32259" t="b">
        <v>0</v>
      </c>
      <c r="F32259" s="1" t="s">
        <v>13</v>
      </c>
      <c r="G32259">
        <v>434</v>
      </c>
      <c r="H32259">
        <v>283</v>
      </c>
      <c r="I32259">
        <v>9506</v>
      </c>
      <c r="J32259">
        <v>9506</v>
      </c>
      <c r="K32259">
        <v>390</v>
      </c>
      <c r="L32259">
        <v>0</v>
      </c>
    </row>
    <row r="32260" spans="1:12" x14ac:dyDescent="0.3">
      <c r="A32260">
        <v>1759107273229</v>
      </c>
      <c r="B32260">
        <v>383</v>
      </c>
      <c r="C32260" s="1" t="s">
        <v>15</v>
      </c>
      <c r="D32260">
        <v>401</v>
      </c>
      <c r="E32260" t="b">
        <v>0</v>
      </c>
      <c r="F32260" s="1" t="s">
        <v>13</v>
      </c>
      <c r="G32260">
        <v>434</v>
      </c>
      <c r="H32260">
        <v>283</v>
      </c>
      <c r="I32260">
        <v>9506</v>
      </c>
      <c r="J32260">
        <v>9506</v>
      </c>
      <c r="K32260">
        <v>383</v>
      </c>
      <c r="L32260">
        <v>0</v>
      </c>
    </row>
    <row r="32261" spans="1:12" x14ac:dyDescent="0.3">
      <c r="A32261">
        <v>1759107272661</v>
      </c>
      <c r="B32261">
        <v>951</v>
      </c>
      <c r="C32261" s="1" t="s">
        <v>14</v>
      </c>
      <c r="D32261">
        <v>200</v>
      </c>
      <c r="E32261" t="b">
        <v>1</v>
      </c>
      <c r="F32261" s="1" t="s">
        <v>13</v>
      </c>
      <c r="G32261">
        <v>2258</v>
      </c>
      <c r="H32261">
        <v>196</v>
      </c>
      <c r="I32261">
        <v>9506</v>
      </c>
      <c r="J32261">
        <v>9506</v>
      </c>
      <c r="K32261">
        <v>951</v>
      </c>
      <c r="L32261">
        <v>0</v>
      </c>
    </row>
    <row r="32262" spans="1:12" x14ac:dyDescent="0.3">
      <c r="A32262">
        <v>1759107273237</v>
      </c>
      <c r="B32262">
        <v>398</v>
      </c>
      <c r="C32262" s="1" t="s">
        <v>15</v>
      </c>
      <c r="D32262">
        <v>401</v>
      </c>
      <c r="E32262" t="b">
        <v>0</v>
      </c>
      <c r="F32262" s="1" t="s">
        <v>13</v>
      </c>
      <c r="G32262">
        <v>434</v>
      </c>
      <c r="H32262">
        <v>283</v>
      </c>
      <c r="I32262">
        <v>9506</v>
      </c>
      <c r="J32262">
        <v>9506</v>
      </c>
      <c r="K32262">
        <v>398</v>
      </c>
      <c r="L32262">
        <v>0</v>
      </c>
    </row>
    <row r="32263" spans="1:12" x14ac:dyDescent="0.3">
      <c r="A32263">
        <v>1759107266842</v>
      </c>
      <c r="B32263">
        <v>6793</v>
      </c>
      <c r="C32263" s="1" t="s">
        <v>14</v>
      </c>
      <c r="D32263">
        <v>500</v>
      </c>
      <c r="E32263" t="b">
        <v>0</v>
      </c>
      <c r="F32263" s="1" t="s">
        <v>13</v>
      </c>
      <c r="G32263">
        <v>639</v>
      </c>
      <c r="H32263">
        <v>196</v>
      </c>
      <c r="I32263">
        <v>9506</v>
      </c>
      <c r="J32263">
        <v>9506</v>
      </c>
      <c r="K32263">
        <v>6793</v>
      </c>
      <c r="L32263">
        <v>1089</v>
      </c>
    </row>
    <row r="32264" spans="1:12" x14ac:dyDescent="0.3">
      <c r="A32264">
        <v>1759107268825</v>
      </c>
      <c r="B32264">
        <v>4810</v>
      </c>
      <c r="C32264" s="1" t="s">
        <v>14</v>
      </c>
      <c r="D32264">
        <v>500</v>
      </c>
      <c r="E32264" t="b">
        <v>0</v>
      </c>
      <c r="F32264" s="1" t="s">
        <v>13</v>
      </c>
      <c r="G32264">
        <v>639</v>
      </c>
      <c r="H32264">
        <v>196</v>
      </c>
      <c r="I32264">
        <v>9506</v>
      </c>
      <c r="J32264">
        <v>9506</v>
      </c>
      <c r="K32264">
        <v>4810</v>
      </c>
      <c r="L32264">
        <v>0</v>
      </c>
    </row>
    <row r="32265" spans="1:12" x14ac:dyDescent="0.3">
      <c r="A32265">
        <v>1759107268563</v>
      </c>
      <c r="B32265">
        <v>5072</v>
      </c>
      <c r="C32265" s="1" t="s">
        <v>12</v>
      </c>
      <c r="D32265">
        <v>401</v>
      </c>
      <c r="E32265" t="b">
        <v>0</v>
      </c>
      <c r="F32265" s="1" t="s">
        <v>13</v>
      </c>
      <c r="G32265">
        <v>621</v>
      </c>
      <c r="H32265">
        <v>302</v>
      </c>
      <c r="I32265">
        <v>9506</v>
      </c>
      <c r="J32265">
        <v>9506</v>
      </c>
      <c r="K32265">
        <v>5072</v>
      </c>
      <c r="L32265">
        <v>88</v>
      </c>
    </row>
    <row r="32266" spans="1:12" x14ac:dyDescent="0.3">
      <c r="A32266">
        <v>1759107273241</v>
      </c>
      <c r="B32266">
        <v>394</v>
      </c>
      <c r="C32266" s="1" t="s">
        <v>15</v>
      </c>
      <c r="D32266">
        <v>401</v>
      </c>
      <c r="E32266" t="b">
        <v>0</v>
      </c>
      <c r="F32266" s="1" t="s">
        <v>13</v>
      </c>
      <c r="G32266">
        <v>434</v>
      </c>
      <c r="H32266">
        <v>283</v>
      </c>
      <c r="I32266">
        <v>9506</v>
      </c>
      <c r="J32266">
        <v>9506</v>
      </c>
      <c r="K32266">
        <v>394</v>
      </c>
      <c r="L32266">
        <v>0</v>
      </c>
    </row>
    <row r="32267" spans="1:12" x14ac:dyDescent="0.3">
      <c r="A32267">
        <v>1759107268670</v>
      </c>
      <c r="B32267">
        <v>4965</v>
      </c>
      <c r="C32267" s="1" t="s">
        <v>18</v>
      </c>
      <c r="D32267">
        <v>500</v>
      </c>
      <c r="E32267" t="b">
        <v>0</v>
      </c>
      <c r="F32267" s="1" t="s">
        <v>13</v>
      </c>
      <c r="G32267">
        <v>658</v>
      </c>
      <c r="H32267">
        <v>229</v>
      </c>
      <c r="I32267">
        <v>9506</v>
      </c>
      <c r="J32267">
        <v>9506</v>
      </c>
      <c r="K32267">
        <v>4965</v>
      </c>
      <c r="L32267">
        <v>84</v>
      </c>
    </row>
    <row r="32268" spans="1:12" x14ac:dyDescent="0.3">
      <c r="A32268">
        <v>1759107268966</v>
      </c>
      <c r="B32268">
        <v>4669</v>
      </c>
      <c r="C32268" s="1" t="s">
        <v>14</v>
      </c>
      <c r="D32268">
        <v>500</v>
      </c>
      <c r="E32268" t="b">
        <v>0</v>
      </c>
      <c r="F32268" s="1" t="s">
        <v>13</v>
      </c>
      <c r="G32268">
        <v>686</v>
      </c>
      <c r="H32268">
        <v>691</v>
      </c>
      <c r="I32268">
        <v>9506</v>
      </c>
      <c r="J32268">
        <v>9506</v>
      </c>
      <c r="K32268">
        <v>4669</v>
      </c>
      <c r="L32268">
        <v>0</v>
      </c>
    </row>
    <row r="32269" spans="1:12" x14ac:dyDescent="0.3">
      <c r="A32269">
        <v>1759107261997</v>
      </c>
      <c r="B32269">
        <v>11649</v>
      </c>
      <c r="C32269" s="1" t="s">
        <v>16</v>
      </c>
      <c r="D32269">
        <v>500</v>
      </c>
      <c r="E32269" t="b">
        <v>0</v>
      </c>
      <c r="F32269" s="1" t="s">
        <v>13</v>
      </c>
      <c r="G32269">
        <v>491</v>
      </c>
      <c r="H32269">
        <v>777</v>
      </c>
      <c r="I32269">
        <v>9505</v>
      </c>
      <c r="J32269">
        <v>9505</v>
      </c>
      <c r="K32269">
        <v>11649</v>
      </c>
      <c r="L32269">
        <v>7103</v>
      </c>
    </row>
    <row r="32270" spans="1:12" x14ac:dyDescent="0.3">
      <c r="A32270">
        <v>1759107267950</v>
      </c>
      <c r="B32270">
        <v>5698</v>
      </c>
      <c r="C32270" s="1" t="s">
        <v>14</v>
      </c>
      <c r="D32270">
        <v>500</v>
      </c>
      <c r="E32270" t="b">
        <v>0</v>
      </c>
      <c r="F32270" s="1" t="s">
        <v>13</v>
      </c>
      <c r="G32270">
        <v>686</v>
      </c>
      <c r="H32270">
        <v>196</v>
      </c>
      <c r="I32270">
        <v>9505</v>
      </c>
      <c r="J32270">
        <v>9505</v>
      </c>
      <c r="K32270">
        <v>5698</v>
      </c>
      <c r="L32270">
        <v>1100</v>
      </c>
    </row>
    <row r="32271" spans="1:12" x14ac:dyDescent="0.3">
      <c r="A32271">
        <v>1759107273276</v>
      </c>
      <c r="B32271">
        <v>372</v>
      </c>
      <c r="C32271" s="1" t="s">
        <v>15</v>
      </c>
      <c r="D32271">
        <v>401</v>
      </c>
      <c r="E32271" t="b">
        <v>0</v>
      </c>
      <c r="F32271" s="1" t="s">
        <v>13</v>
      </c>
      <c r="G32271">
        <v>434</v>
      </c>
      <c r="H32271">
        <v>282</v>
      </c>
      <c r="I32271">
        <v>9505</v>
      </c>
      <c r="J32271">
        <v>9505</v>
      </c>
      <c r="K32271">
        <v>372</v>
      </c>
      <c r="L32271">
        <v>0</v>
      </c>
    </row>
    <row r="32272" spans="1:12" x14ac:dyDescent="0.3">
      <c r="A32272">
        <v>1759107252608</v>
      </c>
      <c r="B32272">
        <v>21046</v>
      </c>
      <c r="C32272" s="1" t="s">
        <v>15</v>
      </c>
      <c r="E32272" t="b">
        <v>0</v>
      </c>
      <c r="F32272" s="1" t="s">
        <v>13</v>
      </c>
      <c r="G32272">
        <v>3338</v>
      </c>
      <c r="H32272">
        <v>0</v>
      </c>
      <c r="I32272">
        <v>9505</v>
      </c>
      <c r="J32272">
        <v>9505</v>
      </c>
      <c r="K32272">
        <v>0</v>
      </c>
      <c r="L32272">
        <v>21046</v>
      </c>
    </row>
    <row r="32273" spans="1:12" x14ac:dyDescent="0.3">
      <c r="A32273">
        <v>1759107269189</v>
      </c>
      <c r="B32273">
        <v>4466</v>
      </c>
      <c r="C32273" s="1" t="s">
        <v>14</v>
      </c>
      <c r="D32273">
        <v>500</v>
      </c>
      <c r="E32273" t="b">
        <v>0</v>
      </c>
      <c r="F32273" s="1" t="s">
        <v>13</v>
      </c>
      <c r="G32273">
        <v>639</v>
      </c>
      <c r="H32273">
        <v>196</v>
      </c>
      <c r="I32273">
        <v>9505</v>
      </c>
      <c r="J32273">
        <v>9505</v>
      </c>
      <c r="K32273">
        <v>4466</v>
      </c>
      <c r="L32273">
        <v>93</v>
      </c>
    </row>
    <row r="32274" spans="1:12" x14ac:dyDescent="0.3">
      <c r="A32274">
        <v>1759107268825</v>
      </c>
      <c r="B32274">
        <v>4839</v>
      </c>
      <c r="C32274" s="1" t="s">
        <v>14</v>
      </c>
      <c r="D32274">
        <v>500</v>
      </c>
      <c r="E32274" t="b">
        <v>0</v>
      </c>
      <c r="F32274" s="1" t="s">
        <v>13</v>
      </c>
      <c r="G32274">
        <v>686</v>
      </c>
      <c r="H32274">
        <v>196</v>
      </c>
      <c r="I32274">
        <v>9505</v>
      </c>
      <c r="J32274">
        <v>9505</v>
      </c>
      <c r="K32274">
        <v>4839</v>
      </c>
      <c r="L32274">
        <v>0</v>
      </c>
    </row>
    <row r="32275" spans="1:12" x14ac:dyDescent="0.3">
      <c r="A32275">
        <v>1759107272837</v>
      </c>
      <c r="B32275">
        <v>827</v>
      </c>
      <c r="C32275" s="1" t="s">
        <v>14</v>
      </c>
      <c r="D32275">
        <v>200</v>
      </c>
      <c r="E32275" t="b">
        <v>1</v>
      </c>
      <c r="F32275" s="1" t="s">
        <v>13</v>
      </c>
      <c r="G32275">
        <v>2258</v>
      </c>
      <c r="H32275">
        <v>196</v>
      </c>
      <c r="I32275">
        <v>9505</v>
      </c>
      <c r="J32275">
        <v>9505</v>
      </c>
      <c r="K32275">
        <v>827</v>
      </c>
      <c r="L32275">
        <v>0</v>
      </c>
    </row>
    <row r="32276" spans="1:12" x14ac:dyDescent="0.3">
      <c r="A32276">
        <v>1759107252628</v>
      </c>
      <c r="B32276">
        <v>21041</v>
      </c>
      <c r="C32276" s="1" t="s">
        <v>12</v>
      </c>
      <c r="E32276" t="b">
        <v>0</v>
      </c>
      <c r="F32276" s="1" t="s">
        <v>13</v>
      </c>
      <c r="G32276">
        <v>3338</v>
      </c>
      <c r="H32276">
        <v>0</v>
      </c>
      <c r="I32276">
        <v>9505</v>
      </c>
      <c r="J32276">
        <v>9505</v>
      </c>
      <c r="K32276">
        <v>0</v>
      </c>
      <c r="L32276">
        <v>21041</v>
      </c>
    </row>
    <row r="32277" spans="1:12" x14ac:dyDescent="0.3">
      <c r="A32277">
        <v>1759107252628</v>
      </c>
      <c r="B32277">
        <v>21041</v>
      </c>
      <c r="C32277" s="1" t="s">
        <v>12</v>
      </c>
      <c r="E32277" t="b">
        <v>0</v>
      </c>
      <c r="F32277" s="1" t="s">
        <v>13</v>
      </c>
      <c r="G32277">
        <v>3338</v>
      </c>
      <c r="H32277">
        <v>0</v>
      </c>
      <c r="I32277">
        <v>9505</v>
      </c>
      <c r="J32277">
        <v>9505</v>
      </c>
      <c r="K32277">
        <v>0</v>
      </c>
      <c r="L32277">
        <v>21041</v>
      </c>
    </row>
    <row r="32278" spans="1:12" x14ac:dyDescent="0.3">
      <c r="A32278">
        <v>1759107261020</v>
      </c>
      <c r="B32278">
        <v>12658</v>
      </c>
      <c r="C32278" s="1" t="s">
        <v>14</v>
      </c>
      <c r="D32278">
        <v>200</v>
      </c>
      <c r="E32278" t="b">
        <v>1</v>
      </c>
      <c r="F32278" s="1" t="s">
        <v>13</v>
      </c>
      <c r="G32278">
        <v>2258</v>
      </c>
      <c r="H32278">
        <v>196</v>
      </c>
      <c r="I32278">
        <v>9506</v>
      </c>
      <c r="J32278">
        <v>9506</v>
      </c>
      <c r="K32278">
        <v>12658</v>
      </c>
      <c r="L32278">
        <v>3080</v>
      </c>
    </row>
    <row r="32279" spans="1:12" x14ac:dyDescent="0.3">
      <c r="A32279">
        <v>1759107269227</v>
      </c>
      <c r="B32279">
        <v>4454</v>
      </c>
      <c r="C32279" s="1" t="s">
        <v>12</v>
      </c>
      <c r="D32279">
        <v>401</v>
      </c>
      <c r="E32279" t="b">
        <v>0</v>
      </c>
      <c r="F32279" s="1" t="s">
        <v>13</v>
      </c>
      <c r="G32279">
        <v>668</v>
      </c>
      <c r="H32279">
        <v>302</v>
      </c>
      <c r="I32279">
        <v>9506</v>
      </c>
      <c r="J32279">
        <v>9506</v>
      </c>
      <c r="K32279">
        <v>4454</v>
      </c>
      <c r="L32279">
        <v>74</v>
      </c>
    </row>
    <row r="32280" spans="1:12" x14ac:dyDescent="0.3">
      <c r="A32280">
        <v>1759107268825</v>
      </c>
      <c r="B32280">
        <v>4856</v>
      </c>
      <c r="C32280" s="1" t="s">
        <v>14</v>
      </c>
      <c r="D32280">
        <v>500</v>
      </c>
      <c r="E32280" t="b">
        <v>0</v>
      </c>
      <c r="F32280" s="1" t="s">
        <v>13</v>
      </c>
      <c r="G32280">
        <v>686</v>
      </c>
      <c r="H32280">
        <v>196</v>
      </c>
      <c r="I32280">
        <v>9506</v>
      </c>
      <c r="J32280">
        <v>9506</v>
      </c>
      <c r="K32280">
        <v>4856</v>
      </c>
      <c r="L32280">
        <v>0</v>
      </c>
    </row>
    <row r="32281" spans="1:12" x14ac:dyDescent="0.3">
      <c r="A32281">
        <v>1759107262164</v>
      </c>
      <c r="B32281">
        <v>11514</v>
      </c>
      <c r="C32281" s="1" t="s">
        <v>12</v>
      </c>
      <c r="D32281">
        <v>401</v>
      </c>
      <c r="E32281" t="b">
        <v>0</v>
      </c>
      <c r="F32281" s="1" t="s">
        <v>13</v>
      </c>
      <c r="G32281">
        <v>621</v>
      </c>
      <c r="H32281">
        <v>302</v>
      </c>
      <c r="I32281">
        <v>9506</v>
      </c>
      <c r="J32281">
        <v>9506</v>
      </c>
      <c r="K32281">
        <v>11514</v>
      </c>
      <c r="L32281">
        <v>7101</v>
      </c>
    </row>
    <row r="32282" spans="1:12" x14ac:dyDescent="0.3">
      <c r="A32282">
        <v>1759107269200</v>
      </c>
      <c r="B32282">
        <v>4479</v>
      </c>
      <c r="C32282" s="1" t="s">
        <v>14</v>
      </c>
      <c r="D32282">
        <v>500</v>
      </c>
      <c r="E32282" t="b">
        <v>0</v>
      </c>
      <c r="F32282" s="1" t="s">
        <v>13</v>
      </c>
      <c r="G32282">
        <v>639</v>
      </c>
      <c r="H32282">
        <v>196</v>
      </c>
      <c r="I32282">
        <v>9506</v>
      </c>
      <c r="J32282">
        <v>9506</v>
      </c>
      <c r="K32282">
        <v>4479</v>
      </c>
      <c r="L32282">
        <v>82</v>
      </c>
    </row>
    <row r="32283" spans="1:12" x14ac:dyDescent="0.3">
      <c r="A32283">
        <v>1759107273284</v>
      </c>
      <c r="B32283">
        <v>396</v>
      </c>
      <c r="C32283" s="1" t="s">
        <v>15</v>
      </c>
      <c r="D32283">
        <v>401</v>
      </c>
      <c r="E32283" t="b">
        <v>0</v>
      </c>
      <c r="F32283" s="1" t="s">
        <v>13</v>
      </c>
      <c r="G32283">
        <v>434</v>
      </c>
      <c r="H32283">
        <v>283</v>
      </c>
      <c r="I32283">
        <v>9506</v>
      </c>
      <c r="J32283">
        <v>9506</v>
      </c>
      <c r="K32283">
        <v>395</v>
      </c>
      <c r="L32283">
        <v>0</v>
      </c>
    </row>
    <row r="32284" spans="1:12" x14ac:dyDescent="0.3">
      <c r="A32284">
        <v>1759107269361</v>
      </c>
      <c r="B32284">
        <v>4324</v>
      </c>
      <c r="C32284" s="1" t="s">
        <v>16</v>
      </c>
      <c r="D32284">
        <v>500</v>
      </c>
      <c r="E32284" t="b">
        <v>0</v>
      </c>
      <c r="F32284" s="1" t="s">
        <v>13</v>
      </c>
      <c r="G32284">
        <v>491</v>
      </c>
      <c r="H32284">
        <v>772</v>
      </c>
      <c r="I32284">
        <v>9506</v>
      </c>
      <c r="J32284">
        <v>9506</v>
      </c>
      <c r="K32284">
        <v>4324</v>
      </c>
      <c r="L32284">
        <v>116</v>
      </c>
    </row>
    <row r="32285" spans="1:12" x14ac:dyDescent="0.3">
      <c r="A32285">
        <v>1759107253734</v>
      </c>
      <c r="B32285">
        <v>19952</v>
      </c>
      <c r="C32285" s="1" t="s">
        <v>14</v>
      </c>
      <c r="D32285">
        <v>500</v>
      </c>
      <c r="E32285" t="b">
        <v>0</v>
      </c>
      <c r="F32285" s="1" t="s">
        <v>13</v>
      </c>
      <c r="G32285">
        <v>639</v>
      </c>
      <c r="H32285">
        <v>196</v>
      </c>
      <c r="I32285">
        <v>9506</v>
      </c>
      <c r="J32285">
        <v>9506</v>
      </c>
      <c r="K32285">
        <v>19952</v>
      </c>
      <c r="L32285">
        <v>15159</v>
      </c>
    </row>
    <row r="32286" spans="1:12" x14ac:dyDescent="0.3">
      <c r="A32286">
        <v>1759107268363</v>
      </c>
      <c r="B32286">
        <v>5323</v>
      </c>
      <c r="C32286" s="1" t="s">
        <v>14</v>
      </c>
      <c r="D32286">
        <v>500</v>
      </c>
      <c r="E32286" t="b">
        <v>0</v>
      </c>
      <c r="F32286" s="1" t="s">
        <v>13</v>
      </c>
      <c r="G32286">
        <v>639</v>
      </c>
      <c r="H32286">
        <v>196</v>
      </c>
      <c r="I32286">
        <v>9506</v>
      </c>
      <c r="J32286">
        <v>9506</v>
      </c>
      <c r="K32286">
        <v>5323</v>
      </c>
      <c r="L32286">
        <v>1125</v>
      </c>
    </row>
    <row r="32287" spans="1:12" x14ac:dyDescent="0.3">
      <c r="A32287">
        <v>1759107269463</v>
      </c>
      <c r="B32287">
        <v>4223</v>
      </c>
      <c r="C32287" s="1" t="s">
        <v>12</v>
      </c>
      <c r="D32287">
        <v>401</v>
      </c>
      <c r="E32287" t="b">
        <v>0</v>
      </c>
      <c r="F32287" s="1" t="s">
        <v>13</v>
      </c>
      <c r="G32287">
        <v>621</v>
      </c>
      <c r="H32287">
        <v>302</v>
      </c>
      <c r="I32287">
        <v>9506</v>
      </c>
      <c r="J32287">
        <v>9506</v>
      </c>
      <c r="K32287">
        <v>4223</v>
      </c>
      <c r="L32287">
        <v>97</v>
      </c>
    </row>
    <row r="32288" spans="1:12" x14ac:dyDescent="0.3">
      <c r="A32288">
        <v>1759107261998</v>
      </c>
      <c r="B32288">
        <v>11686</v>
      </c>
      <c r="C32288" s="1" t="s">
        <v>14</v>
      </c>
      <c r="D32288">
        <v>500</v>
      </c>
      <c r="E32288" t="b">
        <v>0</v>
      </c>
      <c r="F32288" s="1" t="s">
        <v>13</v>
      </c>
      <c r="G32288">
        <v>639</v>
      </c>
      <c r="H32288">
        <v>196</v>
      </c>
      <c r="I32288">
        <v>9506</v>
      </c>
      <c r="J32288">
        <v>9506</v>
      </c>
      <c r="K32288">
        <v>11686</v>
      </c>
      <c r="L32288">
        <v>7102</v>
      </c>
    </row>
    <row r="32289" spans="1:12" x14ac:dyDescent="0.3">
      <c r="A32289">
        <v>1759107269117</v>
      </c>
      <c r="B32289">
        <v>4570</v>
      </c>
      <c r="C32289" s="1" t="s">
        <v>14</v>
      </c>
      <c r="D32289">
        <v>500</v>
      </c>
      <c r="E32289" t="b">
        <v>0</v>
      </c>
      <c r="F32289" s="1" t="s">
        <v>13</v>
      </c>
      <c r="G32289">
        <v>639</v>
      </c>
      <c r="H32289">
        <v>196</v>
      </c>
      <c r="I32289">
        <v>9506</v>
      </c>
      <c r="J32289">
        <v>9506</v>
      </c>
      <c r="K32289">
        <v>4570</v>
      </c>
      <c r="L32289">
        <v>82</v>
      </c>
    </row>
    <row r="32290" spans="1:12" x14ac:dyDescent="0.3">
      <c r="A32290">
        <v>1759107261991</v>
      </c>
      <c r="B32290">
        <v>11695</v>
      </c>
      <c r="C32290" s="1" t="s">
        <v>12</v>
      </c>
      <c r="D32290">
        <v>401</v>
      </c>
      <c r="E32290" t="b">
        <v>0</v>
      </c>
      <c r="F32290" s="1" t="s">
        <v>13</v>
      </c>
      <c r="G32290">
        <v>621</v>
      </c>
      <c r="H32290">
        <v>302</v>
      </c>
      <c r="I32290">
        <v>9506</v>
      </c>
      <c r="J32290">
        <v>9506</v>
      </c>
      <c r="K32290">
        <v>11695</v>
      </c>
      <c r="L32290">
        <v>7110</v>
      </c>
    </row>
    <row r="32291" spans="1:12" x14ac:dyDescent="0.3">
      <c r="A32291">
        <v>1759107269120</v>
      </c>
      <c r="B32291">
        <v>4567</v>
      </c>
      <c r="C32291" s="1" t="s">
        <v>14</v>
      </c>
      <c r="D32291">
        <v>500</v>
      </c>
      <c r="E32291" t="b">
        <v>0</v>
      </c>
      <c r="F32291" s="1" t="s">
        <v>13</v>
      </c>
      <c r="G32291">
        <v>639</v>
      </c>
      <c r="H32291">
        <v>196</v>
      </c>
      <c r="I32291">
        <v>9506</v>
      </c>
      <c r="J32291">
        <v>9506</v>
      </c>
      <c r="K32291">
        <v>4567</v>
      </c>
      <c r="L32291">
        <v>79</v>
      </c>
    </row>
    <row r="32292" spans="1:12" x14ac:dyDescent="0.3">
      <c r="A32292">
        <v>1759107266004</v>
      </c>
      <c r="B32292">
        <v>7681</v>
      </c>
      <c r="C32292" s="1" t="s">
        <v>12</v>
      </c>
      <c r="D32292">
        <v>401</v>
      </c>
      <c r="E32292" t="b">
        <v>0</v>
      </c>
      <c r="F32292" s="1" t="s">
        <v>13</v>
      </c>
      <c r="G32292">
        <v>621</v>
      </c>
      <c r="H32292">
        <v>302</v>
      </c>
      <c r="I32292">
        <v>9506</v>
      </c>
      <c r="J32292">
        <v>9506</v>
      </c>
      <c r="K32292">
        <v>7681</v>
      </c>
      <c r="L32292">
        <v>3096</v>
      </c>
    </row>
    <row r="32293" spans="1:12" x14ac:dyDescent="0.3">
      <c r="A32293">
        <v>1759107261998</v>
      </c>
      <c r="B32293">
        <v>11686</v>
      </c>
      <c r="C32293" s="1" t="s">
        <v>14</v>
      </c>
      <c r="D32293">
        <v>500</v>
      </c>
      <c r="E32293" t="b">
        <v>0</v>
      </c>
      <c r="F32293" s="1" t="s">
        <v>13</v>
      </c>
      <c r="G32293">
        <v>639</v>
      </c>
      <c r="H32293">
        <v>196</v>
      </c>
      <c r="I32293">
        <v>9506</v>
      </c>
      <c r="J32293">
        <v>9506</v>
      </c>
      <c r="K32293">
        <v>11686</v>
      </c>
      <c r="L32293">
        <v>7102</v>
      </c>
    </row>
    <row r="32294" spans="1:12" x14ac:dyDescent="0.3">
      <c r="A32294">
        <v>1759107273295</v>
      </c>
      <c r="B32294">
        <v>409</v>
      </c>
      <c r="C32294" s="1" t="s">
        <v>15</v>
      </c>
      <c r="D32294">
        <v>401</v>
      </c>
      <c r="E32294" t="b">
        <v>0</v>
      </c>
      <c r="F32294" s="1" t="s">
        <v>13</v>
      </c>
      <c r="G32294">
        <v>434</v>
      </c>
      <c r="H32294">
        <v>282</v>
      </c>
      <c r="I32294">
        <v>9507</v>
      </c>
      <c r="J32294">
        <v>9507</v>
      </c>
      <c r="K32294">
        <v>409</v>
      </c>
      <c r="L32294">
        <v>0</v>
      </c>
    </row>
    <row r="32295" spans="1:12" x14ac:dyDescent="0.3">
      <c r="A32295">
        <v>1759107273290</v>
      </c>
      <c r="B32295">
        <v>426</v>
      </c>
      <c r="C32295" s="1" t="s">
        <v>15</v>
      </c>
      <c r="D32295">
        <v>401</v>
      </c>
      <c r="E32295" t="b">
        <v>0</v>
      </c>
      <c r="F32295" s="1" t="s">
        <v>13</v>
      </c>
      <c r="G32295">
        <v>434</v>
      </c>
      <c r="H32295">
        <v>283</v>
      </c>
      <c r="I32295">
        <v>9507</v>
      </c>
      <c r="J32295">
        <v>9507</v>
      </c>
      <c r="K32295">
        <v>426</v>
      </c>
      <c r="L32295">
        <v>0</v>
      </c>
    </row>
    <row r="32296" spans="1:12" x14ac:dyDescent="0.3">
      <c r="A32296">
        <v>1759107268681</v>
      </c>
      <c r="B32296">
        <v>5035</v>
      </c>
      <c r="C32296" s="1" t="s">
        <v>14</v>
      </c>
      <c r="D32296">
        <v>500</v>
      </c>
      <c r="E32296" t="b">
        <v>0</v>
      </c>
      <c r="F32296" s="1" t="s">
        <v>13</v>
      </c>
      <c r="G32296">
        <v>686</v>
      </c>
      <c r="H32296">
        <v>196</v>
      </c>
      <c r="I32296">
        <v>9507</v>
      </c>
      <c r="J32296">
        <v>9507</v>
      </c>
      <c r="K32296">
        <v>5035</v>
      </c>
      <c r="L32296">
        <v>0</v>
      </c>
    </row>
    <row r="32297" spans="1:12" x14ac:dyDescent="0.3">
      <c r="A32297">
        <v>1759107268771</v>
      </c>
      <c r="B32297">
        <v>4945</v>
      </c>
      <c r="C32297" s="1" t="s">
        <v>12</v>
      </c>
      <c r="D32297">
        <v>401</v>
      </c>
      <c r="E32297" t="b">
        <v>0</v>
      </c>
      <c r="F32297" s="1" t="s">
        <v>13</v>
      </c>
      <c r="G32297">
        <v>621</v>
      </c>
      <c r="H32297">
        <v>302</v>
      </c>
      <c r="I32297">
        <v>9507</v>
      </c>
      <c r="J32297">
        <v>9507</v>
      </c>
      <c r="K32297">
        <v>4945</v>
      </c>
      <c r="L32297">
        <v>122</v>
      </c>
    </row>
    <row r="32298" spans="1:12" x14ac:dyDescent="0.3">
      <c r="A32298">
        <v>1759107273289</v>
      </c>
      <c r="B32298">
        <v>427</v>
      </c>
      <c r="C32298" s="1" t="s">
        <v>15</v>
      </c>
      <c r="D32298">
        <v>401</v>
      </c>
      <c r="E32298" t="b">
        <v>0</v>
      </c>
      <c r="F32298" s="1" t="s">
        <v>13</v>
      </c>
      <c r="G32298">
        <v>434</v>
      </c>
      <c r="H32298">
        <v>283</v>
      </c>
      <c r="I32298">
        <v>9507</v>
      </c>
      <c r="J32298">
        <v>9507</v>
      </c>
      <c r="K32298">
        <v>427</v>
      </c>
      <c r="L32298">
        <v>0</v>
      </c>
    </row>
    <row r="32299" spans="1:12" x14ac:dyDescent="0.3">
      <c r="A32299">
        <v>1759107273293</v>
      </c>
      <c r="B32299">
        <v>423</v>
      </c>
      <c r="C32299" s="1" t="s">
        <v>15</v>
      </c>
      <c r="D32299">
        <v>401</v>
      </c>
      <c r="E32299" t="b">
        <v>0</v>
      </c>
      <c r="F32299" s="1" t="s">
        <v>13</v>
      </c>
      <c r="G32299">
        <v>434</v>
      </c>
      <c r="H32299">
        <v>283</v>
      </c>
      <c r="I32299">
        <v>9507</v>
      </c>
      <c r="J32299">
        <v>9507</v>
      </c>
      <c r="K32299">
        <v>423</v>
      </c>
      <c r="L32299">
        <v>0</v>
      </c>
    </row>
    <row r="32300" spans="1:12" x14ac:dyDescent="0.3">
      <c r="A32300">
        <v>1759107273153</v>
      </c>
      <c r="B32300">
        <v>563</v>
      </c>
      <c r="C32300" s="1" t="s">
        <v>15</v>
      </c>
      <c r="D32300">
        <v>401</v>
      </c>
      <c r="E32300" t="b">
        <v>0</v>
      </c>
      <c r="F32300" s="1" t="s">
        <v>13</v>
      </c>
      <c r="G32300">
        <v>434</v>
      </c>
      <c r="H32300">
        <v>282</v>
      </c>
      <c r="I32300">
        <v>9507</v>
      </c>
      <c r="J32300">
        <v>9507</v>
      </c>
      <c r="K32300">
        <v>563</v>
      </c>
      <c r="L32300">
        <v>0</v>
      </c>
    </row>
    <row r="32301" spans="1:12" x14ac:dyDescent="0.3">
      <c r="A32301">
        <v>1759107273150</v>
      </c>
      <c r="B32301">
        <v>566</v>
      </c>
      <c r="C32301" s="1" t="s">
        <v>15</v>
      </c>
      <c r="D32301">
        <v>401</v>
      </c>
      <c r="E32301" t="b">
        <v>0</v>
      </c>
      <c r="F32301" s="1" t="s">
        <v>13</v>
      </c>
      <c r="G32301">
        <v>434</v>
      </c>
      <c r="H32301">
        <v>283</v>
      </c>
      <c r="I32301">
        <v>9507</v>
      </c>
      <c r="J32301">
        <v>9507</v>
      </c>
      <c r="K32301">
        <v>566</v>
      </c>
      <c r="L32301">
        <v>0</v>
      </c>
    </row>
    <row r="32302" spans="1:12" x14ac:dyDescent="0.3">
      <c r="A32302">
        <v>1759107273151</v>
      </c>
      <c r="B32302">
        <v>565</v>
      </c>
      <c r="C32302" s="1" t="s">
        <v>15</v>
      </c>
      <c r="D32302">
        <v>401</v>
      </c>
      <c r="E32302" t="b">
        <v>0</v>
      </c>
      <c r="F32302" s="1" t="s">
        <v>13</v>
      </c>
      <c r="G32302">
        <v>434</v>
      </c>
      <c r="H32302">
        <v>283</v>
      </c>
      <c r="I32302">
        <v>9507</v>
      </c>
      <c r="J32302">
        <v>9507</v>
      </c>
      <c r="K32302">
        <v>565</v>
      </c>
      <c r="L32302">
        <v>0</v>
      </c>
    </row>
    <row r="32303" spans="1:12" x14ac:dyDescent="0.3">
      <c r="A32303">
        <v>1759107273306</v>
      </c>
      <c r="B32303">
        <v>410</v>
      </c>
      <c r="C32303" s="1" t="s">
        <v>15</v>
      </c>
      <c r="D32303">
        <v>401</v>
      </c>
      <c r="E32303" t="b">
        <v>0</v>
      </c>
      <c r="F32303" s="1" t="s">
        <v>13</v>
      </c>
      <c r="G32303">
        <v>434</v>
      </c>
      <c r="H32303">
        <v>283</v>
      </c>
      <c r="I32303">
        <v>9507</v>
      </c>
      <c r="J32303">
        <v>9507</v>
      </c>
      <c r="K32303">
        <v>410</v>
      </c>
      <c r="L32303">
        <v>0</v>
      </c>
    </row>
    <row r="32304" spans="1:12" x14ac:dyDescent="0.3">
      <c r="A32304">
        <v>1759107273152</v>
      </c>
      <c r="B32304">
        <v>564</v>
      </c>
      <c r="C32304" s="1" t="s">
        <v>15</v>
      </c>
      <c r="D32304">
        <v>401</v>
      </c>
      <c r="E32304" t="b">
        <v>0</v>
      </c>
      <c r="F32304" s="1" t="s">
        <v>13</v>
      </c>
      <c r="G32304">
        <v>434</v>
      </c>
      <c r="H32304">
        <v>282</v>
      </c>
      <c r="I32304">
        <v>9507</v>
      </c>
      <c r="J32304">
        <v>9507</v>
      </c>
      <c r="K32304">
        <v>564</v>
      </c>
      <c r="L32304">
        <v>0</v>
      </c>
    </row>
    <row r="32305" spans="1:12" x14ac:dyDescent="0.3">
      <c r="A32305">
        <v>1759107273297</v>
      </c>
      <c r="B32305">
        <v>419</v>
      </c>
      <c r="C32305" s="1" t="s">
        <v>15</v>
      </c>
      <c r="D32305">
        <v>401</v>
      </c>
      <c r="E32305" t="b">
        <v>0</v>
      </c>
      <c r="F32305" s="1" t="s">
        <v>13</v>
      </c>
      <c r="G32305">
        <v>434</v>
      </c>
      <c r="H32305">
        <v>283</v>
      </c>
      <c r="I32305">
        <v>9507</v>
      </c>
      <c r="J32305">
        <v>9507</v>
      </c>
      <c r="K32305">
        <v>419</v>
      </c>
      <c r="L32305">
        <v>0</v>
      </c>
    </row>
    <row r="32306" spans="1:12" x14ac:dyDescent="0.3">
      <c r="A32306">
        <v>1759107268545</v>
      </c>
      <c r="B32306">
        <v>5171</v>
      </c>
      <c r="C32306" s="1" t="s">
        <v>14</v>
      </c>
      <c r="D32306">
        <v>500</v>
      </c>
      <c r="E32306" t="b">
        <v>0</v>
      </c>
      <c r="F32306" s="1" t="s">
        <v>13</v>
      </c>
      <c r="G32306">
        <v>686</v>
      </c>
      <c r="H32306">
        <v>691</v>
      </c>
      <c r="I32306">
        <v>9507</v>
      </c>
      <c r="J32306">
        <v>9507</v>
      </c>
      <c r="K32306">
        <v>5171</v>
      </c>
      <c r="L32306">
        <v>0</v>
      </c>
    </row>
    <row r="32307" spans="1:12" x14ac:dyDescent="0.3">
      <c r="A32307">
        <v>1759107268751</v>
      </c>
      <c r="B32307">
        <v>4965</v>
      </c>
      <c r="C32307" s="1" t="s">
        <v>12</v>
      </c>
      <c r="D32307">
        <v>401</v>
      </c>
      <c r="E32307" t="b">
        <v>0</v>
      </c>
      <c r="F32307" s="1" t="s">
        <v>13</v>
      </c>
      <c r="G32307">
        <v>668</v>
      </c>
      <c r="H32307">
        <v>302</v>
      </c>
      <c r="I32307">
        <v>9507</v>
      </c>
      <c r="J32307">
        <v>9507</v>
      </c>
      <c r="K32307">
        <v>4965</v>
      </c>
      <c r="L32307">
        <v>93</v>
      </c>
    </row>
    <row r="32308" spans="1:12" x14ac:dyDescent="0.3">
      <c r="A32308">
        <v>1759107273163</v>
      </c>
      <c r="B32308">
        <v>568</v>
      </c>
      <c r="C32308" s="1" t="s">
        <v>15</v>
      </c>
      <c r="D32308">
        <v>401</v>
      </c>
      <c r="E32308" t="b">
        <v>0</v>
      </c>
      <c r="F32308" s="1" t="s">
        <v>13</v>
      </c>
      <c r="G32308">
        <v>434</v>
      </c>
      <c r="H32308">
        <v>282</v>
      </c>
      <c r="I32308">
        <v>9508</v>
      </c>
      <c r="J32308">
        <v>9508</v>
      </c>
      <c r="K32308">
        <v>568</v>
      </c>
      <c r="L32308">
        <v>0</v>
      </c>
    </row>
    <row r="32309" spans="1:12" x14ac:dyDescent="0.3">
      <c r="A32309">
        <v>1759107273164</v>
      </c>
      <c r="B32309">
        <v>567</v>
      </c>
      <c r="C32309" s="1" t="s">
        <v>15</v>
      </c>
      <c r="D32309">
        <v>401</v>
      </c>
      <c r="E32309" t="b">
        <v>0</v>
      </c>
      <c r="F32309" s="1" t="s">
        <v>13</v>
      </c>
      <c r="G32309">
        <v>434</v>
      </c>
      <c r="H32309">
        <v>282</v>
      </c>
      <c r="I32309">
        <v>9508</v>
      </c>
      <c r="J32309">
        <v>9508</v>
      </c>
      <c r="K32309">
        <v>567</v>
      </c>
      <c r="L32309">
        <v>0</v>
      </c>
    </row>
    <row r="32310" spans="1:12" x14ac:dyDescent="0.3">
      <c r="A32310">
        <v>1759107273173</v>
      </c>
      <c r="B32310">
        <v>558</v>
      </c>
      <c r="C32310" s="1" t="s">
        <v>15</v>
      </c>
      <c r="D32310">
        <v>401</v>
      </c>
      <c r="E32310" t="b">
        <v>0</v>
      </c>
      <c r="F32310" s="1" t="s">
        <v>13</v>
      </c>
      <c r="G32310">
        <v>434</v>
      </c>
      <c r="H32310">
        <v>283</v>
      </c>
      <c r="I32310">
        <v>9508</v>
      </c>
      <c r="J32310">
        <v>9508</v>
      </c>
      <c r="K32310">
        <v>558</v>
      </c>
      <c r="L32310">
        <v>0</v>
      </c>
    </row>
    <row r="32311" spans="1:12" x14ac:dyDescent="0.3">
      <c r="A32311">
        <v>1759107273161</v>
      </c>
      <c r="B32311">
        <v>570</v>
      </c>
      <c r="C32311" s="1" t="s">
        <v>15</v>
      </c>
      <c r="D32311">
        <v>401</v>
      </c>
      <c r="E32311" t="b">
        <v>0</v>
      </c>
      <c r="F32311" s="1" t="s">
        <v>13</v>
      </c>
      <c r="G32311">
        <v>434</v>
      </c>
      <c r="H32311">
        <v>283</v>
      </c>
      <c r="I32311">
        <v>9508</v>
      </c>
      <c r="J32311">
        <v>9508</v>
      </c>
      <c r="K32311">
        <v>570</v>
      </c>
      <c r="L32311">
        <v>0</v>
      </c>
    </row>
    <row r="32312" spans="1:12" x14ac:dyDescent="0.3">
      <c r="A32312">
        <v>1759107272043</v>
      </c>
      <c r="B32312">
        <v>1709</v>
      </c>
      <c r="C32312" s="1" t="s">
        <v>16</v>
      </c>
      <c r="D32312">
        <v>401</v>
      </c>
      <c r="E32312" t="b">
        <v>0</v>
      </c>
      <c r="F32312" s="1" t="s">
        <v>13</v>
      </c>
      <c r="G32312">
        <v>434</v>
      </c>
      <c r="H32312">
        <v>282</v>
      </c>
      <c r="I32312">
        <v>9509</v>
      </c>
      <c r="J32312">
        <v>9509</v>
      </c>
      <c r="K32312">
        <v>1709</v>
      </c>
      <c r="L32312">
        <v>1102</v>
      </c>
    </row>
    <row r="32313" spans="1:12" x14ac:dyDescent="0.3">
      <c r="A32313">
        <v>1759107258025</v>
      </c>
      <c r="B32313">
        <v>15726</v>
      </c>
      <c r="C32313" s="1" t="s">
        <v>16</v>
      </c>
      <c r="D32313">
        <v>401</v>
      </c>
      <c r="E32313" t="b">
        <v>0</v>
      </c>
      <c r="F32313" s="1" t="s">
        <v>13</v>
      </c>
      <c r="G32313">
        <v>434</v>
      </c>
      <c r="H32313">
        <v>283</v>
      </c>
      <c r="I32313">
        <v>9509</v>
      </c>
      <c r="J32313">
        <v>9509</v>
      </c>
      <c r="K32313">
        <v>15726</v>
      </c>
      <c r="L32313">
        <v>15132</v>
      </c>
    </row>
    <row r="32314" spans="1:12" x14ac:dyDescent="0.3">
      <c r="A32314">
        <v>1759107269322</v>
      </c>
      <c r="B32314">
        <v>4430</v>
      </c>
      <c r="C32314" s="1" t="s">
        <v>12</v>
      </c>
      <c r="D32314">
        <v>401</v>
      </c>
      <c r="E32314" t="b">
        <v>0</v>
      </c>
      <c r="F32314" s="1" t="s">
        <v>13</v>
      </c>
      <c r="G32314">
        <v>621</v>
      </c>
      <c r="H32314">
        <v>302</v>
      </c>
      <c r="I32314">
        <v>9509</v>
      </c>
      <c r="J32314">
        <v>9509</v>
      </c>
      <c r="K32314">
        <v>4430</v>
      </c>
      <c r="L32314">
        <v>92</v>
      </c>
    </row>
    <row r="32315" spans="1:12" x14ac:dyDescent="0.3">
      <c r="A32315">
        <v>1759107268877</v>
      </c>
      <c r="B32315">
        <v>4875</v>
      </c>
      <c r="C32315" s="1" t="s">
        <v>12</v>
      </c>
      <c r="D32315">
        <v>401</v>
      </c>
      <c r="E32315" t="b">
        <v>0</v>
      </c>
      <c r="F32315" s="1" t="s">
        <v>13</v>
      </c>
      <c r="G32315">
        <v>621</v>
      </c>
      <c r="H32315">
        <v>302</v>
      </c>
      <c r="I32315">
        <v>9509</v>
      </c>
      <c r="J32315">
        <v>9509</v>
      </c>
      <c r="K32315">
        <v>4875</v>
      </c>
      <c r="L32315">
        <v>81</v>
      </c>
    </row>
    <row r="32316" spans="1:12" x14ac:dyDescent="0.3">
      <c r="A32316">
        <v>1759107266878</v>
      </c>
      <c r="B32316">
        <v>6874</v>
      </c>
      <c r="C32316" s="1" t="s">
        <v>14</v>
      </c>
      <c r="D32316">
        <v>500</v>
      </c>
      <c r="E32316" t="b">
        <v>0</v>
      </c>
      <c r="F32316" s="1" t="s">
        <v>13</v>
      </c>
      <c r="G32316">
        <v>639</v>
      </c>
      <c r="H32316">
        <v>196</v>
      </c>
      <c r="I32316">
        <v>9509</v>
      </c>
      <c r="J32316">
        <v>9509</v>
      </c>
      <c r="K32316">
        <v>6874</v>
      </c>
      <c r="L32316">
        <v>1100</v>
      </c>
    </row>
    <row r="32317" spans="1:12" x14ac:dyDescent="0.3">
      <c r="A32317">
        <v>1759107273046</v>
      </c>
      <c r="B32317">
        <v>706</v>
      </c>
      <c r="C32317" s="1" t="s">
        <v>16</v>
      </c>
      <c r="D32317">
        <v>401</v>
      </c>
      <c r="E32317" t="b">
        <v>0</v>
      </c>
      <c r="F32317" s="1" t="s">
        <v>13</v>
      </c>
      <c r="G32317">
        <v>434</v>
      </c>
      <c r="H32317">
        <v>282</v>
      </c>
      <c r="I32317">
        <v>9509</v>
      </c>
      <c r="J32317">
        <v>9509</v>
      </c>
      <c r="K32317">
        <v>706</v>
      </c>
      <c r="L32317">
        <v>99</v>
      </c>
    </row>
    <row r="32318" spans="1:12" x14ac:dyDescent="0.3">
      <c r="A32318">
        <v>1759107264160</v>
      </c>
      <c r="B32318">
        <v>9590</v>
      </c>
      <c r="C32318" s="1" t="s">
        <v>12</v>
      </c>
      <c r="D32318">
        <v>200</v>
      </c>
      <c r="E32318" t="b">
        <v>1</v>
      </c>
      <c r="F32318" s="1" t="s">
        <v>13</v>
      </c>
      <c r="G32318">
        <v>939</v>
      </c>
      <c r="H32318">
        <v>302</v>
      </c>
      <c r="I32318">
        <v>9509</v>
      </c>
      <c r="J32318">
        <v>9509</v>
      </c>
      <c r="K32318">
        <v>9590</v>
      </c>
      <c r="L32318">
        <v>103</v>
      </c>
    </row>
    <row r="32319" spans="1:12" x14ac:dyDescent="0.3">
      <c r="A32319">
        <v>1759107273332</v>
      </c>
      <c r="B32319">
        <v>421</v>
      </c>
      <c r="C32319" s="1" t="s">
        <v>15</v>
      </c>
      <c r="D32319">
        <v>401</v>
      </c>
      <c r="E32319" t="b">
        <v>0</v>
      </c>
      <c r="F32319" s="1" t="s">
        <v>13</v>
      </c>
      <c r="G32319">
        <v>434</v>
      </c>
      <c r="H32319">
        <v>282</v>
      </c>
      <c r="I32319">
        <v>9509</v>
      </c>
      <c r="J32319">
        <v>9509</v>
      </c>
      <c r="K32319">
        <v>421</v>
      </c>
      <c r="L32319">
        <v>0</v>
      </c>
    </row>
    <row r="32320" spans="1:12" x14ac:dyDescent="0.3">
      <c r="A32320">
        <v>1759107273328</v>
      </c>
      <c r="B32320">
        <v>425</v>
      </c>
      <c r="C32320" s="1" t="s">
        <v>15</v>
      </c>
      <c r="D32320">
        <v>401</v>
      </c>
      <c r="E32320" t="b">
        <v>0</v>
      </c>
      <c r="F32320" s="1" t="s">
        <v>13</v>
      </c>
      <c r="G32320">
        <v>434</v>
      </c>
      <c r="H32320">
        <v>283</v>
      </c>
      <c r="I32320">
        <v>9509</v>
      </c>
      <c r="J32320">
        <v>9509</v>
      </c>
      <c r="K32320">
        <v>425</v>
      </c>
      <c r="L32320">
        <v>0</v>
      </c>
    </row>
    <row r="32321" spans="1:12" x14ac:dyDescent="0.3">
      <c r="A32321">
        <v>1759107273324</v>
      </c>
      <c r="B32321">
        <v>429</v>
      </c>
      <c r="C32321" s="1" t="s">
        <v>15</v>
      </c>
      <c r="D32321">
        <v>401</v>
      </c>
      <c r="E32321" t="b">
        <v>0</v>
      </c>
      <c r="F32321" s="1" t="s">
        <v>13</v>
      </c>
      <c r="G32321">
        <v>434</v>
      </c>
      <c r="H32321">
        <v>283</v>
      </c>
      <c r="I32321">
        <v>9509</v>
      </c>
      <c r="J32321">
        <v>9509</v>
      </c>
      <c r="K32321">
        <v>429</v>
      </c>
      <c r="L32321">
        <v>0</v>
      </c>
    </row>
    <row r="32322" spans="1:12" x14ac:dyDescent="0.3">
      <c r="A32322">
        <v>1759107229648</v>
      </c>
      <c r="B32322">
        <v>44103</v>
      </c>
      <c r="C32322" s="1" t="s">
        <v>12</v>
      </c>
      <c r="D32322">
        <v>401</v>
      </c>
      <c r="E32322" t="b">
        <v>0</v>
      </c>
      <c r="F32322" s="1" t="s">
        <v>13</v>
      </c>
      <c r="G32322">
        <v>621</v>
      </c>
      <c r="H32322">
        <v>302</v>
      </c>
      <c r="I32322">
        <v>9509</v>
      </c>
      <c r="J32322">
        <v>9509</v>
      </c>
      <c r="K32322">
        <v>44103</v>
      </c>
      <c r="L32322">
        <v>18826</v>
      </c>
    </row>
    <row r="32323" spans="1:12" x14ac:dyDescent="0.3">
      <c r="A32323">
        <v>1759107273054</v>
      </c>
      <c r="B32323">
        <v>698</v>
      </c>
      <c r="C32323" s="1" t="s">
        <v>15</v>
      </c>
      <c r="D32323">
        <v>401</v>
      </c>
      <c r="E32323" t="b">
        <v>0</v>
      </c>
      <c r="F32323" s="1" t="s">
        <v>13</v>
      </c>
      <c r="G32323">
        <v>434</v>
      </c>
      <c r="H32323">
        <v>283</v>
      </c>
      <c r="I32323">
        <v>9509</v>
      </c>
      <c r="J32323">
        <v>9509</v>
      </c>
      <c r="K32323">
        <v>698</v>
      </c>
      <c r="L32323">
        <v>104</v>
      </c>
    </row>
    <row r="32324" spans="1:12" x14ac:dyDescent="0.3">
      <c r="A32324">
        <v>1759107273362</v>
      </c>
      <c r="B32324">
        <v>391</v>
      </c>
      <c r="C32324" s="1" t="s">
        <v>15</v>
      </c>
      <c r="D32324">
        <v>401</v>
      </c>
      <c r="E32324" t="b">
        <v>0</v>
      </c>
      <c r="F32324" s="1" t="s">
        <v>13</v>
      </c>
      <c r="G32324">
        <v>434</v>
      </c>
      <c r="H32324">
        <v>282</v>
      </c>
      <c r="I32324">
        <v>9509</v>
      </c>
      <c r="J32324">
        <v>9509</v>
      </c>
      <c r="K32324">
        <v>391</v>
      </c>
      <c r="L32324">
        <v>0</v>
      </c>
    </row>
    <row r="32325" spans="1:12" x14ac:dyDescent="0.3">
      <c r="A32325">
        <v>1759107272807</v>
      </c>
      <c r="B32325">
        <v>946</v>
      </c>
      <c r="C32325" s="1" t="s">
        <v>14</v>
      </c>
      <c r="D32325">
        <v>200</v>
      </c>
      <c r="E32325" t="b">
        <v>1</v>
      </c>
      <c r="F32325" s="1" t="s">
        <v>13</v>
      </c>
      <c r="G32325">
        <v>2258</v>
      </c>
      <c r="H32325">
        <v>196</v>
      </c>
      <c r="I32325">
        <v>9509</v>
      </c>
      <c r="J32325">
        <v>9509</v>
      </c>
      <c r="K32325">
        <v>946</v>
      </c>
      <c r="L32325">
        <v>0</v>
      </c>
    </row>
    <row r="32326" spans="1:12" x14ac:dyDescent="0.3">
      <c r="A32326">
        <v>1759107273324</v>
      </c>
      <c r="B32326">
        <v>429</v>
      </c>
      <c r="C32326" s="1" t="s">
        <v>15</v>
      </c>
      <c r="D32326">
        <v>401</v>
      </c>
      <c r="E32326" t="b">
        <v>0</v>
      </c>
      <c r="F32326" s="1" t="s">
        <v>13</v>
      </c>
      <c r="G32326">
        <v>434</v>
      </c>
      <c r="H32326">
        <v>282</v>
      </c>
      <c r="I32326">
        <v>9509</v>
      </c>
      <c r="J32326">
        <v>9509</v>
      </c>
      <c r="K32326">
        <v>429</v>
      </c>
      <c r="L32326">
        <v>0</v>
      </c>
    </row>
    <row r="32327" spans="1:12" x14ac:dyDescent="0.3">
      <c r="A32327">
        <v>1759107258030</v>
      </c>
      <c r="B32327">
        <v>15722</v>
      </c>
      <c r="C32327" s="1" t="s">
        <v>17</v>
      </c>
      <c r="D32327">
        <v>401</v>
      </c>
      <c r="E32327" t="b">
        <v>0</v>
      </c>
      <c r="F32327" s="1" t="s">
        <v>13</v>
      </c>
      <c r="G32327">
        <v>434</v>
      </c>
      <c r="H32327">
        <v>283</v>
      </c>
      <c r="I32327">
        <v>9509</v>
      </c>
      <c r="J32327">
        <v>9509</v>
      </c>
      <c r="K32327">
        <v>15722</v>
      </c>
      <c r="L32327">
        <v>15127</v>
      </c>
    </row>
    <row r="32328" spans="1:12" x14ac:dyDescent="0.3">
      <c r="A32328">
        <v>1759107258036</v>
      </c>
      <c r="B32328">
        <v>15715</v>
      </c>
      <c r="C32328" s="1" t="s">
        <v>16</v>
      </c>
      <c r="D32328">
        <v>401</v>
      </c>
      <c r="E32328" t="b">
        <v>0</v>
      </c>
      <c r="F32328" s="1" t="s">
        <v>13</v>
      </c>
      <c r="G32328">
        <v>434</v>
      </c>
      <c r="H32328">
        <v>282</v>
      </c>
      <c r="I32328">
        <v>9509</v>
      </c>
      <c r="J32328">
        <v>9509</v>
      </c>
      <c r="K32328">
        <v>15715</v>
      </c>
      <c r="L32328">
        <v>15121</v>
      </c>
    </row>
    <row r="32329" spans="1:12" x14ac:dyDescent="0.3">
      <c r="A32329">
        <v>1759107269374</v>
      </c>
      <c r="B32329">
        <v>4378</v>
      </c>
      <c r="C32329" s="1" t="s">
        <v>14</v>
      </c>
      <c r="D32329">
        <v>500</v>
      </c>
      <c r="E32329" t="b">
        <v>0</v>
      </c>
      <c r="F32329" s="1" t="s">
        <v>13</v>
      </c>
      <c r="G32329">
        <v>686</v>
      </c>
      <c r="H32329">
        <v>196</v>
      </c>
      <c r="I32329">
        <v>9509</v>
      </c>
      <c r="J32329">
        <v>9509</v>
      </c>
      <c r="K32329">
        <v>4378</v>
      </c>
      <c r="L32329">
        <v>0</v>
      </c>
    </row>
    <row r="32330" spans="1:12" x14ac:dyDescent="0.3">
      <c r="A32330">
        <v>1759107258038</v>
      </c>
      <c r="B32330">
        <v>15714</v>
      </c>
      <c r="C32330" s="1" t="s">
        <v>15</v>
      </c>
      <c r="D32330">
        <v>401</v>
      </c>
      <c r="E32330" t="b">
        <v>0</v>
      </c>
      <c r="F32330" s="1" t="s">
        <v>13</v>
      </c>
      <c r="G32330">
        <v>434</v>
      </c>
      <c r="H32330">
        <v>282</v>
      </c>
      <c r="I32330">
        <v>9509</v>
      </c>
      <c r="J32330">
        <v>9509</v>
      </c>
      <c r="K32330">
        <v>15713</v>
      </c>
      <c r="L32330">
        <v>15119</v>
      </c>
    </row>
    <row r="32331" spans="1:12" x14ac:dyDescent="0.3">
      <c r="A32331">
        <v>1759107258036</v>
      </c>
      <c r="B32331">
        <v>15716</v>
      </c>
      <c r="C32331" s="1" t="s">
        <v>17</v>
      </c>
      <c r="D32331">
        <v>401</v>
      </c>
      <c r="E32331" t="b">
        <v>0</v>
      </c>
      <c r="F32331" s="1" t="s">
        <v>13</v>
      </c>
      <c r="G32331">
        <v>434</v>
      </c>
      <c r="H32331">
        <v>283</v>
      </c>
      <c r="I32331">
        <v>9509</v>
      </c>
      <c r="J32331">
        <v>9509</v>
      </c>
      <c r="K32331">
        <v>15715</v>
      </c>
      <c r="L32331">
        <v>15108</v>
      </c>
    </row>
    <row r="32332" spans="1:12" x14ac:dyDescent="0.3">
      <c r="A32332">
        <v>1759107269190</v>
      </c>
      <c r="B32332">
        <v>4562</v>
      </c>
      <c r="C32332" s="1" t="s">
        <v>12</v>
      </c>
      <c r="D32332">
        <v>401</v>
      </c>
      <c r="E32332" t="b">
        <v>0</v>
      </c>
      <c r="F32332" s="1" t="s">
        <v>13</v>
      </c>
      <c r="G32332">
        <v>621</v>
      </c>
      <c r="H32332">
        <v>302</v>
      </c>
      <c r="I32332">
        <v>9509</v>
      </c>
      <c r="J32332">
        <v>9509</v>
      </c>
      <c r="K32332">
        <v>4562</v>
      </c>
      <c r="L32332">
        <v>92</v>
      </c>
    </row>
    <row r="32333" spans="1:12" x14ac:dyDescent="0.3">
      <c r="A32333">
        <v>1759107273053</v>
      </c>
      <c r="B32333">
        <v>700</v>
      </c>
      <c r="C32333" s="1" t="s">
        <v>16</v>
      </c>
      <c r="D32333">
        <v>401</v>
      </c>
      <c r="E32333" t="b">
        <v>0</v>
      </c>
      <c r="F32333" s="1" t="s">
        <v>13</v>
      </c>
      <c r="G32333">
        <v>434</v>
      </c>
      <c r="H32333">
        <v>283</v>
      </c>
      <c r="I32333">
        <v>9509</v>
      </c>
      <c r="J32333">
        <v>9509</v>
      </c>
      <c r="K32333">
        <v>699</v>
      </c>
      <c r="L32333">
        <v>105</v>
      </c>
    </row>
    <row r="32334" spans="1:12" x14ac:dyDescent="0.3">
      <c r="A32334">
        <v>1759107273361</v>
      </c>
      <c r="B32334">
        <v>391</v>
      </c>
      <c r="C32334" s="1" t="s">
        <v>15</v>
      </c>
      <c r="D32334">
        <v>401</v>
      </c>
      <c r="E32334" t="b">
        <v>0</v>
      </c>
      <c r="F32334" s="1" t="s">
        <v>13</v>
      </c>
      <c r="G32334">
        <v>434</v>
      </c>
      <c r="H32334">
        <v>282</v>
      </c>
      <c r="I32334">
        <v>9509</v>
      </c>
      <c r="J32334">
        <v>9509</v>
      </c>
      <c r="K32334">
        <v>391</v>
      </c>
      <c r="L32334">
        <v>0</v>
      </c>
    </row>
    <row r="32335" spans="1:12" x14ac:dyDescent="0.3">
      <c r="A32335">
        <v>1759107273041</v>
      </c>
      <c r="B32335">
        <v>711</v>
      </c>
      <c r="C32335" s="1" t="s">
        <v>16</v>
      </c>
      <c r="D32335">
        <v>401</v>
      </c>
      <c r="E32335" t="b">
        <v>0</v>
      </c>
      <c r="F32335" s="1" t="s">
        <v>13</v>
      </c>
      <c r="G32335">
        <v>434</v>
      </c>
      <c r="H32335">
        <v>282</v>
      </c>
      <c r="I32335">
        <v>9509</v>
      </c>
      <c r="J32335">
        <v>9509</v>
      </c>
      <c r="K32335">
        <v>711</v>
      </c>
      <c r="L32335">
        <v>104</v>
      </c>
    </row>
    <row r="32336" spans="1:12" x14ac:dyDescent="0.3">
      <c r="A32336">
        <v>1759107273062</v>
      </c>
      <c r="B32336">
        <v>690</v>
      </c>
      <c r="C32336" s="1" t="s">
        <v>16</v>
      </c>
      <c r="D32336">
        <v>401</v>
      </c>
      <c r="E32336" t="b">
        <v>0</v>
      </c>
      <c r="F32336" s="1" t="s">
        <v>13</v>
      </c>
      <c r="G32336">
        <v>434</v>
      </c>
      <c r="H32336">
        <v>283</v>
      </c>
      <c r="I32336">
        <v>9509</v>
      </c>
      <c r="J32336">
        <v>9509</v>
      </c>
      <c r="K32336">
        <v>690</v>
      </c>
      <c r="L32336">
        <v>96</v>
      </c>
    </row>
    <row r="32337" spans="1:12" x14ac:dyDescent="0.3">
      <c r="A32337">
        <v>1759107273276</v>
      </c>
      <c r="B32337">
        <v>492</v>
      </c>
      <c r="C32337" s="1" t="s">
        <v>16</v>
      </c>
      <c r="D32337">
        <v>401</v>
      </c>
      <c r="E32337" t="b">
        <v>0</v>
      </c>
      <c r="F32337" s="1" t="s">
        <v>13</v>
      </c>
      <c r="G32337">
        <v>434</v>
      </c>
      <c r="H32337">
        <v>283</v>
      </c>
      <c r="I32337">
        <v>9510</v>
      </c>
      <c r="J32337">
        <v>9510</v>
      </c>
      <c r="K32337">
        <v>492</v>
      </c>
      <c r="L32337">
        <v>104</v>
      </c>
    </row>
    <row r="32338" spans="1:12" x14ac:dyDescent="0.3">
      <c r="A32338">
        <v>1759107273277</v>
      </c>
      <c r="B32338">
        <v>492</v>
      </c>
      <c r="C32338" s="1" t="s">
        <v>17</v>
      </c>
      <c r="D32338">
        <v>401</v>
      </c>
      <c r="E32338" t="b">
        <v>0</v>
      </c>
      <c r="F32338" s="1" t="s">
        <v>13</v>
      </c>
      <c r="G32338">
        <v>434</v>
      </c>
      <c r="H32338">
        <v>283</v>
      </c>
      <c r="I32338">
        <v>9510</v>
      </c>
      <c r="J32338">
        <v>9510</v>
      </c>
      <c r="K32338">
        <v>492</v>
      </c>
      <c r="L32338">
        <v>115</v>
      </c>
    </row>
    <row r="32339" spans="1:12" x14ac:dyDescent="0.3">
      <c r="A32339">
        <v>1759107273270</v>
      </c>
      <c r="B32339">
        <v>499</v>
      </c>
      <c r="C32339" s="1" t="s">
        <v>16</v>
      </c>
      <c r="D32339">
        <v>401</v>
      </c>
      <c r="E32339" t="b">
        <v>0</v>
      </c>
      <c r="F32339" s="1" t="s">
        <v>13</v>
      </c>
      <c r="G32339">
        <v>434</v>
      </c>
      <c r="H32339">
        <v>283</v>
      </c>
      <c r="I32339">
        <v>9510</v>
      </c>
      <c r="J32339">
        <v>9510</v>
      </c>
      <c r="K32339">
        <v>499</v>
      </c>
      <c r="L32339">
        <v>122</v>
      </c>
    </row>
    <row r="32340" spans="1:12" x14ac:dyDescent="0.3">
      <c r="A32340">
        <v>1759107273271</v>
      </c>
      <c r="B32340">
        <v>498</v>
      </c>
      <c r="C32340" s="1" t="s">
        <v>16</v>
      </c>
      <c r="D32340">
        <v>401</v>
      </c>
      <c r="E32340" t="b">
        <v>0</v>
      </c>
      <c r="F32340" s="1" t="s">
        <v>13</v>
      </c>
      <c r="G32340">
        <v>434</v>
      </c>
      <c r="H32340">
        <v>282</v>
      </c>
      <c r="I32340">
        <v>9510</v>
      </c>
      <c r="J32340">
        <v>9510</v>
      </c>
      <c r="K32340">
        <v>498</v>
      </c>
      <c r="L32340">
        <v>121</v>
      </c>
    </row>
    <row r="32341" spans="1:12" x14ac:dyDescent="0.3">
      <c r="A32341">
        <v>1759107273338</v>
      </c>
      <c r="B32341">
        <v>431</v>
      </c>
      <c r="C32341" s="1" t="s">
        <v>15</v>
      </c>
      <c r="D32341">
        <v>401</v>
      </c>
      <c r="E32341" t="b">
        <v>0</v>
      </c>
      <c r="F32341" s="1" t="s">
        <v>13</v>
      </c>
      <c r="G32341">
        <v>434</v>
      </c>
      <c r="H32341">
        <v>282</v>
      </c>
      <c r="I32341">
        <v>9510</v>
      </c>
      <c r="J32341">
        <v>9510</v>
      </c>
      <c r="K32341">
        <v>430</v>
      </c>
      <c r="L32341">
        <v>0</v>
      </c>
    </row>
    <row r="32342" spans="1:12" x14ac:dyDescent="0.3">
      <c r="A32342">
        <v>1759107273266</v>
      </c>
      <c r="B32342">
        <v>503</v>
      </c>
      <c r="C32342" s="1" t="s">
        <v>17</v>
      </c>
      <c r="D32342">
        <v>401</v>
      </c>
      <c r="E32342" t="b">
        <v>0</v>
      </c>
      <c r="F32342" s="1" t="s">
        <v>13</v>
      </c>
      <c r="G32342">
        <v>434</v>
      </c>
      <c r="H32342">
        <v>283</v>
      </c>
      <c r="I32342">
        <v>9510</v>
      </c>
      <c r="J32342">
        <v>9510</v>
      </c>
      <c r="K32342">
        <v>502</v>
      </c>
      <c r="L32342">
        <v>112</v>
      </c>
    </row>
    <row r="32343" spans="1:12" x14ac:dyDescent="0.3">
      <c r="A32343">
        <v>1759107264835</v>
      </c>
      <c r="B32343">
        <v>8932</v>
      </c>
      <c r="C32343" s="1" t="s">
        <v>14</v>
      </c>
      <c r="D32343">
        <v>500</v>
      </c>
      <c r="E32343" t="b">
        <v>0</v>
      </c>
      <c r="F32343" s="1" t="s">
        <v>13</v>
      </c>
      <c r="G32343">
        <v>639</v>
      </c>
      <c r="H32343">
        <v>196</v>
      </c>
      <c r="I32343">
        <v>9510</v>
      </c>
      <c r="J32343">
        <v>9510</v>
      </c>
      <c r="K32343">
        <v>8932</v>
      </c>
      <c r="L32343">
        <v>3107</v>
      </c>
    </row>
    <row r="32344" spans="1:12" x14ac:dyDescent="0.3">
      <c r="A32344">
        <v>1759107273281</v>
      </c>
      <c r="B32344">
        <v>488</v>
      </c>
      <c r="C32344" s="1" t="s">
        <v>16</v>
      </c>
      <c r="D32344">
        <v>401</v>
      </c>
      <c r="E32344" t="b">
        <v>0</v>
      </c>
      <c r="F32344" s="1" t="s">
        <v>13</v>
      </c>
      <c r="G32344">
        <v>434</v>
      </c>
      <c r="H32344">
        <v>282</v>
      </c>
      <c r="I32344">
        <v>9510</v>
      </c>
      <c r="J32344">
        <v>9510</v>
      </c>
      <c r="K32344">
        <v>487</v>
      </c>
      <c r="L32344">
        <v>111</v>
      </c>
    </row>
    <row r="32345" spans="1:12" x14ac:dyDescent="0.3">
      <c r="A32345">
        <v>1759107273270</v>
      </c>
      <c r="B32345">
        <v>498</v>
      </c>
      <c r="C32345" s="1" t="s">
        <v>17</v>
      </c>
      <c r="D32345">
        <v>401</v>
      </c>
      <c r="E32345" t="b">
        <v>0</v>
      </c>
      <c r="F32345" s="1" t="s">
        <v>13</v>
      </c>
      <c r="G32345">
        <v>434</v>
      </c>
      <c r="H32345">
        <v>283</v>
      </c>
      <c r="I32345">
        <v>9510</v>
      </c>
      <c r="J32345">
        <v>9510</v>
      </c>
      <c r="K32345">
        <v>498</v>
      </c>
      <c r="L32345">
        <v>110</v>
      </c>
    </row>
    <row r="32346" spans="1:12" x14ac:dyDescent="0.3">
      <c r="A32346">
        <v>1759107258242</v>
      </c>
      <c r="B32346">
        <v>15525</v>
      </c>
      <c r="C32346" s="1" t="s">
        <v>16</v>
      </c>
      <c r="D32346">
        <v>401</v>
      </c>
      <c r="E32346" t="b">
        <v>0</v>
      </c>
      <c r="F32346" s="1" t="s">
        <v>13</v>
      </c>
      <c r="G32346">
        <v>434</v>
      </c>
      <c r="H32346">
        <v>283</v>
      </c>
      <c r="I32346">
        <v>9510</v>
      </c>
      <c r="J32346">
        <v>9510</v>
      </c>
      <c r="K32346">
        <v>15525</v>
      </c>
      <c r="L32346">
        <v>15135</v>
      </c>
    </row>
    <row r="32347" spans="1:12" x14ac:dyDescent="0.3">
      <c r="A32347">
        <v>1759107273273</v>
      </c>
      <c r="B32347">
        <v>495</v>
      </c>
      <c r="C32347" s="1" t="s">
        <v>17</v>
      </c>
      <c r="D32347">
        <v>401</v>
      </c>
      <c r="E32347" t="b">
        <v>0</v>
      </c>
      <c r="F32347" s="1" t="s">
        <v>13</v>
      </c>
      <c r="G32347">
        <v>434</v>
      </c>
      <c r="H32347">
        <v>283</v>
      </c>
      <c r="I32347">
        <v>9510</v>
      </c>
      <c r="J32347">
        <v>9510</v>
      </c>
      <c r="K32347">
        <v>495</v>
      </c>
      <c r="L32347">
        <v>107</v>
      </c>
    </row>
    <row r="32348" spans="1:12" x14ac:dyDescent="0.3">
      <c r="A32348">
        <v>1759107273380</v>
      </c>
      <c r="B32348">
        <v>388</v>
      </c>
      <c r="C32348" s="1" t="s">
        <v>15</v>
      </c>
      <c r="D32348">
        <v>401</v>
      </c>
      <c r="E32348" t="b">
        <v>0</v>
      </c>
      <c r="F32348" s="1" t="s">
        <v>13</v>
      </c>
      <c r="G32348">
        <v>434</v>
      </c>
      <c r="H32348">
        <v>283</v>
      </c>
      <c r="I32348">
        <v>9510</v>
      </c>
      <c r="J32348">
        <v>9510</v>
      </c>
      <c r="K32348">
        <v>388</v>
      </c>
      <c r="L32348">
        <v>0</v>
      </c>
    </row>
    <row r="32349" spans="1:12" x14ac:dyDescent="0.3">
      <c r="A32349">
        <v>1759107273312</v>
      </c>
      <c r="B32349">
        <v>457</v>
      </c>
      <c r="C32349" s="1" t="s">
        <v>16</v>
      </c>
      <c r="D32349">
        <v>401</v>
      </c>
      <c r="E32349" t="b">
        <v>0</v>
      </c>
      <c r="F32349" s="1" t="s">
        <v>13</v>
      </c>
      <c r="G32349">
        <v>434</v>
      </c>
      <c r="H32349">
        <v>283</v>
      </c>
      <c r="I32349">
        <v>9510</v>
      </c>
      <c r="J32349">
        <v>9510</v>
      </c>
      <c r="K32349">
        <v>457</v>
      </c>
      <c r="L32349">
        <v>123</v>
      </c>
    </row>
    <row r="32350" spans="1:12" x14ac:dyDescent="0.3">
      <c r="A32350">
        <v>1759107273309</v>
      </c>
      <c r="B32350">
        <v>460</v>
      </c>
      <c r="C32350" s="1" t="s">
        <v>16</v>
      </c>
      <c r="D32350">
        <v>401</v>
      </c>
      <c r="E32350" t="b">
        <v>0</v>
      </c>
      <c r="F32350" s="1" t="s">
        <v>13</v>
      </c>
      <c r="G32350">
        <v>434</v>
      </c>
      <c r="H32350">
        <v>283</v>
      </c>
      <c r="I32350">
        <v>9510</v>
      </c>
      <c r="J32350">
        <v>9510</v>
      </c>
      <c r="K32350">
        <v>460</v>
      </c>
      <c r="L32350">
        <v>126</v>
      </c>
    </row>
    <row r="32351" spans="1:12" x14ac:dyDescent="0.3">
      <c r="A32351">
        <v>1759107258262</v>
      </c>
      <c r="B32351">
        <v>15506</v>
      </c>
      <c r="C32351" s="1" t="s">
        <v>16</v>
      </c>
      <c r="D32351">
        <v>401</v>
      </c>
      <c r="E32351" t="b">
        <v>0</v>
      </c>
      <c r="F32351" s="1" t="s">
        <v>13</v>
      </c>
      <c r="G32351">
        <v>434</v>
      </c>
      <c r="H32351">
        <v>283</v>
      </c>
      <c r="I32351">
        <v>9510</v>
      </c>
      <c r="J32351">
        <v>9510</v>
      </c>
      <c r="K32351">
        <v>15506</v>
      </c>
      <c r="L32351">
        <v>15172</v>
      </c>
    </row>
    <row r="32352" spans="1:12" x14ac:dyDescent="0.3">
      <c r="A32352">
        <v>1759107273319</v>
      </c>
      <c r="B32352">
        <v>450</v>
      </c>
      <c r="C32352" s="1" t="s">
        <v>16</v>
      </c>
      <c r="D32352">
        <v>401</v>
      </c>
      <c r="E32352" t="b">
        <v>0</v>
      </c>
      <c r="F32352" s="1" t="s">
        <v>13</v>
      </c>
      <c r="G32352">
        <v>434</v>
      </c>
      <c r="H32352">
        <v>283</v>
      </c>
      <c r="I32352">
        <v>9510</v>
      </c>
      <c r="J32352">
        <v>9510</v>
      </c>
      <c r="K32352">
        <v>450</v>
      </c>
      <c r="L32352">
        <v>116</v>
      </c>
    </row>
    <row r="32353" spans="1:12" x14ac:dyDescent="0.3">
      <c r="A32353">
        <v>1759107273312</v>
      </c>
      <c r="B32353">
        <v>457</v>
      </c>
      <c r="C32353" s="1" t="s">
        <v>16</v>
      </c>
      <c r="D32353">
        <v>401</v>
      </c>
      <c r="E32353" t="b">
        <v>0</v>
      </c>
      <c r="F32353" s="1" t="s">
        <v>13</v>
      </c>
      <c r="G32353">
        <v>434</v>
      </c>
      <c r="H32353">
        <v>283</v>
      </c>
      <c r="I32353">
        <v>9510</v>
      </c>
      <c r="J32353">
        <v>9510</v>
      </c>
      <c r="K32353">
        <v>457</v>
      </c>
      <c r="L32353">
        <v>123</v>
      </c>
    </row>
    <row r="32354" spans="1:12" x14ac:dyDescent="0.3">
      <c r="A32354">
        <v>1759107273286</v>
      </c>
      <c r="B32354">
        <v>483</v>
      </c>
      <c r="C32354" s="1" t="s">
        <v>16</v>
      </c>
      <c r="D32354">
        <v>401</v>
      </c>
      <c r="E32354" t="b">
        <v>0</v>
      </c>
      <c r="F32354" s="1" t="s">
        <v>13</v>
      </c>
      <c r="G32354">
        <v>434</v>
      </c>
      <c r="H32354">
        <v>283</v>
      </c>
      <c r="I32354">
        <v>9510</v>
      </c>
      <c r="J32354">
        <v>9510</v>
      </c>
      <c r="K32354">
        <v>483</v>
      </c>
      <c r="L32354">
        <v>148</v>
      </c>
    </row>
    <row r="32355" spans="1:12" x14ac:dyDescent="0.3">
      <c r="A32355">
        <v>1759107273293</v>
      </c>
      <c r="B32355">
        <v>476</v>
      </c>
      <c r="C32355" s="1" t="s">
        <v>16</v>
      </c>
      <c r="D32355">
        <v>401</v>
      </c>
      <c r="E32355" t="b">
        <v>0</v>
      </c>
      <c r="F32355" s="1" t="s">
        <v>13</v>
      </c>
      <c r="G32355">
        <v>434</v>
      </c>
      <c r="H32355">
        <v>282</v>
      </c>
      <c r="I32355">
        <v>9510</v>
      </c>
      <c r="J32355">
        <v>9510</v>
      </c>
      <c r="K32355">
        <v>476</v>
      </c>
      <c r="L32355">
        <v>141</v>
      </c>
    </row>
    <row r="32356" spans="1:12" x14ac:dyDescent="0.3">
      <c r="A32356">
        <v>1759107273303</v>
      </c>
      <c r="B32356">
        <v>466</v>
      </c>
      <c r="C32356" s="1" t="s">
        <v>15</v>
      </c>
      <c r="D32356">
        <v>401</v>
      </c>
      <c r="E32356" t="b">
        <v>0</v>
      </c>
      <c r="F32356" s="1" t="s">
        <v>13</v>
      </c>
      <c r="G32356">
        <v>434</v>
      </c>
      <c r="H32356">
        <v>282</v>
      </c>
      <c r="I32356">
        <v>9510</v>
      </c>
      <c r="J32356">
        <v>9510</v>
      </c>
      <c r="K32356">
        <v>466</v>
      </c>
      <c r="L32356">
        <v>132</v>
      </c>
    </row>
    <row r="32357" spans="1:12" x14ac:dyDescent="0.3">
      <c r="A32357">
        <v>1759107273270</v>
      </c>
      <c r="B32357">
        <v>499</v>
      </c>
      <c r="C32357" s="1" t="s">
        <v>16</v>
      </c>
      <c r="D32357">
        <v>401</v>
      </c>
      <c r="E32357" t="b">
        <v>0</v>
      </c>
      <c r="F32357" s="1" t="s">
        <v>13</v>
      </c>
      <c r="G32357">
        <v>434</v>
      </c>
      <c r="H32357">
        <v>283</v>
      </c>
      <c r="I32357">
        <v>9510</v>
      </c>
      <c r="J32357">
        <v>9510</v>
      </c>
      <c r="K32357">
        <v>499</v>
      </c>
      <c r="L32357">
        <v>122</v>
      </c>
    </row>
    <row r="32358" spans="1:12" x14ac:dyDescent="0.3">
      <c r="A32358">
        <v>1759107273309</v>
      </c>
      <c r="B32358">
        <v>475</v>
      </c>
      <c r="C32358" s="1" t="s">
        <v>17</v>
      </c>
      <c r="D32358">
        <v>401</v>
      </c>
      <c r="E32358" t="b">
        <v>0</v>
      </c>
      <c r="F32358" s="1" t="s">
        <v>13</v>
      </c>
      <c r="G32358">
        <v>434</v>
      </c>
      <c r="H32358">
        <v>282</v>
      </c>
      <c r="I32358">
        <v>9510</v>
      </c>
      <c r="J32358">
        <v>9510</v>
      </c>
      <c r="K32358">
        <v>475</v>
      </c>
      <c r="L32358">
        <v>126</v>
      </c>
    </row>
    <row r="32359" spans="1:12" x14ac:dyDescent="0.3">
      <c r="A32359">
        <v>1759107273329</v>
      </c>
      <c r="B32359">
        <v>456</v>
      </c>
      <c r="C32359" s="1" t="s">
        <v>17</v>
      </c>
      <c r="D32359">
        <v>401</v>
      </c>
      <c r="E32359" t="b">
        <v>0</v>
      </c>
      <c r="F32359" s="1" t="s">
        <v>13</v>
      </c>
      <c r="G32359">
        <v>434</v>
      </c>
      <c r="H32359">
        <v>283</v>
      </c>
      <c r="I32359">
        <v>9510</v>
      </c>
      <c r="J32359">
        <v>9510</v>
      </c>
      <c r="K32359">
        <v>456</v>
      </c>
      <c r="L32359">
        <v>107</v>
      </c>
    </row>
    <row r="32360" spans="1:12" x14ac:dyDescent="0.3">
      <c r="A32360">
        <v>1759107273340</v>
      </c>
      <c r="B32360">
        <v>445</v>
      </c>
      <c r="C32360" s="1" t="s">
        <v>16</v>
      </c>
      <c r="D32360">
        <v>401</v>
      </c>
      <c r="E32360" t="b">
        <v>0</v>
      </c>
      <c r="F32360" s="1" t="s">
        <v>13</v>
      </c>
      <c r="G32360">
        <v>434</v>
      </c>
      <c r="H32360">
        <v>282</v>
      </c>
      <c r="I32360">
        <v>9510</v>
      </c>
      <c r="J32360">
        <v>9510</v>
      </c>
      <c r="K32360">
        <v>445</v>
      </c>
      <c r="L32360">
        <v>103</v>
      </c>
    </row>
    <row r="32361" spans="1:12" x14ac:dyDescent="0.3">
      <c r="A32361">
        <v>1759107273353</v>
      </c>
      <c r="B32361">
        <v>432</v>
      </c>
      <c r="C32361" s="1" t="s">
        <v>17</v>
      </c>
      <c r="D32361">
        <v>401</v>
      </c>
      <c r="E32361" t="b">
        <v>0</v>
      </c>
      <c r="F32361" s="1" t="s">
        <v>13</v>
      </c>
      <c r="G32361">
        <v>434</v>
      </c>
      <c r="H32361">
        <v>283</v>
      </c>
      <c r="I32361">
        <v>9510</v>
      </c>
      <c r="J32361">
        <v>9510</v>
      </c>
      <c r="K32361">
        <v>432</v>
      </c>
      <c r="L32361">
        <v>100</v>
      </c>
    </row>
    <row r="32362" spans="1:12" x14ac:dyDescent="0.3">
      <c r="A32362">
        <v>1759107273318</v>
      </c>
      <c r="B32362">
        <v>467</v>
      </c>
      <c r="C32362" s="1" t="s">
        <v>16</v>
      </c>
      <c r="D32362">
        <v>401</v>
      </c>
      <c r="E32362" t="b">
        <v>0</v>
      </c>
      <c r="F32362" s="1" t="s">
        <v>13</v>
      </c>
      <c r="G32362">
        <v>434</v>
      </c>
      <c r="H32362">
        <v>283</v>
      </c>
      <c r="I32362">
        <v>9510</v>
      </c>
      <c r="J32362">
        <v>9510</v>
      </c>
      <c r="K32362">
        <v>467</v>
      </c>
      <c r="L32362">
        <v>117</v>
      </c>
    </row>
    <row r="32363" spans="1:12" x14ac:dyDescent="0.3">
      <c r="A32363">
        <v>1759107273301</v>
      </c>
      <c r="B32363">
        <v>484</v>
      </c>
      <c r="C32363" s="1" t="s">
        <v>17</v>
      </c>
      <c r="D32363">
        <v>401</v>
      </c>
      <c r="E32363" t="b">
        <v>0</v>
      </c>
      <c r="F32363" s="1" t="s">
        <v>13</v>
      </c>
      <c r="G32363">
        <v>434</v>
      </c>
      <c r="H32363">
        <v>283</v>
      </c>
      <c r="I32363">
        <v>9510</v>
      </c>
      <c r="J32363">
        <v>9510</v>
      </c>
      <c r="K32363">
        <v>484</v>
      </c>
      <c r="L32363">
        <v>134</v>
      </c>
    </row>
    <row r="32364" spans="1:12" x14ac:dyDescent="0.3">
      <c r="A32364">
        <v>1759107273325</v>
      </c>
      <c r="B32364">
        <v>460</v>
      </c>
      <c r="C32364" s="1" t="s">
        <v>16</v>
      </c>
      <c r="D32364">
        <v>401</v>
      </c>
      <c r="E32364" t="b">
        <v>0</v>
      </c>
      <c r="F32364" s="1" t="s">
        <v>13</v>
      </c>
      <c r="G32364">
        <v>434</v>
      </c>
      <c r="H32364">
        <v>283</v>
      </c>
      <c r="I32364">
        <v>9510</v>
      </c>
      <c r="J32364">
        <v>9510</v>
      </c>
      <c r="K32364">
        <v>460</v>
      </c>
      <c r="L32364">
        <v>110</v>
      </c>
    </row>
    <row r="32365" spans="1:12" x14ac:dyDescent="0.3">
      <c r="A32365">
        <v>1759107273324</v>
      </c>
      <c r="B32365">
        <v>461</v>
      </c>
      <c r="C32365" s="1" t="s">
        <v>15</v>
      </c>
      <c r="D32365">
        <v>401</v>
      </c>
      <c r="E32365" t="b">
        <v>0</v>
      </c>
      <c r="F32365" s="1" t="s">
        <v>13</v>
      </c>
      <c r="G32365">
        <v>434</v>
      </c>
      <c r="H32365">
        <v>282</v>
      </c>
      <c r="I32365">
        <v>9510</v>
      </c>
      <c r="J32365">
        <v>9510</v>
      </c>
      <c r="K32365">
        <v>461</v>
      </c>
      <c r="L32365">
        <v>111</v>
      </c>
    </row>
    <row r="32366" spans="1:12" x14ac:dyDescent="0.3">
      <c r="A32366">
        <v>1759107273333</v>
      </c>
      <c r="B32366">
        <v>452</v>
      </c>
      <c r="C32366" s="1" t="s">
        <v>17</v>
      </c>
      <c r="D32366">
        <v>401</v>
      </c>
      <c r="E32366" t="b">
        <v>0</v>
      </c>
      <c r="F32366" s="1" t="s">
        <v>13</v>
      </c>
      <c r="G32366">
        <v>434</v>
      </c>
      <c r="H32366">
        <v>283</v>
      </c>
      <c r="I32366">
        <v>9510</v>
      </c>
      <c r="J32366">
        <v>9510</v>
      </c>
      <c r="K32366">
        <v>452</v>
      </c>
      <c r="L32366">
        <v>103</v>
      </c>
    </row>
    <row r="32367" spans="1:12" x14ac:dyDescent="0.3">
      <c r="A32367">
        <v>1759107273322</v>
      </c>
      <c r="B32367">
        <v>462</v>
      </c>
      <c r="C32367" s="1" t="s">
        <v>16</v>
      </c>
      <c r="D32367">
        <v>401</v>
      </c>
      <c r="E32367" t="b">
        <v>0</v>
      </c>
      <c r="F32367" s="1" t="s">
        <v>13</v>
      </c>
      <c r="G32367">
        <v>434</v>
      </c>
      <c r="H32367">
        <v>282</v>
      </c>
      <c r="I32367">
        <v>9510</v>
      </c>
      <c r="J32367">
        <v>9510</v>
      </c>
      <c r="K32367">
        <v>462</v>
      </c>
      <c r="L32367">
        <v>113</v>
      </c>
    </row>
    <row r="32368" spans="1:12" x14ac:dyDescent="0.3">
      <c r="A32368">
        <v>1759107273351</v>
      </c>
      <c r="B32368">
        <v>434</v>
      </c>
      <c r="C32368" s="1" t="s">
        <v>17</v>
      </c>
      <c r="D32368">
        <v>401</v>
      </c>
      <c r="E32368" t="b">
        <v>0</v>
      </c>
      <c r="F32368" s="1" t="s">
        <v>13</v>
      </c>
      <c r="G32368">
        <v>434</v>
      </c>
      <c r="H32368">
        <v>282</v>
      </c>
      <c r="I32368">
        <v>9510</v>
      </c>
      <c r="J32368">
        <v>9510</v>
      </c>
      <c r="K32368">
        <v>434</v>
      </c>
      <c r="L32368">
        <v>102</v>
      </c>
    </row>
    <row r="32369" spans="1:12" x14ac:dyDescent="0.3">
      <c r="A32369">
        <v>1759107273325</v>
      </c>
      <c r="B32369">
        <v>460</v>
      </c>
      <c r="C32369" s="1" t="s">
        <v>15</v>
      </c>
      <c r="D32369">
        <v>401</v>
      </c>
      <c r="E32369" t="b">
        <v>0</v>
      </c>
      <c r="F32369" s="1" t="s">
        <v>13</v>
      </c>
      <c r="G32369">
        <v>434</v>
      </c>
      <c r="H32369">
        <v>283</v>
      </c>
      <c r="I32369">
        <v>9510</v>
      </c>
      <c r="J32369">
        <v>9510</v>
      </c>
      <c r="K32369">
        <v>459</v>
      </c>
      <c r="L32369">
        <v>110</v>
      </c>
    </row>
    <row r="32370" spans="1:12" x14ac:dyDescent="0.3">
      <c r="A32370">
        <v>1759107273300</v>
      </c>
      <c r="B32370">
        <v>484</v>
      </c>
      <c r="C32370" s="1" t="s">
        <v>17</v>
      </c>
      <c r="D32370">
        <v>401</v>
      </c>
      <c r="E32370" t="b">
        <v>0</v>
      </c>
      <c r="F32370" s="1" t="s">
        <v>13</v>
      </c>
      <c r="G32370">
        <v>434</v>
      </c>
      <c r="H32370">
        <v>282</v>
      </c>
      <c r="I32370">
        <v>9510</v>
      </c>
      <c r="J32370">
        <v>9510</v>
      </c>
      <c r="K32370">
        <v>484</v>
      </c>
      <c r="L32370">
        <v>135</v>
      </c>
    </row>
    <row r="32371" spans="1:12" x14ac:dyDescent="0.3">
      <c r="A32371">
        <v>1759107273305</v>
      </c>
      <c r="B32371">
        <v>479</v>
      </c>
      <c r="C32371" s="1" t="s">
        <v>17</v>
      </c>
      <c r="D32371">
        <v>401</v>
      </c>
      <c r="E32371" t="b">
        <v>0</v>
      </c>
      <c r="F32371" s="1" t="s">
        <v>13</v>
      </c>
      <c r="G32371">
        <v>434</v>
      </c>
      <c r="H32371">
        <v>282</v>
      </c>
      <c r="I32371">
        <v>9510</v>
      </c>
      <c r="J32371">
        <v>9510</v>
      </c>
      <c r="K32371">
        <v>479</v>
      </c>
      <c r="L32371">
        <v>130</v>
      </c>
    </row>
    <row r="32372" spans="1:12" x14ac:dyDescent="0.3">
      <c r="A32372">
        <v>1759107273305</v>
      </c>
      <c r="B32372">
        <v>479</v>
      </c>
      <c r="C32372" s="1" t="s">
        <v>15</v>
      </c>
      <c r="D32372">
        <v>401</v>
      </c>
      <c r="E32372" t="b">
        <v>0</v>
      </c>
      <c r="F32372" s="1" t="s">
        <v>13</v>
      </c>
      <c r="G32372">
        <v>434</v>
      </c>
      <c r="H32372">
        <v>283</v>
      </c>
      <c r="I32372">
        <v>9510</v>
      </c>
      <c r="J32372">
        <v>9510</v>
      </c>
      <c r="K32372">
        <v>479</v>
      </c>
      <c r="L32372">
        <v>130</v>
      </c>
    </row>
    <row r="32373" spans="1:12" x14ac:dyDescent="0.3">
      <c r="A32373">
        <v>1759107266330</v>
      </c>
      <c r="B32373">
        <v>7454</v>
      </c>
      <c r="C32373" s="1" t="s">
        <v>16</v>
      </c>
      <c r="D32373">
        <v>401</v>
      </c>
      <c r="E32373" t="b">
        <v>0</v>
      </c>
      <c r="F32373" s="1" t="s">
        <v>13</v>
      </c>
      <c r="G32373">
        <v>434</v>
      </c>
      <c r="H32373">
        <v>283</v>
      </c>
      <c r="I32373">
        <v>9510</v>
      </c>
      <c r="J32373">
        <v>9510</v>
      </c>
      <c r="K32373">
        <v>7454</v>
      </c>
      <c r="L32373">
        <v>7122</v>
      </c>
    </row>
    <row r="32374" spans="1:12" x14ac:dyDescent="0.3">
      <c r="A32374">
        <v>1759107273374</v>
      </c>
      <c r="B32374">
        <v>411</v>
      </c>
      <c r="C32374" s="1" t="s">
        <v>16</v>
      </c>
      <c r="D32374">
        <v>401</v>
      </c>
      <c r="E32374" t="b">
        <v>0</v>
      </c>
      <c r="F32374" s="1" t="s">
        <v>13</v>
      </c>
      <c r="G32374">
        <v>434</v>
      </c>
      <c r="H32374">
        <v>283</v>
      </c>
      <c r="I32374">
        <v>9510</v>
      </c>
      <c r="J32374">
        <v>9510</v>
      </c>
      <c r="K32374">
        <v>411</v>
      </c>
      <c r="L32374">
        <v>102</v>
      </c>
    </row>
    <row r="32375" spans="1:12" x14ac:dyDescent="0.3">
      <c r="A32375">
        <v>1759107273373</v>
      </c>
      <c r="B32375">
        <v>412</v>
      </c>
      <c r="C32375" s="1" t="s">
        <v>16</v>
      </c>
      <c r="D32375">
        <v>401</v>
      </c>
      <c r="E32375" t="b">
        <v>0</v>
      </c>
      <c r="F32375" s="1" t="s">
        <v>13</v>
      </c>
      <c r="G32375">
        <v>434</v>
      </c>
      <c r="H32375">
        <v>283</v>
      </c>
      <c r="I32375">
        <v>9510</v>
      </c>
      <c r="J32375">
        <v>9510</v>
      </c>
      <c r="K32375">
        <v>412</v>
      </c>
      <c r="L32375">
        <v>102</v>
      </c>
    </row>
    <row r="32376" spans="1:12" x14ac:dyDescent="0.3">
      <c r="A32376">
        <v>1759107258342</v>
      </c>
      <c r="B32376">
        <v>15442</v>
      </c>
      <c r="C32376" s="1" t="s">
        <v>16</v>
      </c>
      <c r="D32376">
        <v>401</v>
      </c>
      <c r="E32376" t="b">
        <v>0</v>
      </c>
      <c r="F32376" s="1" t="s">
        <v>13</v>
      </c>
      <c r="G32376">
        <v>434</v>
      </c>
      <c r="H32376">
        <v>282</v>
      </c>
      <c r="I32376">
        <v>9510</v>
      </c>
      <c r="J32376">
        <v>9510</v>
      </c>
      <c r="K32376">
        <v>15442</v>
      </c>
      <c r="L32376">
        <v>15133</v>
      </c>
    </row>
    <row r="32377" spans="1:12" x14ac:dyDescent="0.3">
      <c r="A32377">
        <v>1759107266385</v>
      </c>
      <c r="B32377">
        <v>7399</v>
      </c>
      <c r="C32377" s="1" t="s">
        <v>16</v>
      </c>
      <c r="D32377">
        <v>401</v>
      </c>
      <c r="E32377" t="b">
        <v>0</v>
      </c>
      <c r="F32377" s="1" t="s">
        <v>13</v>
      </c>
      <c r="G32377">
        <v>434</v>
      </c>
      <c r="H32377">
        <v>282</v>
      </c>
      <c r="I32377">
        <v>9510</v>
      </c>
      <c r="J32377">
        <v>9510</v>
      </c>
      <c r="K32377">
        <v>7399</v>
      </c>
      <c r="L32377">
        <v>7122</v>
      </c>
    </row>
    <row r="32378" spans="1:12" x14ac:dyDescent="0.3">
      <c r="A32378">
        <v>1759107273402</v>
      </c>
      <c r="B32378">
        <v>383</v>
      </c>
      <c r="C32378" s="1" t="s">
        <v>16</v>
      </c>
      <c r="D32378">
        <v>401</v>
      </c>
      <c r="E32378" t="b">
        <v>0</v>
      </c>
      <c r="F32378" s="1" t="s">
        <v>13</v>
      </c>
      <c r="G32378">
        <v>434</v>
      </c>
      <c r="H32378">
        <v>283</v>
      </c>
      <c r="I32378">
        <v>9510</v>
      </c>
      <c r="J32378">
        <v>9510</v>
      </c>
      <c r="K32378">
        <v>383</v>
      </c>
      <c r="L32378">
        <v>91</v>
      </c>
    </row>
    <row r="32379" spans="1:12" x14ac:dyDescent="0.3">
      <c r="A32379">
        <v>1759107273378</v>
      </c>
      <c r="B32379">
        <v>407</v>
      </c>
      <c r="C32379" s="1" t="s">
        <v>15</v>
      </c>
      <c r="D32379">
        <v>401</v>
      </c>
      <c r="E32379" t="b">
        <v>0</v>
      </c>
      <c r="F32379" s="1" t="s">
        <v>13</v>
      </c>
      <c r="G32379">
        <v>434</v>
      </c>
      <c r="H32379">
        <v>283</v>
      </c>
      <c r="I32379">
        <v>9510</v>
      </c>
      <c r="J32379">
        <v>9510</v>
      </c>
      <c r="K32379">
        <v>407</v>
      </c>
      <c r="L32379">
        <v>98</v>
      </c>
    </row>
    <row r="32380" spans="1:12" x14ac:dyDescent="0.3">
      <c r="A32380">
        <v>1759107273347</v>
      </c>
      <c r="B32380">
        <v>438</v>
      </c>
      <c r="C32380" s="1" t="s">
        <v>16</v>
      </c>
      <c r="D32380">
        <v>401</v>
      </c>
      <c r="E32380" t="b">
        <v>0</v>
      </c>
      <c r="F32380" s="1" t="s">
        <v>13</v>
      </c>
      <c r="G32380">
        <v>434</v>
      </c>
      <c r="H32380">
        <v>282</v>
      </c>
      <c r="I32380">
        <v>9510</v>
      </c>
      <c r="J32380">
        <v>9510</v>
      </c>
      <c r="K32380">
        <v>438</v>
      </c>
      <c r="L32380">
        <v>106</v>
      </c>
    </row>
    <row r="32381" spans="1:12" x14ac:dyDescent="0.3">
      <c r="A32381">
        <v>1759107258362</v>
      </c>
      <c r="B32381">
        <v>15422</v>
      </c>
      <c r="C32381" s="1" t="s">
        <v>15</v>
      </c>
      <c r="D32381">
        <v>401</v>
      </c>
      <c r="E32381" t="b">
        <v>0</v>
      </c>
      <c r="F32381" s="1" t="s">
        <v>13</v>
      </c>
      <c r="G32381">
        <v>434</v>
      </c>
      <c r="H32381">
        <v>283</v>
      </c>
      <c r="I32381">
        <v>9510</v>
      </c>
      <c r="J32381">
        <v>9510</v>
      </c>
      <c r="K32381">
        <v>15422</v>
      </c>
      <c r="L32381">
        <v>15129</v>
      </c>
    </row>
    <row r="32382" spans="1:12" x14ac:dyDescent="0.3">
      <c r="A32382">
        <v>1759107272393</v>
      </c>
      <c r="B32382">
        <v>1392</v>
      </c>
      <c r="C32382" s="1" t="s">
        <v>16</v>
      </c>
      <c r="D32382">
        <v>401</v>
      </c>
      <c r="E32382" t="b">
        <v>0</v>
      </c>
      <c r="F32382" s="1" t="s">
        <v>13</v>
      </c>
      <c r="G32382">
        <v>434</v>
      </c>
      <c r="H32382">
        <v>282</v>
      </c>
      <c r="I32382">
        <v>9510</v>
      </c>
      <c r="J32382">
        <v>9510</v>
      </c>
      <c r="K32382">
        <v>1392</v>
      </c>
      <c r="L32382">
        <v>1116</v>
      </c>
    </row>
    <row r="32383" spans="1:12" x14ac:dyDescent="0.3">
      <c r="A32383">
        <v>1759107266375</v>
      </c>
      <c r="B32383">
        <v>7409</v>
      </c>
      <c r="C32383" s="1" t="s">
        <v>15</v>
      </c>
      <c r="D32383">
        <v>401</v>
      </c>
      <c r="E32383" t="b">
        <v>0</v>
      </c>
      <c r="F32383" s="1" t="s">
        <v>13</v>
      </c>
      <c r="G32383">
        <v>434</v>
      </c>
      <c r="H32383">
        <v>283</v>
      </c>
      <c r="I32383">
        <v>9510</v>
      </c>
      <c r="J32383">
        <v>9510</v>
      </c>
      <c r="K32383">
        <v>7409</v>
      </c>
      <c r="L32383">
        <v>7116</v>
      </c>
    </row>
    <row r="32384" spans="1:12" x14ac:dyDescent="0.3">
      <c r="A32384">
        <v>1759107273388</v>
      </c>
      <c r="B32384">
        <v>397</v>
      </c>
      <c r="C32384" s="1" t="s">
        <v>17</v>
      </c>
      <c r="D32384">
        <v>401</v>
      </c>
      <c r="E32384" t="b">
        <v>0</v>
      </c>
      <c r="F32384" s="1" t="s">
        <v>13</v>
      </c>
      <c r="G32384">
        <v>434</v>
      </c>
      <c r="H32384">
        <v>283</v>
      </c>
      <c r="I32384">
        <v>9510</v>
      </c>
      <c r="J32384">
        <v>9510</v>
      </c>
      <c r="K32384">
        <v>397</v>
      </c>
      <c r="L32384">
        <v>104</v>
      </c>
    </row>
    <row r="32385" spans="1:12" x14ac:dyDescent="0.3">
      <c r="A32385">
        <v>1759107273365</v>
      </c>
      <c r="B32385">
        <v>420</v>
      </c>
      <c r="C32385" s="1" t="s">
        <v>16</v>
      </c>
      <c r="D32385">
        <v>401</v>
      </c>
      <c r="E32385" t="b">
        <v>0</v>
      </c>
      <c r="F32385" s="1" t="s">
        <v>13</v>
      </c>
      <c r="G32385">
        <v>434</v>
      </c>
      <c r="H32385">
        <v>283</v>
      </c>
      <c r="I32385">
        <v>9510</v>
      </c>
      <c r="J32385">
        <v>9510</v>
      </c>
      <c r="K32385">
        <v>420</v>
      </c>
      <c r="L32385">
        <v>110</v>
      </c>
    </row>
    <row r="32386" spans="1:12" x14ac:dyDescent="0.3">
      <c r="A32386">
        <v>1759107273414</v>
      </c>
      <c r="B32386">
        <v>371</v>
      </c>
      <c r="C32386" s="1" t="s">
        <v>17</v>
      </c>
      <c r="D32386">
        <v>401</v>
      </c>
      <c r="E32386" t="b">
        <v>0</v>
      </c>
      <c r="F32386" s="1" t="s">
        <v>13</v>
      </c>
      <c r="G32386">
        <v>434</v>
      </c>
      <c r="H32386">
        <v>283</v>
      </c>
      <c r="I32386">
        <v>9510</v>
      </c>
      <c r="J32386">
        <v>9510</v>
      </c>
      <c r="K32386">
        <v>371</v>
      </c>
      <c r="L32386">
        <v>96</v>
      </c>
    </row>
    <row r="32387" spans="1:12" x14ac:dyDescent="0.3">
      <c r="A32387">
        <v>1759107266344</v>
      </c>
      <c r="B32387">
        <v>7440</v>
      </c>
      <c r="C32387" s="1" t="s">
        <v>15</v>
      </c>
      <c r="D32387">
        <v>401</v>
      </c>
      <c r="E32387" t="b">
        <v>0</v>
      </c>
      <c r="F32387" s="1" t="s">
        <v>13</v>
      </c>
      <c r="G32387">
        <v>434</v>
      </c>
      <c r="H32387">
        <v>283</v>
      </c>
      <c r="I32387">
        <v>9510</v>
      </c>
      <c r="J32387">
        <v>9510</v>
      </c>
      <c r="K32387">
        <v>7440</v>
      </c>
      <c r="L32387">
        <v>7131</v>
      </c>
    </row>
    <row r="32388" spans="1:12" x14ac:dyDescent="0.3">
      <c r="A32388">
        <v>1759107273398</v>
      </c>
      <c r="B32388">
        <v>387</v>
      </c>
      <c r="C32388" s="1" t="s">
        <v>17</v>
      </c>
      <c r="D32388">
        <v>401</v>
      </c>
      <c r="E32388" t="b">
        <v>0</v>
      </c>
      <c r="F32388" s="1" t="s">
        <v>13</v>
      </c>
      <c r="G32388">
        <v>434</v>
      </c>
      <c r="H32388">
        <v>283</v>
      </c>
      <c r="I32388">
        <v>9510</v>
      </c>
      <c r="J32388">
        <v>9510</v>
      </c>
      <c r="K32388">
        <v>387</v>
      </c>
      <c r="L32388">
        <v>95</v>
      </c>
    </row>
    <row r="32389" spans="1:12" x14ac:dyDescent="0.3">
      <c r="A32389">
        <v>1759107273407</v>
      </c>
      <c r="B32389">
        <v>378</v>
      </c>
      <c r="C32389" s="1" t="s">
        <v>16</v>
      </c>
      <c r="D32389">
        <v>401</v>
      </c>
      <c r="E32389" t="b">
        <v>0</v>
      </c>
      <c r="F32389" s="1" t="s">
        <v>13</v>
      </c>
      <c r="G32389">
        <v>434</v>
      </c>
      <c r="H32389">
        <v>282</v>
      </c>
      <c r="I32389">
        <v>9510</v>
      </c>
      <c r="J32389">
        <v>9510</v>
      </c>
      <c r="K32389">
        <v>378</v>
      </c>
      <c r="L32389">
        <v>102</v>
      </c>
    </row>
    <row r="32390" spans="1:12" x14ac:dyDescent="0.3">
      <c r="A32390">
        <v>1759107272398</v>
      </c>
      <c r="B32390">
        <v>1387</v>
      </c>
      <c r="C32390" s="1" t="s">
        <v>17</v>
      </c>
      <c r="D32390">
        <v>401</v>
      </c>
      <c r="E32390" t="b">
        <v>0</v>
      </c>
      <c r="F32390" s="1" t="s">
        <v>13</v>
      </c>
      <c r="G32390">
        <v>434</v>
      </c>
      <c r="H32390">
        <v>283</v>
      </c>
      <c r="I32390">
        <v>9510</v>
      </c>
      <c r="J32390">
        <v>9510</v>
      </c>
      <c r="K32390">
        <v>1387</v>
      </c>
      <c r="L32390">
        <v>1111</v>
      </c>
    </row>
    <row r="32391" spans="1:12" x14ac:dyDescent="0.3">
      <c r="A32391">
        <v>1759107273400</v>
      </c>
      <c r="B32391">
        <v>385</v>
      </c>
      <c r="C32391" s="1" t="s">
        <v>16</v>
      </c>
      <c r="D32391">
        <v>401</v>
      </c>
      <c r="E32391" t="b">
        <v>0</v>
      </c>
      <c r="F32391" s="1" t="s">
        <v>13</v>
      </c>
      <c r="G32391">
        <v>434</v>
      </c>
      <c r="H32391">
        <v>283</v>
      </c>
      <c r="I32391">
        <v>9510</v>
      </c>
      <c r="J32391">
        <v>9510</v>
      </c>
      <c r="K32391">
        <v>385</v>
      </c>
      <c r="L32391">
        <v>93</v>
      </c>
    </row>
    <row r="32392" spans="1:12" x14ac:dyDescent="0.3">
      <c r="A32392">
        <v>1759107273399</v>
      </c>
      <c r="B32392">
        <v>386</v>
      </c>
      <c r="C32392" s="1" t="s">
        <v>17</v>
      </c>
      <c r="D32392">
        <v>401</v>
      </c>
      <c r="E32392" t="b">
        <v>0</v>
      </c>
      <c r="F32392" s="1" t="s">
        <v>13</v>
      </c>
      <c r="G32392">
        <v>434</v>
      </c>
      <c r="H32392">
        <v>283</v>
      </c>
      <c r="I32392">
        <v>9510</v>
      </c>
      <c r="J32392">
        <v>9510</v>
      </c>
      <c r="K32392">
        <v>386</v>
      </c>
      <c r="L32392">
        <v>94</v>
      </c>
    </row>
    <row r="32393" spans="1:12" x14ac:dyDescent="0.3">
      <c r="A32393">
        <v>1759107273376</v>
      </c>
      <c r="B32393">
        <v>409</v>
      </c>
      <c r="C32393" s="1" t="s">
        <v>15</v>
      </c>
      <c r="D32393">
        <v>401</v>
      </c>
      <c r="E32393" t="b">
        <v>0</v>
      </c>
      <c r="F32393" s="1" t="s">
        <v>13</v>
      </c>
      <c r="G32393">
        <v>434</v>
      </c>
      <c r="H32393">
        <v>282</v>
      </c>
      <c r="I32393">
        <v>9510</v>
      </c>
      <c r="J32393">
        <v>9510</v>
      </c>
      <c r="K32393">
        <v>409</v>
      </c>
      <c r="L32393">
        <v>100</v>
      </c>
    </row>
    <row r="32394" spans="1:12" x14ac:dyDescent="0.3">
      <c r="A32394">
        <v>1759107258353</v>
      </c>
      <c r="B32394">
        <v>15431</v>
      </c>
      <c r="C32394" s="1" t="s">
        <v>16</v>
      </c>
      <c r="D32394">
        <v>401</v>
      </c>
      <c r="E32394" t="b">
        <v>0</v>
      </c>
      <c r="F32394" s="1" t="s">
        <v>13</v>
      </c>
      <c r="G32394">
        <v>434</v>
      </c>
      <c r="H32394">
        <v>283</v>
      </c>
      <c r="I32394">
        <v>9510</v>
      </c>
      <c r="J32394">
        <v>9510</v>
      </c>
      <c r="K32394">
        <v>15431</v>
      </c>
      <c r="L32394">
        <v>15138</v>
      </c>
    </row>
    <row r="32395" spans="1:12" x14ac:dyDescent="0.3">
      <c r="A32395">
        <v>1759107273367</v>
      </c>
      <c r="B32395">
        <v>418</v>
      </c>
      <c r="C32395" s="1" t="s">
        <v>15</v>
      </c>
      <c r="D32395">
        <v>401</v>
      </c>
      <c r="E32395" t="b">
        <v>0</v>
      </c>
      <c r="F32395" s="1" t="s">
        <v>13</v>
      </c>
      <c r="G32395">
        <v>434</v>
      </c>
      <c r="H32395">
        <v>282</v>
      </c>
      <c r="I32395">
        <v>9510</v>
      </c>
      <c r="J32395">
        <v>9510</v>
      </c>
      <c r="K32395">
        <v>418</v>
      </c>
      <c r="L32395">
        <v>108</v>
      </c>
    </row>
    <row r="32396" spans="1:12" x14ac:dyDescent="0.3">
      <c r="A32396">
        <v>1759107270344</v>
      </c>
      <c r="B32396">
        <v>3441</v>
      </c>
      <c r="C32396" s="1" t="s">
        <v>16</v>
      </c>
      <c r="D32396">
        <v>401</v>
      </c>
      <c r="E32396" t="b">
        <v>0</v>
      </c>
      <c r="F32396" s="1" t="s">
        <v>13</v>
      </c>
      <c r="G32396">
        <v>434</v>
      </c>
      <c r="H32396">
        <v>282</v>
      </c>
      <c r="I32396">
        <v>9510</v>
      </c>
      <c r="J32396">
        <v>9510</v>
      </c>
      <c r="K32396">
        <v>3441</v>
      </c>
      <c r="L32396">
        <v>3119</v>
      </c>
    </row>
    <row r="32397" spans="1:12" x14ac:dyDescent="0.3">
      <c r="A32397">
        <v>1759107273381</v>
      </c>
      <c r="B32397">
        <v>404</v>
      </c>
      <c r="C32397" s="1" t="s">
        <v>17</v>
      </c>
      <c r="D32397">
        <v>401</v>
      </c>
      <c r="E32397" t="b">
        <v>0</v>
      </c>
      <c r="F32397" s="1" t="s">
        <v>13</v>
      </c>
      <c r="G32397">
        <v>434</v>
      </c>
      <c r="H32397">
        <v>283</v>
      </c>
      <c r="I32397">
        <v>9510</v>
      </c>
      <c r="J32397">
        <v>9510</v>
      </c>
      <c r="K32397">
        <v>404</v>
      </c>
      <c r="L32397">
        <v>111</v>
      </c>
    </row>
    <row r="32398" spans="1:12" x14ac:dyDescent="0.3">
      <c r="A32398">
        <v>1759107273362</v>
      </c>
      <c r="B32398">
        <v>423</v>
      </c>
      <c r="C32398" s="1" t="s">
        <v>16</v>
      </c>
      <c r="D32398">
        <v>401</v>
      </c>
      <c r="E32398" t="b">
        <v>0</v>
      </c>
      <c r="F32398" s="1" t="s">
        <v>13</v>
      </c>
      <c r="G32398">
        <v>434</v>
      </c>
      <c r="H32398">
        <v>282</v>
      </c>
      <c r="I32398">
        <v>9510</v>
      </c>
      <c r="J32398">
        <v>9510</v>
      </c>
      <c r="K32398">
        <v>423</v>
      </c>
      <c r="L32398">
        <v>101</v>
      </c>
    </row>
    <row r="32399" spans="1:12" x14ac:dyDescent="0.3">
      <c r="A32399">
        <v>1759107273378</v>
      </c>
      <c r="B32399">
        <v>407</v>
      </c>
      <c r="C32399" s="1" t="s">
        <v>15</v>
      </c>
      <c r="D32399">
        <v>401</v>
      </c>
      <c r="E32399" t="b">
        <v>0</v>
      </c>
      <c r="F32399" s="1" t="s">
        <v>13</v>
      </c>
      <c r="G32399">
        <v>434</v>
      </c>
      <c r="H32399">
        <v>282</v>
      </c>
      <c r="I32399">
        <v>9510</v>
      </c>
      <c r="J32399">
        <v>9510</v>
      </c>
      <c r="K32399">
        <v>407</v>
      </c>
      <c r="L32399">
        <v>98</v>
      </c>
    </row>
    <row r="32400" spans="1:12" x14ac:dyDescent="0.3">
      <c r="A32400">
        <v>1759107270367</v>
      </c>
      <c r="B32400">
        <v>3418</v>
      </c>
      <c r="C32400" s="1" t="s">
        <v>15</v>
      </c>
      <c r="D32400">
        <v>401</v>
      </c>
      <c r="E32400" t="b">
        <v>0</v>
      </c>
      <c r="F32400" s="1" t="s">
        <v>13</v>
      </c>
      <c r="G32400">
        <v>434</v>
      </c>
      <c r="H32400">
        <v>282</v>
      </c>
      <c r="I32400">
        <v>9510</v>
      </c>
      <c r="J32400">
        <v>9510</v>
      </c>
      <c r="K32400">
        <v>3418</v>
      </c>
      <c r="L32400">
        <v>3108</v>
      </c>
    </row>
    <row r="32401" spans="1:12" x14ac:dyDescent="0.3">
      <c r="A32401">
        <v>1759107273340</v>
      </c>
      <c r="B32401">
        <v>445</v>
      </c>
      <c r="C32401" s="1" t="s">
        <v>15</v>
      </c>
      <c r="D32401">
        <v>401</v>
      </c>
      <c r="E32401" t="b">
        <v>0</v>
      </c>
      <c r="F32401" s="1" t="s">
        <v>13</v>
      </c>
      <c r="G32401">
        <v>434</v>
      </c>
      <c r="H32401">
        <v>282</v>
      </c>
      <c r="I32401">
        <v>9510</v>
      </c>
      <c r="J32401">
        <v>9510</v>
      </c>
      <c r="K32401">
        <v>445</v>
      </c>
      <c r="L32401">
        <v>103</v>
      </c>
    </row>
    <row r="32402" spans="1:12" x14ac:dyDescent="0.3">
      <c r="A32402">
        <v>1759107273340</v>
      </c>
      <c r="B32402">
        <v>445</v>
      </c>
      <c r="C32402" s="1" t="s">
        <v>16</v>
      </c>
      <c r="D32402">
        <v>401</v>
      </c>
      <c r="E32402" t="b">
        <v>0</v>
      </c>
      <c r="F32402" s="1" t="s">
        <v>13</v>
      </c>
      <c r="G32402">
        <v>434</v>
      </c>
      <c r="H32402">
        <v>282</v>
      </c>
      <c r="I32402">
        <v>9510</v>
      </c>
      <c r="J32402">
        <v>9510</v>
      </c>
      <c r="K32402">
        <v>445</v>
      </c>
      <c r="L32402">
        <v>112</v>
      </c>
    </row>
    <row r="32403" spans="1:12" x14ac:dyDescent="0.3">
      <c r="A32403">
        <v>1759107273329</v>
      </c>
      <c r="B32403">
        <v>456</v>
      </c>
      <c r="C32403" s="1" t="s">
        <v>16</v>
      </c>
      <c r="D32403">
        <v>401</v>
      </c>
      <c r="E32403" t="b">
        <v>0</v>
      </c>
      <c r="F32403" s="1" t="s">
        <v>13</v>
      </c>
      <c r="G32403">
        <v>434</v>
      </c>
      <c r="H32403">
        <v>282</v>
      </c>
      <c r="I32403">
        <v>9510</v>
      </c>
      <c r="J32403">
        <v>9510</v>
      </c>
      <c r="K32403">
        <v>455</v>
      </c>
      <c r="L32403">
        <v>106</v>
      </c>
    </row>
    <row r="32404" spans="1:12" x14ac:dyDescent="0.3">
      <c r="A32404">
        <v>1759107258310</v>
      </c>
      <c r="B32404">
        <v>15474</v>
      </c>
      <c r="C32404" s="1" t="s">
        <v>15</v>
      </c>
      <c r="D32404">
        <v>401</v>
      </c>
      <c r="E32404" t="b">
        <v>0</v>
      </c>
      <c r="F32404" s="1" t="s">
        <v>13</v>
      </c>
      <c r="G32404">
        <v>434</v>
      </c>
      <c r="H32404">
        <v>283</v>
      </c>
      <c r="I32404">
        <v>9510</v>
      </c>
      <c r="J32404">
        <v>9510</v>
      </c>
      <c r="K32404">
        <v>15474</v>
      </c>
      <c r="L32404">
        <v>15142</v>
      </c>
    </row>
    <row r="32405" spans="1:12" x14ac:dyDescent="0.3">
      <c r="A32405">
        <v>1759107273411</v>
      </c>
      <c r="B32405">
        <v>389</v>
      </c>
      <c r="C32405" s="1" t="s">
        <v>17</v>
      </c>
      <c r="D32405">
        <v>401</v>
      </c>
      <c r="E32405" t="b">
        <v>0</v>
      </c>
      <c r="F32405" s="1" t="s">
        <v>13</v>
      </c>
      <c r="G32405">
        <v>434</v>
      </c>
      <c r="H32405">
        <v>283</v>
      </c>
      <c r="I32405">
        <v>9510</v>
      </c>
      <c r="J32405">
        <v>9510</v>
      </c>
      <c r="K32405">
        <v>389</v>
      </c>
      <c r="L32405">
        <v>98</v>
      </c>
    </row>
    <row r="32406" spans="1:12" x14ac:dyDescent="0.3">
      <c r="A32406">
        <v>1759107273415</v>
      </c>
      <c r="B32406">
        <v>386</v>
      </c>
      <c r="C32406" s="1" t="s">
        <v>15</v>
      </c>
      <c r="D32406">
        <v>401</v>
      </c>
      <c r="E32406" t="b">
        <v>0</v>
      </c>
      <c r="F32406" s="1" t="s">
        <v>13</v>
      </c>
      <c r="G32406">
        <v>434</v>
      </c>
      <c r="H32406">
        <v>282</v>
      </c>
      <c r="I32406">
        <v>9510</v>
      </c>
      <c r="J32406">
        <v>9510</v>
      </c>
      <c r="K32406">
        <v>386</v>
      </c>
      <c r="L32406">
        <v>95</v>
      </c>
    </row>
    <row r="32407" spans="1:12" x14ac:dyDescent="0.3">
      <c r="A32407">
        <v>1759107273457</v>
      </c>
      <c r="B32407">
        <v>344</v>
      </c>
      <c r="C32407" s="1" t="s">
        <v>16</v>
      </c>
      <c r="D32407">
        <v>401</v>
      </c>
      <c r="E32407" t="b">
        <v>0</v>
      </c>
      <c r="F32407" s="1" t="s">
        <v>13</v>
      </c>
      <c r="G32407">
        <v>434</v>
      </c>
      <c r="H32407">
        <v>283</v>
      </c>
      <c r="I32407">
        <v>9510</v>
      </c>
      <c r="J32407">
        <v>9510</v>
      </c>
      <c r="K32407">
        <v>344</v>
      </c>
      <c r="L32407">
        <v>129</v>
      </c>
    </row>
    <row r="32408" spans="1:12" x14ac:dyDescent="0.3">
      <c r="A32408">
        <v>1759107273421</v>
      </c>
      <c r="B32408">
        <v>380</v>
      </c>
      <c r="C32408" s="1" t="s">
        <v>15</v>
      </c>
      <c r="D32408">
        <v>401</v>
      </c>
      <c r="E32408" t="b">
        <v>0</v>
      </c>
      <c r="F32408" s="1" t="s">
        <v>13</v>
      </c>
      <c r="G32408">
        <v>434</v>
      </c>
      <c r="H32408">
        <v>282</v>
      </c>
      <c r="I32408">
        <v>9510</v>
      </c>
      <c r="J32408">
        <v>9510</v>
      </c>
      <c r="K32408">
        <v>380</v>
      </c>
      <c r="L32408">
        <v>112</v>
      </c>
    </row>
    <row r="32409" spans="1:12" x14ac:dyDescent="0.3">
      <c r="A32409">
        <v>1759107258395</v>
      </c>
      <c r="B32409">
        <v>15405</v>
      </c>
      <c r="C32409" s="1" t="s">
        <v>16</v>
      </c>
      <c r="D32409">
        <v>401</v>
      </c>
      <c r="E32409" t="b">
        <v>0</v>
      </c>
      <c r="F32409" s="1" t="s">
        <v>13</v>
      </c>
      <c r="G32409">
        <v>434</v>
      </c>
      <c r="H32409">
        <v>282</v>
      </c>
      <c r="I32409">
        <v>9510</v>
      </c>
      <c r="J32409">
        <v>9510</v>
      </c>
      <c r="K32409">
        <v>15405</v>
      </c>
      <c r="L32409">
        <v>15137</v>
      </c>
    </row>
    <row r="32410" spans="1:12" x14ac:dyDescent="0.3">
      <c r="A32410">
        <v>1759107273436</v>
      </c>
      <c r="B32410">
        <v>365</v>
      </c>
      <c r="C32410" s="1" t="s">
        <v>16</v>
      </c>
      <c r="D32410">
        <v>401</v>
      </c>
      <c r="E32410" t="b">
        <v>0</v>
      </c>
      <c r="F32410" s="1" t="s">
        <v>13</v>
      </c>
      <c r="G32410">
        <v>434</v>
      </c>
      <c r="H32410">
        <v>283</v>
      </c>
      <c r="I32410">
        <v>9510</v>
      </c>
      <c r="J32410">
        <v>9510</v>
      </c>
      <c r="K32410">
        <v>365</v>
      </c>
      <c r="L32410">
        <v>119</v>
      </c>
    </row>
    <row r="32411" spans="1:12" x14ac:dyDescent="0.3">
      <c r="A32411">
        <v>1759107273423</v>
      </c>
      <c r="B32411">
        <v>378</v>
      </c>
      <c r="C32411" s="1" t="s">
        <v>17</v>
      </c>
      <c r="D32411">
        <v>401</v>
      </c>
      <c r="E32411" t="b">
        <v>0</v>
      </c>
      <c r="F32411" s="1" t="s">
        <v>13</v>
      </c>
      <c r="G32411">
        <v>434</v>
      </c>
      <c r="H32411">
        <v>283</v>
      </c>
      <c r="I32411">
        <v>9510</v>
      </c>
      <c r="J32411">
        <v>9510</v>
      </c>
      <c r="K32411">
        <v>378</v>
      </c>
      <c r="L32411">
        <v>110</v>
      </c>
    </row>
    <row r="32412" spans="1:12" x14ac:dyDescent="0.3">
      <c r="A32412">
        <v>1759107266396</v>
      </c>
      <c r="B32412">
        <v>7404</v>
      </c>
      <c r="C32412" s="1" t="s">
        <v>15</v>
      </c>
      <c r="D32412">
        <v>401</v>
      </c>
      <c r="E32412" t="b">
        <v>0</v>
      </c>
      <c r="F32412" s="1" t="s">
        <v>13</v>
      </c>
      <c r="G32412">
        <v>434</v>
      </c>
      <c r="H32412">
        <v>283</v>
      </c>
      <c r="I32412">
        <v>9510</v>
      </c>
      <c r="J32412">
        <v>9510</v>
      </c>
      <c r="K32412">
        <v>7404</v>
      </c>
      <c r="L32412">
        <v>7136</v>
      </c>
    </row>
    <row r="32413" spans="1:12" x14ac:dyDescent="0.3">
      <c r="A32413">
        <v>1759107272406</v>
      </c>
      <c r="B32413">
        <v>1395</v>
      </c>
      <c r="C32413" s="1" t="s">
        <v>16</v>
      </c>
      <c r="D32413">
        <v>401</v>
      </c>
      <c r="E32413" t="b">
        <v>0</v>
      </c>
      <c r="F32413" s="1" t="s">
        <v>13</v>
      </c>
      <c r="G32413">
        <v>434</v>
      </c>
      <c r="H32413">
        <v>283</v>
      </c>
      <c r="I32413">
        <v>9510</v>
      </c>
      <c r="J32413">
        <v>9510</v>
      </c>
      <c r="K32413">
        <v>1395</v>
      </c>
      <c r="L32413">
        <v>1127</v>
      </c>
    </row>
    <row r="32414" spans="1:12" x14ac:dyDescent="0.3">
      <c r="A32414">
        <v>1759107258370</v>
      </c>
      <c r="B32414">
        <v>15430</v>
      </c>
      <c r="C32414" s="1" t="s">
        <v>15</v>
      </c>
      <c r="D32414">
        <v>401</v>
      </c>
      <c r="E32414" t="b">
        <v>0</v>
      </c>
      <c r="F32414" s="1" t="s">
        <v>13</v>
      </c>
      <c r="G32414">
        <v>434</v>
      </c>
      <c r="H32414">
        <v>282</v>
      </c>
      <c r="I32414">
        <v>9510</v>
      </c>
      <c r="J32414">
        <v>9510</v>
      </c>
      <c r="K32414">
        <v>15430</v>
      </c>
      <c r="L32414">
        <v>15138</v>
      </c>
    </row>
    <row r="32415" spans="1:12" x14ac:dyDescent="0.3">
      <c r="A32415">
        <v>1759107273442</v>
      </c>
      <c r="B32415">
        <v>359</v>
      </c>
      <c r="C32415" s="1" t="s">
        <v>17</v>
      </c>
      <c r="D32415">
        <v>401</v>
      </c>
      <c r="E32415" t="b">
        <v>0</v>
      </c>
      <c r="F32415" s="1" t="s">
        <v>13</v>
      </c>
      <c r="G32415">
        <v>434</v>
      </c>
      <c r="H32415">
        <v>282</v>
      </c>
      <c r="I32415">
        <v>9510</v>
      </c>
      <c r="J32415">
        <v>9510</v>
      </c>
      <c r="K32415">
        <v>359</v>
      </c>
      <c r="L32415">
        <v>113</v>
      </c>
    </row>
    <row r="32416" spans="1:12" x14ac:dyDescent="0.3">
      <c r="A32416">
        <v>1759107272410</v>
      </c>
      <c r="B32416">
        <v>1391</v>
      </c>
      <c r="C32416" s="1" t="s">
        <v>16</v>
      </c>
      <c r="D32416">
        <v>401</v>
      </c>
      <c r="E32416" t="b">
        <v>0</v>
      </c>
      <c r="F32416" s="1" t="s">
        <v>13</v>
      </c>
      <c r="G32416">
        <v>434</v>
      </c>
      <c r="H32416">
        <v>282</v>
      </c>
      <c r="I32416">
        <v>9510</v>
      </c>
      <c r="J32416">
        <v>9510</v>
      </c>
      <c r="K32416">
        <v>1391</v>
      </c>
      <c r="L32416">
        <v>1123</v>
      </c>
    </row>
    <row r="32417" spans="1:12" x14ac:dyDescent="0.3">
      <c r="A32417">
        <v>1759107273409</v>
      </c>
      <c r="B32417">
        <v>392</v>
      </c>
      <c r="C32417" s="1" t="s">
        <v>16</v>
      </c>
      <c r="D32417">
        <v>401</v>
      </c>
      <c r="E32417" t="b">
        <v>0</v>
      </c>
      <c r="F32417" s="1" t="s">
        <v>13</v>
      </c>
      <c r="G32417">
        <v>434</v>
      </c>
      <c r="H32417">
        <v>282</v>
      </c>
      <c r="I32417">
        <v>9510</v>
      </c>
      <c r="J32417">
        <v>9510</v>
      </c>
      <c r="K32417">
        <v>392</v>
      </c>
      <c r="L32417">
        <v>100</v>
      </c>
    </row>
    <row r="32418" spans="1:12" x14ac:dyDescent="0.3">
      <c r="A32418">
        <v>1759107273421</v>
      </c>
      <c r="B32418">
        <v>380</v>
      </c>
      <c r="C32418" s="1" t="s">
        <v>17</v>
      </c>
      <c r="D32418">
        <v>401</v>
      </c>
      <c r="E32418" t="b">
        <v>0</v>
      </c>
      <c r="F32418" s="1" t="s">
        <v>13</v>
      </c>
      <c r="G32418">
        <v>434</v>
      </c>
      <c r="H32418">
        <v>283</v>
      </c>
      <c r="I32418">
        <v>9510</v>
      </c>
      <c r="J32418">
        <v>9510</v>
      </c>
      <c r="K32418">
        <v>380</v>
      </c>
      <c r="L32418">
        <v>112</v>
      </c>
    </row>
    <row r="32419" spans="1:12" x14ac:dyDescent="0.3">
      <c r="A32419">
        <v>1759107273504</v>
      </c>
      <c r="B32419">
        <v>298</v>
      </c>
      <c r="C32419" s="1" t="s">
        <v>16</v>
      </c>
      <c r="D32419">
        <v>401</v>
      </c>
      <c r="E32419" t="b">
        <v>0</v>
      </c>
      <c r="F32419" s="1" t="s">
        <v>13</v>
      </c>
      <c r="G32419">
        <v>434</v>
      </c>
      <c r="H32419">
        <v>283</v>
      </c>
      <c r="I32419">
        <v>9510</v>
      </c>
      <c r="J32419">
        <v>9510</v>
      </c>
      <c r="K32419">
        <v>298</v>
      </c>
      <c r="L32419">
        <v>131</v>
      </c>
    </row>
    <row r="32420" spans="1:12" x14ac:dyDescent="0.3">
      <c r="A32420">
        <v>1759107273496</v>
      </c>
      <c r="B32420">
        <v>306</v>
      </c>
      <c r="C32420" s="1" t="s">
        <v>15</v>
      </c>
      <c r="D32420">
        <v>401</v>
      </c>
      <c r="E32420" t="b">
        <v>0</v>
      </c>
      <c r="F32420" s="1" t="s">
        <v>13</v>
      </c>
      <c r="G32420">
        <v>434</v>
      </c>
      <c r="H32420">
        <v>282</v>
      </c>
      <c r="I32420">
        <v>9510</v>
      </c>
      <c r="J32420">
        <v>9510</v>
      </c>
      <c r="K32420">
        <v>306</v>
      </c>
      <c r="L32420">
        <v>139</v>
      </c>
    </row>
    <row r="32421" spans="1:12" x14ac:dyDescent="0.3">
      <c r="A32421">
        <v>1759107273474</v>
      </c>
      <c r="B32421">
        <v>328</v>
      </c>
      <c r="C32421" s="1" t="s">
        <v>16</v>
      </c>
      <c r="D32421">
        <v>401</v>
      </c>
      <c r="E32421" t="b">
        <v>0</v>
      </c>
      <c r="F32421" s="1" t="s">
        <v>13</v>
      </c>
      <c r="G32421">
        <v>434</v>
      </c>
      <c r="H32421">
        <v>282</v>
      </c>
      <c r="I32421">
        <v>9510</v>
      </c>
      <c r="J32421">
        <v>9510</v>
      </c>
      <c r="K32421">
        <v>328</v>
      </c>
      <c r="L32421">
        <v>119</v>
      </c>
    </row>
    <row r="32422" spans="1:12" x14ac:dyDescent="0.3">
      <c r="A32422">
        <v>1759107273461</v>
      </c>
      <c r="B32422">
        <v>340</v>
      </c>
      <c r="C32422" s="1" t="s">
        <v>16</v>
      </c>
      <c r="D32422">
        <v>401</v>
      </c>
      <c r="E32422" t="b">
        <v>0</v>
      </c>
      <c r="F32422" s="1" t="s">
        <v>13</v>
      </c>
      <c r="G32422">
        <v>434</v>
      </c>
      <c r="H32422">
        <v>283</v>
      </c>
      <c r="I32422">
        <v>9510</v>
      </c>
      <c r="J32422">
        <v>9510</v>
      </c>
      <c r="K32422">
        <v>340</v>
      </c>
      <c r="L32422">
        <v>125</v>
      </c>
    </row>
    <row r="32423" spans="1:12" x14ac:dyDescent="0.3">
      <c r="A32423">
        <v>1759107273490</v>
      </c>
      <c r="B32423">
        <v>311</v>
      </c>
      <c r="C32423" s="1" t="s">
        <v>16</v>
      </c>
      <c r="D32423">
        <v>401</v>
      </c>
      <c r="E32423" t="b">
        <v>0</v>
      </c>
      <c r="F32423" s="1" t="s">
        <v>13</v>
      </c>
      <c r="G32423">
        <v>434</v>
      </c>
      <c r="H32423">
        <v>282</v>
      </c>
      <c r="I32423">
        <v>9510</v>
      </c>
      <c r="J32423">
        <v>9510</v>
      </c>
      <c r="K32423">
        <v>311</v>
      </c>
      <c r="L32423">
        <v>122</v>
      </c>
    </row>
    <row r="32424" spans="1:12" x14ac:dyDescent="0.3">
      <c r="A32424">
        <v>1759107273482</v>
      </c>
      <c r="B32424">
        <v>320</v>
      </c>
      <c r="C32424" s="1" t="s">
        <v>16</v>
      </c>
      <c r="D32424">
        <v>401</v>
      </c>
      <c r="E32424" t="b">
        <v>0</v>
      </c>
      <c r="F32424" s="1" t="s">
        <v>13</v>
      </c>
      <c r="G32424">
        <v>434</v>
      </c>
      <c r="H32424">
        <v>283</v>
      </c>
      <c r="I32424">
        <v>9510</v>
      </c>
      <c r="J32424">
        <v>9510</v>
      </c>
      <c r="K32424">
        <v>320</v>
      </c>
      <c r="L32424">
        <v>122</v>
      </c>
    </row>
    <row r="32425" spans="1:12" x14ac:dyDescent="0.3">
      <c r="A32425">
        <v>1759107273487</v>
      </c>
      <c r="B32425">
        <v>315</v>
      </c>
      <c r="C32425" s="1" t="s">
        <v>17</v>
      </c>
      <c r="D32425">
        <v>401</v>
      </c>
      <c r="E32425" t="b">
        <v>0</v>
      </c>
      <c r="F32425" s="1" t="s">
        <v>13</v>
      </c>
      <c r="G32425">
        <v>434</v>
      </c>
      <c r="H32425">
        <v>282</v>
      </c>
      <c r="I32425">
        <v>9510</v>
      </c>
      <c r="J32425">
        <v>9510</v>
      </c>
      <c r="K32425">
        <v>315</v>
      </c>
      <c r="L32425">
        <v>126</v>
      </c>
    </row>
    <row r="32426" spans="1:12" x14ac:dyDescent="0.3">
      <c r="A32426">
        <v>1759107273477</v>
      </c>
      <c r="B32426">
        <v>325</v>
      </c>
      <c r="C32426" s="1" t="s">
        <v>16</v>
      </c>
      <c r="D32426">
        <v>401</v>
      </c>
      <c r="E32426" t="b">
        <v>0</v>
      </c>
      <c r="F32426" s="1" t="s">
        <v>13</v>
      </c>
      <c r="G32426">
        <v>434</v>
      </c>
      <c r="H32426">
        <v>282</v>
      </c>
      <c r="I32426">
        <v>9510</v>
      </c>
      <c r="J32426">
        <v>9510</v>
      </c>
      <c r="K32426">
        <v>325</v>
      </c>
      <c r="L32426">
        <v>127</v>
      </c>
    </row>
    <row r="32427" spans="1:12" x14ac:dyDescent="0.3">
      <c r="A32427">
        <v>1759107273488</v>
      </c>
      <c r="B32427">
        <v>314</v>
      </c>
      <c r="C32427" s="1" t="s">
        <v>17</v>
      </c>
      <c r="D32427">
        <v>401</v>
      </c>
      <c r="E32427" t="b">
        <v>0</v>
      </c>
      <c r="F32427" s="1" t="s">
        <v>13</v>
      </c>
      <c r="G32427">
        <v>434</v>
      </c>
      <c r="H32427">
        <v>283</v>
      </c>
      <c r="I32427">
        <v>9510</v>
      </c>
      <c r="J32427">
        <v>9510</v>
      </c>
      <c r="K32427">
        <v>314</v>
      </c>
      <c r="L32427">
        <v>125</v>
      </c>
    </row>
    <row r="32428" spans="1:12" x14ac:dyDescent="0.3">
      <c r="A32428">
        <v>1759107273422</v>
      </c>
      <c r="B32428">
        <v>379</v>
      </c>
      <c r="C32428" s="1" t="s">
        <v>16</v>
      </c>
      <c r="D32428">
        <v>401</v>
      </c>
      <c r="E32428" t="b">
        <v>0</v>
      </c>
      <c r="F32428" s="1" t="s">
        <v>13</v>
      </c>
      <c r="G32428">
        <v>434</v>
      </c>
      <c r="H32428">
        <v>283</v>
      </c>
      <c r="I32428">
        <v>9510</v>
      </c>
      <c r="J32428">
        <v>9510</v>
      </c>
      <c r="K32428">
        <v>379</v>
      </c>
      <c r="L32428">
        <v>111</v>
      </c>
    </row>
    <row r="32429" spans="1:12" x14ac:dyDescent="0.3">
      <c r="A32429">
        <v>1759107273475</v>
      </c>
      <c r="B32429">
        <v>327</v>
      </c>
      <c r="C32429" s="1" t="s">
        <v>17</v>
      </c>
      <c r="D32429">
        <v>401</v>
      </c>
      <c r="E32429" t="b">
        <v>0</v>
      </c>
      <c r="F32429" s="1" t="s">
        <v>13</v>
      </c>
      <c r="G32429">
        <v>434</v>
      </c>
      <c r="H32429">
        <v>282</v>
      </c>
      <c r="I32429">
        <v>9510</v>
      </c>
      <c r="J32429">
        <v>9510</v>
      </c>
      <c r="K32429">
        <v>326</v>
      </c>
      <c r="L32429">
        <v>118</v>
      </c>
    </row>
    <row r="32430" spans="1:12" x14ac:dyDescent="0.3">
      <c r="A32430">
        <v>1759107273448</v>
      </c>
      <c r="B32430">
        <v>353</v>
      </c>
      <c r="C32430" s="1" t="s">
        <v>16</v>
      </c>
      <c r="D32430">
        <v>401</v>
      </c>
      <c r="E32430" t="b">
        <v>0</v>
      </c>
      <c r="F32430" s="1" t="s">
        <v>13</v>
      </c>
      <c r="G32430">
        <v>434</v>
      </c>
      <c r="H32430">
        <v>282</v>
      </c>
      <c r="I32430">
        <v>9510</v>
      </c>
      <c r="J32430">
        <v>9510</v>
      </c>
      <c r="K32430">
        <v>353</v>
      </c>
      <c r="L32430">
        <v>114</v>
      </c>
    </row>
    <row r="32431" spans="1:12" x14ac:dyDescent="0.3">
      <c r="A32431">
        <v>1759107273466</v>
      </c>
      <c r="B32431">
        <v>336</v>
      </c>
      <c r="C32431" s="1" t="s">
        <v>17</v>
      </c>
      <c r="D32431">
        <v>401</v>
      </c>
      <c r="E32431" t="b">
        <v>0</v>
      </c>
      <c r="F32431" s="1" t="s">
        <v>13</v>
      </c>
      <c r="G32431">
        <v>434</v>
      </c>
      <c r="H32431">
        <v>283</v>
      </c>
      <c r="I32431">
        <v>9510</v>
      </c>
      <c r="J32431">
        <v>9510</v>
      </c>
      <c r="K32431">
        <v>335</v>
      </c>
      <c r="L32431">
        <v>126</v>
      </c>
    </row>
    <row r="32432" spans="1:12" x14ac:dyDescent="0.3">
      <c r="A32432">
        <v>1759107272457</v>
      </c>
      <c r="B32432">
        <v>1345</v>
      </c>
      <c r="C32432" s="1" t="s">
        <v>16</v>
      </c>
      <c r="D32432">
        <v>401</v>
      </c>
      <c r="E32432" t="b">
        <v>0</v>
      </c>
      <c r="F32432" s="1" t="s">
        <v>13</v>
      </c>
      <c r="G32432">
        <v>434</v>
      </c>
      <c r="H32432">
        <v>283</v>
      </c>
      <c r="I32432">
        <v>9510</v>
      </c>
      <c r="J32432">
        <v>9510</v>
      </c>
      <c r="K32432">
        <v>1345</v>
      </c>
      <c r="L32432">
        <v>1136</v>
      </c>
    </row>
    <row r="32433" spans="1:12" x14ac:dyDescent="0.3">
      <c r="A32433">
        <v>1759107272455</v>
      </c>
      <c r="B32433">
        <v>1347</v>
      </c>
      <c r="C32433" s="1" t="s">
        <v>16</v>
      </c>
      <c r="D32433">
        <v>401</v>
      </c>
      <c r="E32433" t="b">
        <v>0</v>
      </c>
      <c r="F32433" s="1" t="s">
        <v>13</v>
      </c>
      <c r="G32433">
        <v>434</v>
      </c>
      <c r="H32433">
        <v>282</v>
      </c>
      <c r="I32433">
        <v>9510</v>
      </c>
      <c r="J32433">
        <v>9510</v>
      </c>
      <c r="K32433">
        <v>1347</v>
      </c>
      <c r="L32433">
        <v>1138</v>
      </c>
    </row>
    <row r="32434" spans="1:12" x14ac:dyDescent="0.3">
      <c r="A32434">
        <v>1759107273477</v>
      </c>
      <c r="B32434">
        <v>325</v>
      </c>
      <c r="C32434" s="1" t="s">
        <v>17</v>
      </c>
      <c r="D32434">
        <v>401</v>
      </c>
      <c r="E32434" t="b">
        <v>0</v>
      </c>
      <c r="F32434" s="1" t="s">
        <v>13</v>
      </c>
      <c r="G32434">
        <v>434</v>
      </c>
      <c r="H32434">
        <v>283</v>
      </c>
      <c r="I32434">
        <v>9510</v>
      </c>
      <c r="J32434">
        <v>9510</v>
      </c>
      <c r="K32434">
        <v>324</v>
      </c>
      <c r="L32434">
        <v>127</v>
      </c>
    </row>
    <row r="32435" spans="1:12" x14ac:dyDescent="0.3">
      <c r="A32435">
        <v>1759107273452</v>
      </c>
      <c r="B32435">
        <v>349</v>
      </c>
      <c r="C32435" s="1" t="s">
        <v>16</v>
      </c>
      <c r="D32435">
        <v>401</v>
      </c>
      <c r="E32435" t="b">
        <v>0</v>
      </c>
      <c r="F32435" s="1" t="s">
        <v>13</v>
      </c>
      <c r="G32435">
        <v>434</v>
      </c>
      <c r="H32435">
        <v>282</v>
      </c>
      <c r="I32435">
        <v>9510</v>
      </c>
      <c r="J32435">
        <v>9510</v>
      </c>
      <c r="K32435">
        <v>349</v>
      </c>
      <c r="L32435">
        <v>118</v>
      </c>
    </row>
    <row r="32436" spans="1:12" x14ac:dyDescent="0.3">
      <c r="A32436">
        <v>1759107273468</v>
      </c>
      <c r="B32436">
        <v>333</v>
      </c>
      <c r="C32436" s="1" t="s">
        <v>17</v>
      </c>
      <c r="D32436">
        <v>401</v>
      </c>
      <c r="E32436" t="b">
        <v>0</v>
      </c>
      <c r="F32436" s="1" t="s">
        <v>13</v>
      </c>
      <c r="G32436">
        <v>434</v>
      </c>
      <c r="H32436">
        <v>283</v>
      </c>
      <c r="I32436">
        <v>9510</v>
      </c>
      <c r="J32436">
        <v>9510</v>
      </c>
      <c r="K32436">
        <v>333</v>
      </c>
      <c r="L32436">
        <v>125</v>
      </c>
    </row>
    <row r="32437" spans="1:12" x14ac:dyDescent="0.3">
      <c r="A32437">
        <v>1759107273479</v>
      </c>
      <c r="B32437">
        <v>322</v>
      </c>
      <c r="C32437" s="1" t="s">
        <v>16</v>
      </c>
      <c r="D32437">
        <v>401</v>
      </c>
      <c r="E32437" t="b">
        <v>0</v>
      </c>
      <c r="F32437" s="1" t="s">
        <v>13</v>
      </c>
      <c r="G32437">
        <v>434</v>
      </c>
      <c r="H32437">
        <v>283</v>
      </c>
      <c r="I32437">
        <v>9510</v>
      </c>
      <c r="J32437">
        <v>9510</v>
      </c>
      <c r="K32437">
        <v>322</v>
      </c>
      <c r="L32437">
        <v>125</v>
      </c>
    </row>
    <row r="32438" spans="1:12" x14ac:dyDescent="0.3">
      <c r="A32438">
        <v>1759107258444</v>
      </c>
      <c r="B32438">
        <v>15356</v>
      </c>
      <c r="C32438" s="1" t="s">
        <v>15</v>
      </c>
      <c r="D32438">
        <v>401</v>
      </c>
      <c r="E32438" t="b">
        <v>0</v>
      </c>
      <c r="F32438" s="1" t="s">
        <v>13</v>
      </c>
      <c r="G32438">
        <v>434</v>
      </c>
      <c r="H32438">
        <v>283</v>
      </c>
      <c r="I32438">
        <v>9510</v>
      </c>
      <c r="J32438">
        <v>9510</v>
      </c>
      <c r="K32438">
        <v>15356</v>
      </c>
      <c r="L32438">
        <v>15148</v>
      </c>
    </row>
    <row r="32439" spans="1:12" x14ac:dyDescent="0.3">
      <c r="A32439">
        <v>1759107273464</v>
      </c>
      <c r="B32439">
        <v>337</v>
      </c>
      <c r="C32439" s="1" t="s">
        <v>16</v>
      </c>
      <c r="D32439">
        <v>401</v>
      </c>
      <c r="E32439" t="b">
        <v>0</v>
      </c>
      <c r="F32439" s="1" t="s">
        <v>13</v>
      </c>
      <c r="G32439">
        <v>434</v>
      </c>
      <c r="H32439">
        <v>282</v>
      </c>
      <c r="I32439">
        <v>9510</v>
      </c>
      <c r="J32439">
        <v>9510</v>
      </c>
      <c r="K32439">
        <v>337</v>
      </c>
      <c r="L32439">
        <v>129</v>
      </c>
    </row>
    <row r="32440" spans="1:12" x14ac:dyDescent="0.3">
      <c r="A32440">
        <v>1759107270488</v>
      </c>
      <c r="B32440">
        <v>3313</v>
      </c>
      <c r="C32440" s="1" t="s">
        <v>17</v>
      </c>
      <c r="D32440">
        <v>401</v>
      </c>
      <c r="E32440" t="b">
        <v>0</v>
      </c>
      <c r="F32440" s="1" t="s">
        <v>13</v>
      </c>
      <c r="G32440">
        <v>434</v>
      </c>
      <c r="H32440">
        <v>282</v>
      </c>
      <c r="I32440">
        <v>9510</v>
      </c>
      <c r="J32440">
        <v>9510</v>
      </c>
      <c r="K32440">
        <v>3313</v>
      </c>
      <c r="L32440">
        <v>3147</v>
      </c>
    </row>
    <row r="32441" spans="1:12" x14ac:dyDescent="0.3">
      <c r="A32441">
        <v>1759107273460</v>
      </c>
      <c r="B32441">
        <v>341</v>
      </c>
      <c r="C32441" s="1" t="s">
        <v>17</v>
      </c>
      <c r="D32441">
        <v>401</v>
      </c>
      <c r="E32441" t="b">
        <v>0</v>
      </c>
      <c r="F32441" s="1" t="s">
        <v>13</v>
      </c>
      <c r="G32441">
        <v>434</v>
      </c>
      <c r="H32441">
        <v>282</v>
      </c>
      <c r="I32441">
        <v>9510</v>
      </c>
      <c r="J32441">
        <v>9510</v>
      </c>
      <c r="K32441">
        <v>341</v>
      </c>
      <c r="L32441">
        <v>126</v>
      </c>
    </row>
    <row r="32442" spans="1:12" x14ac:dyDescent="0.3">
      <c r="A32442">
        <v>1759107273480</v>
      </c>
      <c r="B32442">
        <v>321</v>
      </c>
      <c r="C32442" s="1" t="s">
        <v>16</v>
      </c>
      <c r="D32442">
        <v>401</v>
      </c>
      <c r="E32442" t="b">
        <v>0</v>
      </c>
      <c r="F32442" s="1" t="s">
        <v>13</v>
      </c>
      <c r="G32442">
        <v>434</v>
      </c>
      <c r="H32442">
        <v>283</v>
      </c>
      <c r="I32442">
        <v>9510</v>
      </c>
      <c r="J32442">
        <v>9510</v>
      </c>
      <c r="K32442">
        <v>321</v>
      </c>
      <c r="L32442">
        <v>124</v>
      </c>
    </row>
    <row r="32443" spans="1:12" x14ac:dyDescent="0.3">
      <c r="A32443">
        <v>1759107273416</v>
      </c>
      <c r="B32443">
        <v>385</v>
      </c>
      <c r="C32443" s="1" t="s">
        <v>16</v>
      </c>
      <c r="D32443">
        <v>401</v>
      </c>
      <c r="E32443" t="b">
        <v>0</v>
      </c>
      <c r="F32443" s="1" t="s">
        <v>13</v>
      </c>
      <c r="G32443">
        <v>434</v>
      </c>
      <c r="H32443">
        <v>282</v>
      </c>
      <c r="I32443">
        <v>9510</v>
      </c>
      <c r="J32443">
        <v>9510</v>
      </c>
      <c r="K32443">
        <v>385</v>
      </c>
      <c r="L32443">
        <v>117</v>
      </c>
    </row>
    <row r="32444" spans="1:12" x14ac:dyDescent="0.3">
      <c r="A32444">
        <v>1759107272456</v>
      </c>
      <c r="B32444">
        <v>1345</v>
      </c>
      <c r="C32444" s="1" t="s">
        <v>16</v>
      </c>
      <c r="D32444">
        <v>401</v>
      </c>
      <c r="E32444" t="b">
        <v>0</v>
      </c>
      <c r="F32444" s="1" t="s">
        <v>13</v>
      </c>
      <c r="G32444">
        <v>434</v>
      </c>
      <c r="H32444">
        <v>283</v>
      </c>
      <c r="I32444">
        <v>9510</v>
      </c>
      <c r="J32444">
        <v>9510</v>
      </c>
      <c r="K32444">
        <v>1345</v>
      </c>
      <c r="L32444">
        <v>1137</v>
      </c>
    </row>
    <row r="32445" spans="1:12" x14ac:dyDescent="0.3">
      <c r="A32445">
        <v>1759107273452</v>
      </c>
      <c r="B32445">
        <v>349</v>
      </c>
      <c r="C32445" s="1" t="s">
        <v>17</v>
      </c>
      <c r="D32445">
        <v>401</v>
      </c>
      <c r="E32445" t="b">
        <v>0</v>
      </c>
      <c r="F32445" s="1" t="s">
        <v>13</v>
      </c>
      <c r="G32445">
        <v>434</v>
      </c>
      <c r="H32445">
        <v>283</v>
      </c>
      <c r="I32445">
        <v>9510</v>
      </c>
      <c r="J32445">
        <v>9510</v>
      </c>
      <c r="K32445">
        <v>349</v>
      </c>
      <c r="L32445">
        <v>134</v>
      </c>
    </row>
    <row r="32446" spans="1:12" x14ac:dyDescent="0.3">
      <c r="A32446">
        <v>1759107273466</v>
      </c>
      <c r="B32446">
        <v>335</v>
      </c>
      <c r="C32446" s="1" t="s">
        <v>16</v>
      </c>
      <c r="D32446">
        <v>401</v>
      </c>
      <c r="E32446" t="b">
        <v>0</v>
      </c>
      <c r="F32446" s="1" t="s">
        <v>13</v>
      </c>
      <c r="G32446">
        <v>434</v>
      </c>
      <c r="H32446">
        <v>283</v>
      </c>
      <c r="I32446">
        <v>9510</v>
      </c>
      <c r="J32446">
        <v>9510</v>
      </c>
      <c r="K32446">
        <v>335</v>
      </c>
      <c r="L32446">
        <v>120</v>
      </c>
    </row>
    <row r="32447" spans="1:12" x14ac:dyDescent="0.3">
      <c r="A32447">
        <v>1759107270438</v>
      </c>
      <c r="B32447">
        <v>3363</v>
      </c>
      <c r="C32447" s="1" t="s">
        <v>16</v>
      </c>
      <c r="D32447">
        <v>401</v>
      </c>
      <c r="E32447" t="b">
        <v>0</v>
      </c>
      <c r="F32447" s="1" t="s">
        <v>13</v>
      </c>
      <c r="G32447">
        <v>434</v>
      </c>
      <c r="H32447">
        <v>282</v>
      </c>
      <c r="I32447">
        <v>9510</v>
      </c>
      <c r="J32447">
        <v>9510</v>
      </c>
      <c r="K32447">
        <v>3363</v>
      </c>
      <c r="L32447">
        <v>3132</v>
      </c>
    </row>
    <row r="32448" spans="1:12" x14ac:dyDescent="0.3">
      <c r="A32448">
        <v>1759107270412</v>
      </c>
      <c r="B32448">
        <v>3389</v>
      </c>
      <c r="C32448" s="1" t="s">
        <v>16</v>
      </c>
      <c r="D32448">
        <v>401</v>
      </c>
      <c r="E32448" t="b">
        <v>0</v>
      </c>
      <c r="F32448" s="1" t="s">
        <v>13</v>
      </c>
      <c r="G32448">
        <v>434</v>
      </c>
      <c r="H32448">
        <v>283</v>
      </c>
      <c r="I32448">
        <v>9510</v>
      </c>
      <c r="J32448">
        <v>9510</v>
      </c>
      <c r="K32448">
        <v>3389</v>
      </c>
      <c r="L32448">
        <v>3121</v>
      </c>
    </row>
    <row r="32449" spans="1:12" x14ac:dyDescent="0.3">
      <c r="A32449">
        <v>1759107273430</v>
      </c>
      <c r="B32449">
        <v>371</v>
      </c>
      <c r="C32449" s="1" t="s">
        <v>15</v>
      </c>
      <c r="D32449">
        <v>401</v>
      </c>
      <c r="E32449" t="b">
        <v>0</v>
      </c>
      <c r="F32449" s="1" t="s">
        <v>13</v>
      </c>
      <c r="G32449">
        <v>434</v>
      </c>
      <c r="H32449">
        <v>282</v>
      </c>
      <c r="I32449">
        <v>9510</v>
      </c>
      <c r="J32449">
        <v>9510</v>
      </c>
      <c r="K32449">
        <v>371</v>
      </c>
      <c r="L32449">
        <v>110</v>
      </c>
    </row>
    <row r="32450" spans="1:12" x14ac:dyDescent="0.3">
      <c r="A32450">
        <v>1759107273494</v>
      </c>
      <c r="B32450">
        <v>317</v>
      </c>
      <c r="C32450" s="1" t="s">
        <v>16</v>
      </c>
      <c r="D32450">
        <v>401</v>
      </c>
      <c r="E32450" t="b">
        <v>0</v>
      </c>
      <c r="F32450" s="1" t="s">
        <v>13</v>
      </c>
      <c r="G32450">
        <v>434</v>
      </c>
      <c r="H32450">
        <v>283</v>
      </c>
      <c r="I32450">
        <v>9510</v>
      </c>
      <c r="J32450">
        <v>9510</v>
      </c>
      <c r="K32450">
        <v>317</v>
      </c>
      <c r="L32450">
        <v>141</v>
      </c>
    </row>
    <row r="32451" spans="1:12" x14ac:dyDescent="0.3">
      <c r="A32451">
        <v>1759107273451</v>
      </c>
      <c r="B32451">
        <v>350</v>
      </c>
      <c r="C32451" s="1" t="s">
        <v>16</v>
      </c>
      <c r="D32451">
        <v>401</v>
      </c>
      <c r="E32451" t="b">
        <v>0</v>
      </c>
      <c r="F32451" s="1" t="s">
        <v>13</v>
      </c>
      <c r="G32451">
        <v>434</v>
      </c>
      <c r="H32451">
        <v>283</v>
      </c>
      <c r="I32451">
        <v>9510</v>
      </c>
      <c r="J32451">
        <v>9510</v>
      </c>
      <c r="K32451">
        <v>350</v>
      </c>
      <c r="L32451">
        <v>111</v>
      </c>
    </row>
    <row r="32452" spans="1:12" x14ac:dyDescent="0.3">
      <c r="A32452">
        <v>1759107273124</v>
      </c>
      <c r="B32452">
        <v>687</v>
      </c>
      <c r="C32452" s="1" t="s">
        <v>14</v>
      </c>
      <c r="D32452">
        <v>200</v>
      </c>
      <c r="E32452" t="b">
        <v>1</v>
      </c>
      <c r="F32452" s="1" t="s">
        <v>13</v>
      </c>
      <c r="G32452">
        <v>2258</v>
      </c>
      <c r="H32452">
        <v>196</v>
      </c>
      <c r="I32452">
        <v>9510</v>
      </c>
      <c r="J32452">
        <v>9510</v>
      </c>
      <c r="K32452">
        <v>687</v>
      </c>
      <c r="L32452">
        <v>0</v>
      </c>
    </row>
    <row r="32453" spans="1:12" x14ac:dyDescent="0.3">
      <c r="A32453">
        <v>1759107273127</v>
      </c>
      <c r="B32453">
        <v>684</v>
      </c>
      <c r="C32453" s="1" t="s">
        <v>14</v>
      </c>
      <c r="D32453">
        <v>200</v>
      </c>
      <c r="E32453" t="b">
        <v>1</v>
      </c>
      <c r="F32453" s="1" t="s">
        <v>13</v>
      </c>
      <c r="G32453">
        <v>2258</v>
      </c>
      <c r="H32453">
        <v>196</v>
      </c>
      <c r="I32453">
        <v>9510</v>
      </c>
      <c r="J32453">
        <v>9510</v>
      </c>
      <c r="K32453">
        <v>684</v>
      </c>
      <c r="L32453">
        <v>0</v>
      </c>
    </row>
    <row r="32454" spans="1:12" x14ac:dyDescent="0.3">
      <c r="A32454">
        <v>1759107273358</v>
      </c>
      <c r="B32454">
        <v>453</v>
      </c>
      <c r="C32454" s="1" t="s">
        <v>15</v>
      </c>
      <c r="D32454">
        <v>401</v>
      </c>
      <c r="E32454" t="b">
        <v>0</v>
      </c>
      <c r="F32454" s="1" t="s">
        <v>13</v>
      </c>
      <c r="G32454">
        <v>434</v>
      </c>
      <c r="H32454">
        <v>282</v>
      </c>
      <c r="I32454">
        <v>9510</v>
      </c>
      <c r="J32454">
        <v>9510</v>
      </c>
      <c r="K32454">
        <v>453</v>
      </c>
      <c r="L32454">
        <v>0</v>
      </c>
    </row>
    <row r="32455" spans="1:12" x14ac:dyDescent="0.3">
      <c r="A32455">
        <v>1759107266464</v>
      </c>
      <c r="B32455">
        <v>7346</v>
      </c>
      <c r="C32455" s="1" t="s">
        <v>15</v>
      </c>
      <c r="D32455">
        <v>401</v>
      </c>
      <c r="E32455" t="b">
        <v>0</v>
      </c>
      <c r="F32455" s="1" t="s">
        <v>13</v>
      </c>
      <c r="G32455">
        <v>434</v>
      </c>
      <c r="H32455">
        <v>283</v>
      </c>
      <c r="I32455">
        <v>9510</v>
      </c>
      <c r="J32455">
        <v>9510</v>
      </c>
      <c r="K32455">
        <v>7346</v>
      </c>
      <c r="L32455">
        <v>7170</v>
      </c>
    </row>
    <row r="32456" spans="1:12" x14ac:dyDescent="0.3">
      <c r="A32456">
        <v>1759107273493</v>
      </c>
      <c r="B32456">
        <v>318</v>
      </c>
      <c r="C32456" s="1" t="s">
        <v>17</v>
      </c>
      <c r="D32456">
        <v>401</v>
      </c>
      <c r="E32456" t="b">
        <v>0</v>
      </c>
      <c r="F32456" s="1" t="s">
        <v>13</v>
      </c>
      <c r="G32456">
        <v>434</v>
      </c>
      <c r="H32456">
        <v>283</v>
      </c>
      <c r="I32456">
        <v>9510</v>
      </c>
      <c r="J32456">
        <v>9510</v>
      </c>
      <c r="K32456">
        <v>318</v>
      </c>
      <c r="L32456">
        <v>142</v>
      </c>
    </row>
    <row r="32457" spans="1:12" x14ac:dyDescent="0.3">
      <c r="A32457">
        <v>1759107252783</v>
      </c>
      <c r="B32457">
        <v>21023</v>
      </c>
      <c r="C32457" s="1" t="s">
        <v>14</v>
      </c>
      <c r="E32457" t="b">
        <v>0</v>
      </c>
      <c r="F32457" s="1" t="s">
        <v>13</v>
      </c>
      <c r="G32457">
        <v>3338</v>
      </c>
      <c r="H32457">
        <v>0</v>
      </c>
      <c r="I32457">
        <v>9510</v>
      </c>
      <c r="J32457">
        <v>9510</v>
      </c>
      <c r="K32457">
        <v>0</v>
      </c>
      <c r="L32457">
        <v>21023</v>
      </c>
    </row>
    <row r="32458" spans="1:12" x14ac:dyDescent="0.3">
      <c r="A32458">
        <v>1759107252761</v>
      </c>
      <c r="B32458">
        <v>21046</v>
      </c>
      <c r="C32458" s="1" t="s">
        <v>12</v>
      </c>
      <c r="E32458" t="b">
        <v>0</v>
      </c>
      <c r="F32458" s="1" t="s">
        <v>13</v>
      </c>
      <c r="G32458">
        <v>3338</v>
      </c>
      <c r="H32458">
        <v>0</v>
      </c>
      <c r="I32458">
        <v>9510</v>
      </c>
      <c r="J32458">
        <v>9510</v>
      </c>
      <c r="K32458">
        <v>0</v>
      </c>
      <c r="L32458">
        <v>21046</v>
      </c>
    </row>
    <row r="32459" spans="1:12" x14ac:dyDescent="0.3">
      <c r="A32459">
        <v>1759107272937</v>
      </c>
      <c r="B32459">
        <v>874</v>
      </c>
      <c r="C32459" s="1" t="s">
        <v>14</v>
      </c>
      <c r="D32459">
        <v>200</v>
      </c>
      <c r="E32459" t="b">
        <v>1</v>
      </c>
      <c r="F32459" s="1" t="s">
        <v>13</v>
      </c>
      <c r="G32459">
        <v>2258</v>
      </c>
      <c r="H32459">
        <v>196</v>
      </c>
      <c r="I32459">
        <v>9510</v>
      </c>
      <c r="J32459">
        <v>9510</v>
      </c>
      <c r="K32459">
        <v>874</v>
      </c>
      <c r="L32459">
        <v>0</v>
      </c>
    </row>
    <row r="32460" spans="1:12" x14ac:dyDescent="0.3">
      <c r="A32460">
        <v>1759107268018</v>
      </c>
      <c r="B32460">
        <v>5793</v>
      </c>
      <c r="C32460" s="1" t="s">
        <v>14</v>
      </c>
      <c r="D32460">
        <v>500</v>
      </c>
      <c r="E32460" t="b">
        <v>0</v>
      </c>
      <c r="F32460" s="1" t="s">
        <v>13</v>
      </c>
      <c r="G32460">
        <v>639</v>
      </c>
      <c r="H32460">
        <v>196</v>
      </c>
      <c r="I32460">
        <v>9510</v>
      </c>
      <c r="J32460">
        <v>9510</v>
      </c>
      <c r="K32460">
        <v>5793</v>
      </c>
      <c r="L32460">
        <v>1096</v>
      </c>
    </row>
    <row r="32461" spans="1:12" x14ac:dyDescent="0.3">
      <c r="A32461">
        <v>1759107273370</v>
      </c>
      <c r="B32461">
        <v>454</v>
      </c>
      <c r="C32461" s="1" t="s">
        <v>15</v>
      </c>
      <c r="D32461">
        <v>401</v>
      </c>
      <c r="E32461" t="b">
        <v>0</v>
      </c>
      <c r="F32461" s="1" t="s">
        <v>13</v>
      </c>
      <c r="G32461">
        <v>434</v>
      </c>
      <c r="H32461">
        <v>282</v>
      </c>
      <c r="I32461">
        <v>9510</v>
      </c>
      <c r="J32461">
        <v>9510</v>
      </c>
      <c r="K32461">
        <v>454</v>
      </c>
      <c r="L32461">
        <v>0</v>
      </c>
    </row>
    <row r="32462" spans="1:12" x14ac:dyDescent="0.3">
      <c r="A32462">
        <v>1759107273370</v>
      </c>
      <c r="B32462">
        <v>455</v>
      </c>
      <c r="C32462" s="1" t="s">
        <v>15</v>
      </c>
      <c r="D32462">
        <v>401</v>
      </c>
      <c r="E32462" t="b">
        <v>0</v>
      </c>
      <c r="F32462" s="1" t="s">
        <v>13</v>
      </c>
      <c r="G32462">
        <v>434</v>
      </c>
      <c r="H32462">
        <v>283</v>
      </c>
      <c r="I32462">
        <v>9510</v>
      </c>
      <c r="J32462">
        <v>9510</v>
      </c>
      <c r="K32462">
        <v>455</v>
      </c>
      <c r="L32462">
        <v>0</v>
      </c>
    </row>
    <row r="32463" spans="1:12" x14ac:dyDescent="0.3">
      <c r="A32463">
        <v>1759107273369</v>
      </c>
      <c r="B32463">
        <v>456</v>
      </c>
      <c r="C32463" s="1" t="s">
        <v>15</v>
      </c>
      <c r="D32463">
        <v>401</v>
      </c>
      <c r="E32463" t="b">
        <v>0</v>
      </c>
      <c r="F32463" s="1" t="s">
        <v>13</v>
      </c>
      <c r="G32463">
        <v>434</v>
      </c>
      <c r="H32463">
        <v>282</v>
      </c>
      <c r="I32463">
        <v>9510</v>
      </c>
      <c r="J32463">
        <v>9510</v>
      </c>
      <c r="K32463">
        <v>456</v>
      </c>
      <c r="L32463">
        <v>0</v>
      </c>
    </row>
    <row r="32464" spans="1:12" x14ac:dyDescent="0.3">
      <c r="A32464">
        <v>1759107273254</v>
      </c>
      <c r="B32464">
        <v>571</v>
      </c>
      <c r="C32464" s="1" t="s">
        <v>17</v>
      </c>
      <c r="D32464">
        <v>401</v>
      </c>
      <c r="E32464" t="b">
        <v>0</v>
      </c>
      <c r="F32464" s="1" t="s">
        <v>13</v>
      </c>
      <c r="G32464">
        <v>434</v>
      </c>
      <c r="H32464">
        <v>282</v>
      </c>
      <c r="I32464">
        <v>9510</v>
      </c>
      <c r="J32464">
        <v>9510</v>
      </c>
      <c r="K32464">
        <v>571</v>
      </c>
      <c r="L32464">
        <v>110</v>
      </c>
    </row>
    <row r="32465" spans="1:12" x14ac:dyDescent="0.3">
      <c r="A32465">
        <v>1759107273369</v>
      </c>
      <c r="B32465">
        <v>456</v>
      </c>
      <c r="C32465" s="1" t="s">
        <v>15</v>
      </c>
      <c r="D32465">
        <v>401</v>
      </c>
      <c r="E32465" t="b">
        <v>0</v>
      </c>
      <c r="F32465" s="1" t="s">
        <v>13</v>
      </c>
      <c r="G32465">
        <v>434</v>
      </c>
      <c r="H32465">
        <v>283</v>
      </c>
      <c r="I32465">
        <v>9510</v>
      </c>
      <c r="J32465">
        <v>9510</v>
      </c>
      <c r="K32465">
        <v>455</v>
      </c>
      <c r="L32465">
        <v>0</v>
      </c>
    </row>
    <row r="32466" spans="1:12" x14ac:dyDescent="0.3">
      <c r="A32466">
        <v>1759107268614</v>
      </c>
      <c r="B32466">
        <v>5211</v>
      </c>
      <c r="C32466" s="1" t="s">
        <v>14</v>
      </c>
      <c r="D32466">
        <v>500</v>
      </c>
      <c r="E32466" t="b">
        <v>0</v>
      </c>
      <c r="F32466" s="1" t="s">
        <v>13</v>
      </c>
      <c r="G32466">
        <v>686</v>
      </c>
      <c r="H32466">
        <v>196</v>
      </c>
      <c r="I32466">
        <v>9510</v>
      </c>
      <c r="J32466">
        <v>9510</v>
      </c>
      <c r="K32466">
        <v>5211</v>
      </c>
      <c r="L32466">
        <v>107</v>
      </c>
    </row>
    <row r="32467" spans="1:12" x14ac:dyDescent="0.3">
      <c r="A32467">
        <v>1759107264883</v>
      </c>
      <c r="B32467">
        <v>8941</v>
      </c>
      <c r="C32467" s="1" t="s">
        <v>14</v>
      </c>
      <c r="D32467">
        <v>500</v>
      </c>
      <c r="E32467" t="b">
        <v>0</v>
      </c>
      <c r="F32467" s="1" t="s">
        <v>13</v>
      </c>
      <c r="G32467">
        <v>639</v>
      </c>
      <c r="H32467">
        <v>196</v>
      </c>
      <c r="I32467">
        <v>9510</v>
      </c>
      <c r="J32467">
        <v>9510</v>
      </c>
      <c r="K32467">
        <v>8941</v>
      </c>
      <c r="L32467">
        <v>3122</v>
      </c>
    </row>
    <row r="32468" spans="1:12" x14ac:dyDescent="0.3">
      <c r="A32468">
        <v>1759107273133</v>
      </c>
      <c r="B32468">
        <v>700</v>
      </c>
      <c r="C32468" s="1" t="s">
        <v>15</v>
      </c>
      <c r="D32468">
        <v>401</v>
      </c>
      <c r="E32468" t="b">
        <v>0</v>
      </c>
      <c r="F32468" s="1" t="s">
        <v>13</v>
      </c>
      <c r="G32468">
        <v>434</v>
      </c>
      <c r="H32468">
        <v>283</v>
      </c>
      <c r="I32468">
        <v>9510</v>
      </c>
      <c r="J32468">
        <v>9510</v>
      </c>
      <c r="K32468">
        <v>700</v>
      </c>
      <c r="L32468">
        <v>0</v>
      </c>
    </row>
    <row r="32469" spans="1:12" x14ac:dyDescent="0.3">
      <c r="A32469">
        <v>1759107272866</v>
      </c>
      <c r="B32469">
        <v>967</v>
      </c>
      <c r="C32469" s="1" t="s">
        <v>14</v>
      </c>
      <c r="D32469">
        <v>200</v>
      </c>
      <c r="E32469" t="b">
        <v>1</v>
      </c>
      <c r="F32469" s="1" t="s">
        <v>13</v>
      </c>
      <c r="G32469">
        <v>2258</v>
      </c>
      <c r="H32469">
        <v>196</v>
      </c>
      <c r="I32469">
        <v>9510</v>
      </c>
      <c r="J32469">
        <v>9510</v>
      </c>
      <c r="K32469">
        <v>967</v>
      </c>
      <c r="L32469">
        <v>0</v>
      </c>
    </row>
    <row r="32470" spans="1:12" x14ac:dyDescent="0.3">
      <c r="A32470">
        <v>1759107257848</v>
      </c>
      <c r="B32470">
        <v>15984</v>
      </c>
      <c r="C32470" s="1" t="s">
        <v>12</v>
      </c>
      <c r="D32470">
        <v>200</v>
      </c>
      <c r="E32470" t="b">
        <v>1</v>
      </c>
      <c r="F32470" s="1" t="s">
        <v>13</v>
      </c>
      <c r="G32470">
        <v>939</v>
      </c>
      <c r="H32470">
        <v>302</v>
      </c>
      <c r="I32470">
        <v>9510</v>
      </c>
      <c r="J32470">
        <v>9510</v>
      </c>
      <c r="K32470">
        <v>15984</v>
      </c>
      <c r="L32470">
        <v>1110</v>
      </c>
    </row>
    <row r="32471" spans="1:12" x14ac:dyDescent="0.3">
      <c r="A32471">
        <v>1759107273135</v>
      </c>
      <c r="B32471">
        <v>698</v>
      </c>
      <c r="C32471" s="1" t="s">
        <v>15</v>
      </c>
      <c r="D32471">
        <v>401</v>
      </c>
      <c r="E32471" t="b">
        <v>0</v>
      </c>
      <c r="F32471" s="1" t="s">
        <v>13</v>
      </c>
      <c r="G32471">
        <v>434</v>
      </c>
      <c r="H32471">
        <v>282</v>
      </c>
      <c r="I32471">
        <v>9510</v>
      </c>
      <c r="J32471">
        <v>9510</v>
      </c>
      <c r="K32471">
        <v>698</v>
      </c>
      <c r="L32471">
        <v>0</v>
      </c>
    </row>
    <row r="32472" spans="1:12" x14ac:dyDescent="0.3">
      <c r="A32472">
        <v>1759107262434</v>
      </c>
      <c r="B32472">
        <v>11398</v>
      </c>
      <c r="C32472" s="1" t="s">
        <v>14</v>
      </c>
      <c r="D32472">
        <v>500</v>
      </c>
      <c r="E32472" t="b">
        <v>0</v>
      </c>
      <c r="F32472" s="1" t="s">
        <v>13</v>
      </c>
      <c r="G32472">
        <v>639</v>
      </c>
      <c r="H32472">
        <v>196</v>
      </c>
      <c r="I32472">
        <v>9510</v>
      </c>
      <c r="J32472">
        <v>9510</v>
      </c>
      <c r="K32472">
        <v>11398</v>
      </c>
      <c r="L32472">
        <v>7125</v>
      </c>
    </row>
    <row r="32473" spans="1:12" x14ac:dyDescent="0.3">
      <c r="A32473">
        <v>1759107273133</v>
      </c>
      <c r="B32473">
        <v>700</v>
      </c>
      <c r="C32473" s="1" t="s">
        <v>15</v>
      </c>
      <c r="D32473">
        <v>401</v>
      </c>
      <c r="E32473" t="b">
        <v>0</v>
      </c>
      <c r="F32473" s="1" t="s">
        <v>13</v>
      </c>
      <c r="G32473">
        <v>434</v>
      </c>
      <c r="H32473">
        <v>283</v>
      </c>
      <c r="I32473">
        <v>9510</v>
      </c>
      <c r="J32473">
        <v>9510</v>
      </c>
      <c r="K32473">
        <v>700</v>
      </c>
      <c r="L32473">
        <v>0</v>
      </c>
    </row>
    <row r="32474" spans="1:12" x14ac:dyDescent="0.3">
      <c r="A32474">
        <v>1759107268124</v>
      </c>
      <c r="B32474">
        <v>5709</v>
      </c>
      <c r="C32474" s="1" t="s">
        <v>14</v>
      </c>
      <c r="D32474">
        <v>500</v>
      </c>
      <c r="E32474" t="b">
        <v>0</v>
      </c>
      <c r="F32474" s="1" t="s">
        <v>13</v>
      </c>
      <c r="G32474">
        <v>639</v>
      </c>
      <c r="H32474">
        <v>196</v>
      </c>
      <c r="I32474">
        <v>9510</v>
      </c>
      <c r="J32474">
        <v>9510</v>
      </c>
      <c r="K32474">
        <v>5709</v>
      </c>
      <c r="L32474">
        <v>1087</v>
      </c>
    </row>
    <row r="32475" spans="1:12" x14ac:dyDescent="0.3">
      <c r="A32475">
        <v>1759107266708</v>
      </c>
      <c r="B32475">
        <v>7124</v>
      </c>
      <c r="C32475" s="1" t="s">
        <v>14</v>
      </c>
      <c r="D32475">
        <v>500</v>
      </c>
      <c r="E32475" t="b">
        <v>0</v>
      </c>
      <c r="F32475" s="1" t="s">
        <v>13</v>
      </c>
      <c r="G32475">
        <v>686</v>
      </c>
      <c r="H32475">
        <v>196</v>
      </c>
      <c r="I32475">
        <v>9510</v>
      </c>
      <c r="J32475">
        <v>9510</v>
      </c>
      <c r="K32475">
        <v>7124</v>
      </c>
      <c r="L32475">
        <v>1087</v>
      </c>
    </row>
    <row r="32476" spans="1:12" x14ac:dyDescent="0.3">
      <c r="A32476">
        <v>1759107263141</v>
      </c>
      <c r="B32476">
        <v>10711</v>
      </c>
      <c r="C32476" s="1" t="s">
        <v>18</v>
      </c>
      <c r="D32476">
        <v>200</v>
      </c>
      <c r="E32476" t="b">
        <v>1</v>
      </c>
      <c r="F32476" s="1" t="s">
        <v>13</v>
      </c>
      <c r="G32476">
        <v>592</v>
      </c>
      <c r="H32476">
        <v>719</v>
      </c>
      <c r="I32476">
        <v>9510</v>
      </c>
      <c r="J32476">
        <v>9510</v>
      </c>
      <c r="K32476">
        <v>10711</v>
      </c>
      <c r="L32476">
        <v>82</v>
      </c>
    </row>
    <row r="32477" spans="1:12" x14ac:dyDescent="0.3">
      <c r="A32477">
        <v>1759107273059</v>
      </c>
      <c r="B32477">
        <v>794</v>
      </c>
      <c r="C32477" s="1" t="s">
        <v>14</v>
      </c>
      <c r="D32477">
        <v>200</v>
      </c>
      <c r="E32477" t="b">
        <v>1</v>
      </c>
      <c r="F32477" s="1" t="s">
        <v>13</v>
      </c>
      <c r="G32477">
        <v>2258</v>
      </c>
      <c r="H32477">
        <v>196</v>
      </c>
      <c r="I32477">
        <v>9510</v>
      </c>
      <c r="J32477">
        <v>9510</v>
      </c>
      <c r="K32477">
        <v>794</v>
      </c>
      <c r="L32477">
        <v>0</v>
      </c>
    </row>
    <row r="32478" spans="1:12" x14ac:dyDescent="0.3">
      <c r="A32478">
        <v>1759107273426</v>
      </c>
      <c r="B32478">
        <v>427</v>
      </c>
      <c r="C32478" s="1" t="s">
        <v>15</v>
      </c>
      <c r="D32478">
        <v>401</v>
      </c>
      <c r="E32478" t="b">
        <v>0</v>
      </c>
      <c r="F32478" s="1" t="s">
        <v>13</v>
      </c>
      <c r="G32478">
        <v>434</v>
      </c>
      <c r="H32478">
        <v>283</v>
      </c>
      <c r="I32478">
        <v>9510</v>
      </c>
      <c r="J32478">
        <v>9510</v>
      </c>
      <c r="K32478">
        <v>427</v>
      </c>
      <c r="L32478">
        <v>0</v>
      </c>
    </row>
    <row r="32479" spans="1:12" x14ac:dyDescent="0.3">
      <c r="A32479">
        <v>1759107273428</v>
      </c>
      <c r="B32479">
        <v>425</v>
      </c>
      <c r="C32479" s="1" t="s">
        <v>15</v>
      </c>
      <c r="D32479">
        <v>401</v>
      </c>
      <c r="E32479" t="b">
        <v>0</v>
      </c>
      <c r="F32479" s="1" t="s">
        <v>13</v>
      </c>
      <c r="G32479">
        <v>434</v>
      </c>
      <c r="H32479">
        <v>282</v>
      </c>
      <c r="I32479">
        <v>9510</v>
      </c>
      <c r="J32479">
        <v>9510</v>
      </c>
      <c r="K32479">
        <v>425</v>
      </c>
      <c r="L32479">
        <v>0</v>
      </c>
    </row>
    <row r="32480" spans="1:12" x14ac:dyDescent="0.3">
      <c r="A32480">
        <v>1759107273427</v>
      </c>
      <c r="B32480">
        <v>426</v>
      </c>
      <c r="C32480" s="1" t="s">
        <v>15</v>
      </c>
      <c r="D32480">
        <v>401</v>
      </c>
      <c r="E32480" t="b">
        <v>0</v>
      </c>
      <c r="F32480" s="1" t="s">
        <v>13</v>
      </c>
      <c r="G32480">
        <v>434</v>
      </c>
      <c r="H32480">
        <v>282</v>
      </c>
      <c r="I32480">
        <v>9510</v>
      </c>
      <c r="J32480">
        <v>9510</v>
      </c>
      <c r="K32480">
        <v>426</v>
      </c>
      <c r="L32480">
        <v>0</v>
      </c>
    </row>
    <row r="32481" spans="1:12" x14ac:dyDescent="0.3">
      <c r="A32481">
        <v>1759107273434</v>
      </c>
      <c r="B32481">
        <v>419</v>
      </c>
      <c r="C32481" s="1" t="s">
        <v>15</v>
      </c>
      <c r="D32481">
        <v>401</v>
      </c>
      <c r="E32481" t="b">
        <v>0</v>
      </c>
      <c r="F32481" s="1" t="s">
        <v>13</v>
      </c>
      <c r="G32481">
        <v>434</v>
      </c>
      <c r="H32481">
        <v>283</v>
      </c>
      <c r="I32481">
        <v>9510</v>
      </c>
      <c r="J32481">
        <v>9510</v>
      </c>
      <c r="K32481">
        <v>419</v>
      </c>
      <c r="L32481">
        <v>0</v>
      </c>
    </row>
    <row r="32482" spans="1:12" x14ac:dyDescent="0.3">
      <c r="A32482">
        <v>1759107273426</v>
      </c>
      <c r="B32482">
        <v>427</v>
      </c>
      <c r="C32482" s="1" t="s">
        <v>15</v>
      </c>
      <c r="D32482">
        <v>401</v>
      </c>
      <c r="E32482" t="b">
        <v>0</v>
      </c>
      <c r="F32482" s="1" t="s">
        <v>13</v>
      </c>
      <c r="G32482">
        <v>434</v>
      </c>
      <c r="H32482">
        <v>283</v>
      </c>
      <c r="I32482">
        <v>9510</v>
      </c>
      <c r="J32482">
        <v>9510</v>
      </c>
      <c r="K32482">
        <v>427</v>
      </c>
      <c r="L32482">
        <v>0</v>
      </c>
    </row>
    <row r="32483" spans="1:12" x14ac:dyDescent="0.3">
      <c r="A32483">
        <v>1759107273431</v>
      </c>
      <c r="B32483">
        <v>429</v>
      </c>
      <c r="C32483" s="1" t="s">
        <v>15</v>
      </c>
      <c r="D32483">
        <v>401</v>
      </c>
      <c r="E32483" t="b">
        <v>0</v>
      </c>
      <c r="F32483" s="1" t="s">
        <v>13</v>
      </c>
      <c r="G32483">
        <v>434</v>
      </c>
      <c r="H32483">
        <v>283</v>
      </c>
      <c r="I32483">
        <v>9509</v>
      </c>
      <c r="J32483">
        <v>9509</v>
      </c>
      <c r="K32483">
        <v>429</v>
      </c>
      <c r="L32483">
        <v>0</v>
      </c>
    </row>
    <row r="32484" spans="1:12" x14ac:dyDescent="0.3">
      <c r="A32484">
        <v>1759107273407</v>
      </c>
      <c r="B32484">
        <v>453</v>
      </c>
      <c r="C32484" s="1" t="s">
        <v>15</v>
      </c>
      <c r="D32484">
        <v>401</v>
      </c>
      <c r="E32484" t="b">
        <v>0</v>
      </c>
      <c r="F32484" s="1" t="s">
        <v>13</v>
      </c>
      <c r="G32484">
        <v>434</v>
      </c>
      <c r="H32484">
        <v>283</v>
      </c>
      <c r="I32484">
        <v>9509</v>
      </c>
      <c r="J32484">
        <v>9509</v>
      </c>
      <c r="K32484">
        <v>453</v>
      </c>
      <c r="L32484">
        <v>0</v>
      </c>
    </row>
    <row r="32485" spans="1:12" x14ac:dyDescent="0.3">
      <c r="A32485">
        <v>1759107273410</v>
      </c>
      <c r="B32485">
        <v>450</v>
      </c>
      <c r="C32485" s="1" t="s">
        <v>15</v>
      </c>
      <c r="D32485">
        <v>401</v>
      </c>
      <c r="E32485" t="b">
        <v>0</v>
      </c>
      <c r="F32485" s="1" t="s">
        <v>13</v>
      </c>
      <c r="G32485">
        <v>434</v>
      </c>
      <c r="H32485">
        <v>282</v>
      </c>
      <c r="I32485">
        <v>9509</v>
      </c>
      <c r="J32485">
        <v>9509</v>
      </c>
      <c r="K32485">
        <v>450</v>
      </c>
      <c r="L32485">
        <v>0</v>
      </c>
    </row>
    <row r="32486" spans="1:12" x14ac:dyDescent="0.3">
      <c r="A32486">
        <v>1759107257356</v>
      </c>
      <c r="B32486">
        <v>16503</v>
      </c>
      <c r="C32486" s="1" t="s">
        <v>14</v>
      </c>
      <c r="D32486">
        <v>200</v>
      </c>
      <c r="E32486" t="b">
        <v>1</v>
      </c>
      <c r="F32486" s="1" t="s">
        <v>13</v>
      </c>
      <c r="G32486">
        <v>2258</v>
      </c>
      <c r="H32486">
        <v>196</v>
      </c>
      <c r="I32486">
        <v>9509</v>
      </c>
      <c r="J32486">
        <v>9509</v>
      </c>
      <c r="K32486">
        <v>16503</v>
      </c>
      <c r="L32486">
        <v>7111</v>
      </c>
    </row>
    <row r="32487" spans="1:12" x14ac:dyDescent="0.3">
      <c r="A32487">
        <v>1759107259980</v>
      </c>
      <c r="B32487">
        <v>13879</v>
      </c>
      <c r="C32487" s="1" t="s">
        <v>14</v>
      </c>
      <c r="D32487">
        <v>200</v>
      </c>
      <c r="E32487" t="b">
        <v>1</v>
      </c>
      <c r="F32487" s="1" t="s">
        <v>13</v>
      </c>
      <c r="G32487">
        <v>2258</v>
      </c>
      <c r="H32487">
        <v>196</v>
      </c>
      <c r="I32487">
        <v>9509</v>
      </c>
      <c r="J32487">
        <v>9509</v>
      </c>
      <c r="K32487">
        <v>13879</v>
      </c>
      <c r="L32487">
        <v>3159</v>
      </c>
    </row>
    <row r="32488" spans="1:12" x14ac:dyDescent="0.3">
      <c r="A32488">
        <v>1759107273411</v>
      </c>
      <c r="B32488">
        <v>449</v>
      </c>
      <c r="C32488" s="1" t="s">
        <v>15</v>
      </c>
      <c r="D32488">
        <v>401</v>
      </c>
      <c r="E32488" t="b">
        <v>0</v>
      </c>
      <c r="F32488" s="1" t="s">
        <v>13</v>
      </c>
      <c r="G32488">
        <v>434</v>
      </c>
      <c r="H32488">
        <v>283</v>
      </c>
      <c r="I32488">
        <v>9509</v>
      </c>
      <c r="J32488">
        <v>9509</v>
      </c>
      <c r="K32488">
        <v>449</v>
      </c>
      <c r="L32488">
        <v>0</v>
      </c>
    </row>
    <row r="32489" spans="1:12" x14ac:dyDescent="0.3">
      <c r="A32489">
        <v>1759107269431</v>
      </c>
      <c r="B32489">
        <v>4429</v>
      </c>
      <c r="C32489" s="1" t="s">
        <v>14</v>
      </c>
      <c r="D32489">
        <v>500</v>
      </c>
      <c r="E32489" t="b">
        <v>0</v>
      </c>
      <c r="F32489" s="1" t="s">
        <v>13</v>
      </c>
      <c r="G32489">
        <v>639</v>
      </c>
      <c r="H32489">
        <v>196</v>
      </c>
      <c r="I32489">
        <v>9509</v>
      </c>
      <c r="J32489">
        <v>9509</v>
      </c>
      <c r="K32489">
        <v>4429</v>
      </c>
      <c r="L32489">
        <v>85</v>
      </c>
    </row>
    <row r="32490" spans="1:12" x14ac:dyDescent="0.3">
      <c r="A32490">
        <v>1759107271493</v>
      </c>
      <c r="B32490">
        <v>2412</v>
      </c>
      <c r="C32490" s="1" t="s">
        <v>18</v>
      </c>
      <c r="D32490">
        <v>200</v>
      </c>
      <c r="E32490" t="b">
        <v>1</v>
      </c>
      <c r="F32490" s="1" t="s">
        <v>13</v>
      </c>
      <c r="G32490">
        <v>592</v>
      </c>
      <c r="H32490">
        <v>724</v>
      </c>
      <c r="I32490">
        <v>9511</v>
      </c>
      <c r="J32490">
        <v>9511</v>
      </c>
      <c r="K32490">
        <v>2412</v>
      </c>
      <c r="L32490">
        <v>97</v>
      </c>
    </row>
    <row r="32491" spans="1:12" x14ac:dyDescent="0.3">
      <c r="A32491">
        <v>1759107268343</v>
      </c>
      <c r="B32491">
        <v>5562</v>
      </c>
      <c r="C32491" s="1" t="s">
        <v>14</v>
      </c>
      <c r="D32491">
        <v>200</v>
      </c>
      <c r="E32491" t="b">
        <v>1</v>
      </c>
      <c r="F32491" s="1" t="s">
        <v>13</v>
      </c>
      <c r="G32491">
        <v>2258</v>
      </c>
      <c r="H32491">
        <v>196</v>
      </c>
      <c r="I32491">
        <v>9511</v>
      </c>
      <c r="J32491">
        <v>9511</v>
      </c>
      <c r="K32491">
        <v>5562</v>
      </c>
      <c r="L32491">
        <v>83</v>
      </c>
    </row>
    <row r="32492" spans="1:12" x14ac:dyDescent="0.3">
      <c r="A32492">
        <v>1759107266091</v>
      </c>
      <c r="B32492">
        <v>7824</v>
      </c>
      <c r="C32492" s="1" t="s">
        <v>18</v>
      </c>
      <c r="D32492">
        <v>500</v>
      </c>
      <c r="E32492" t="b">
        <v>0</v>
      </c>
      <c r="F32492" s="1" t="s">
        <v>13</v>
      </c>
      <c r="G32492">
        <v>705</v>
      </c>
      <c r="H32492">
        <v>229</v>
      </c>
      <c r="I32492">
        <v>9510</v>
      </c>
      <c r="J32492">
        <v>9510</v>
      </c>
      <c r="K32492">
        <v>7824</v>
      </c>
      <c r="L32492">
        <v>3092</v>
      </c>
    </row>
    <row r="32493" spans="1:12" x14ac:dyDescent="0.3">
      <c r="A32493">
        <v>1759107272299</v>
      </c>
      <c r="B32493">
        <v>1617</v>
      </c>
      <c r="C32493" s="1" t="s">
        <v>15</v>
      </c>
      <c r="D32493">
        <v>400</v>
      </c>
      <c r="E32493" t="b">
        <v>0</v>
      </c>
      <c r="F32493" s="1" t="s">
        <v>13</v>
      </c>
      <c r="G32493">
        <v>471</v>
      </c>
      <c r="H32493">
        <v>777</v>
      </c>
      <c r="I32493">
        <v>9510</v>
      </c>
      <c r="J32493">
        <v>9510</v>
      </c>
      <c r="K32493">
        <v>1617</v>
      </c>
      <c r="L32493">
        <v>0</v>
      </c>
    </row>
    <row r="32494" spans="1:12" x14ac:dyDescent="0.3">
      <c r="A32494">
        <v>1759107271455</v>
      </c>
      <c r="B32494">
        <v>2461</v>
      </c>
      <c r="C32494" s="1" t="s">
        <v>18</v>
      </c>
      <c r="D32494">
        <v>200</v>
      </c>
      <c r="E32494" t="b">
        <v>1</v>
      </c>
      <c r="F32494" s="1" t="s">
        <v>13</v>
      </c>
      <c r="G32494">
        <v>592</v>
      </c>
      <c r="H32494">
        <v>229</v>
      </c>
      <c r="I32494">
        <v>9510</v>
      </c>
      <c r="J32494">
        <v>9510</v>
      </c>
      <c r="K32494">
        <v>2461</v>
      </c>
      <c r="L32494">
        <v>84</v>
      </c>
    </row>
    <row r="32495" spans="1:12" x14ac:dyDescent="0.3">
      <c r="A32495">
        <v>1759107271044</v>
      </c>
      <c r="B32495">
        <v>2872</v>
      </c>
      <c r="C32495" s="1" t="s">
        <v>18</v>
      </c>
      <c r="D32495">
        <v>200</v>
      </c>
      <c r="E32495" t="b">
        <v>1</v>
      </c>
      <c r="F32495" s="1" t="s">
        <v>13</v>
      </c>
      <c r="G32495">
        <v>592</v>
      </c>
      <c r="H32495">
        <v>724</v>
      </c>
      <c r="I32495">
        <v>9510</v>
      </c>
      <c r="J32495">
        <v>9510</v>
      </c>
      <c r="K32495">
        <v>2872</v>
      </c>
      <c r="L32495">
        <v>81</v>
      </c>
    </row>
    <row r="32496" spans="1:12" x14ac:dyDescent="0.3">
      <c r="A32496">
        <v>1759107259924</v>
      </c>
      <c r="B32496">
        <v>13991</v>
      </c>
      <c r="C32496" s="1" t="s">
        <v>12</v>
      </c>
      <c r="D32496">
        <v>200</v>
      </c>
      <c r="E32496" t="b">
        <v>1</v>
      </c>
      <c r="F32496" s="1" t="s">
        <v>13</v>
      </c>
      <c r="G32496">
        <v>939</v>
      </c>
      <c r="H32496">
        <v>302</v>
      </c>
      <c r="I32496">
        <v>9510</v>
      </c>
      <c r="J32496">
        <v>9510</v>
      </c>
      <c r="K32496">
        <v>13991</v>
      </c>
      <c r="L32496">
        <v>3103</v>
      </c>
    </row>
    <row r="32497" spans="1:12" x14ac:dyDescent="0.3">
      <c r="A32497">
        <v>1759107268529</v>
      </c>
      <c r="B32497">
        <v>5390</v>
      </c>
      <c r="C32497" s="1" t="s">
        <v>18</v>
      </c>
      <c r="D32497">
        <v>200</v>
      </c>
      <c r="E32497" t="b">
        <v>1</v>
      </c>
      <c r="F32497" s="1" t="s">
        <v>13</v>
      </c>
      <c r="G32497">
        <v>592</v>
      </c>
      <c r="H32497">
        <v>229</v>
      </c>
      <c r="I32497">
        <v>9508</v>
      </c>
      <c r="J32497">
        <v>9508</v>
      </c>
      <c r="K32497">
        <v>5390</v>
      </c>
      <c r="L32497">
        <v>3092</v>
      </c>
    </row>
    <row r="32498" spans="1:12" x14ac:dyDescent="0.3">
      <c r="A32498">
        <v>1759107269175</v>
      </c>
      <c r="B32498">
        <v>4744</v>
      </c>
      <c r="C32498" s="1" t="s">
        <v>12</v>
      </c>
      <c r="D32498">
        <v>401</v>
      </c>
      <c r="E32498" t="b">
        <v>0</v>
      </c>
      <c r="F32498" s="1" t="s">
        <v>13</v>
      </c>
      <c r="G32498">
        <v>668</v>
      </c>
      <c r="H32498">
        <v>301</v>
      </c>
      <c r="I32498">
        <v>9508</v>
      </c>
      <c r="J32498">
        <v>9508</v>
      </c>
      <c r="K32498">
        <v>4744</v>
      </c>
      <c r="L32498">
        <v>91</v>
      </c>
    </row>
    <row r="32499" spans="1:12" x14ac:dyDescent="0.3">
      <c r="A32499">
        <v>1759107271307</v>
      </c>
      <c r="B32499">
        <v>2639</v>
      </c>
      <c r="C32499" s="1" t="s">
        <v>18</v>
      </c>
      <c r="D32499">
        <v>200</v>
      </c>
      <c r="E32499" t="b">
        <v>1</v>
      </c>
      <c r="F32499" s="1" t="s">
        <v>13</v>
      </c>
      <c r="G32499">
        <v>592</v>
      </c>
      <c r="H32499">
        <v>724</v>
      </c>
      <c r="I32499">
        <v>9507</v>
      </c>
      <c r="J32499">
        <v>9507</v>
      </c>
      <c r="K32499">
        <v>2639</v>
      </c>
      <c r="L32499">
        <v>1097</v>
      </c>
    </row>
    <row r="32500" spans="1:12" x14ac:dyDescent="0.3">
      <c r="A32500">
        <v>1759107243520</v>
      </c>
      <c r="B32500">
        <v>30420</v>
      </c>
      <c r="C32500" s="1" t="s">
        <v>12</v>
      </c>
      <c r="D32500">
        <v>401</v>
      </c>
      <c r="E32500" t="b">
        <v>0</v>
      </c>
      <c r="F32500" s="1" t="s">
        <v>13</v>
      </c>
      <c r="G32500">
        <v>668</v>
      </c>
      <c r="H32500">
        <v>302</v>
      </c>
      <c r="I32500">
        <v>9507</v>
      </c>
      <c r="J32500">
        <v>9507</v>
      </c>
      <c r="K32500">
        <v>30420</v>
      </c>
      <c r="L32500">
        <v>15173</v>
      </c>
    </row>
    <row r="32501" spans="1:12" x14ac:dyDescent="0.3">
      <c r="A32501">
        <v>1759107272258</v>
      </c>
      <c r="B32501">
        <v>1686</v>
      </c>
      <c r="C32501" s="1" t="s">
        <v>14</v>
      </c>
      <c r="D32501">
        <v>200</v>
      </c>
      <c r="E32501" t="b">
        <v>1</v>
      </c>
      <c r="F32501" s="1" t="s">
        <v>13</v>
      </c>
      <c r="G32501">
        <v>2258</v>
      </c>
      <c r="H32501">
        <v>196</v>
      </c>
      <c r="I32501">
        <v>9507</v>
      </c>
      <c r="J32501">
        <v>9507</v>
      </c>
      <c r="K32501">
        <v>1686</v>
      </c>
      <c r="L32501">
        <v>0</v>
      </c>
    </row>
    <row r="32502" spans="1:12" x14ac:dyDescent="0.3">
      <c r="A32502">
        <v>1759107273445</v>
      </c>
      <c r="B32502">
        <v>495</v>
      </c>
      <c r="C32502" s="1" t="s">
        <v>15</v>
      </c>
      <c r="D32502">
        <v>401</v>
      </c>
      <c r="E32502" t="b">
        <v>0</v>
      </c>
      <c r="F32502" s="1" t="s">
        <v>13</v>
      </c>
      <c r="G32502">
        <v>434</v>
      </c>
      <c r="H32502">
        <v>283</v>
      </c>
      <c r="I32502">
        <v>9507</v>
      </c>
      <c r="J32502">
        <v>9507</v>
      </c>
      <c r="K32502">
        <v>494</v>
      </c>
      <c r="L32502">
        <v>0</v>
      </c>
    </row>
    <row r="32503" spans="1:12" x14ac:dyDescent="0.3">
      <c r="A32503">
        <v>1759107273471</v>
      </c>
      <c r="B32503">
        <v>469</v>
      </c>
      <c r="C32503" s="1" t="s">
        <v>15</v>
      </c>
      <c r="D32503">
        <v>401</v>
      </c>
      <c r="E32503" t="b">
        <v>0</v>
      </c>
      <c r="F32503" s="1" t="s">
        <v>13</v>
      </c>
      <c r="G32503">
        <v>434</v>
      </c>
      <c r="H32503">
        <v>282</v>
      </c>
      <c r="I32503">
        <v>9507</v>
      </c>
      <c r="J32503">
        <v>9507</v>
      </c>
      <c r="K32503">
        <v>469</v>
      </c>
      <c r="L32503">
        <v>0</v>
      </c>
    </row>
    <row r="32504" spans="1:12" x14ac:dyDescent="0.3">
      <c r="A32504">
        <v>1759107273480</v>
      </c>
      <c r="B32504">
        <v>466</v>
      </c>
      <c r="C32504" s="1" t="s">
        <v>15</v>
      </c>
      <c r="D32504">
        <v>401</v>
      </c>
      <c r="E32504" t="b">
        <v>0</v>
      </c>
      <c r="F32504" s="1" t="s">
        <v>13</v>
      </c>
      <c r="G32504">
        <v>434</v>
      </c>
      <c r="H32504">
        <v>283</v>
      </c>
      <c r="I32504">
        <v>9507</v>
      </c>
      <c r="J32504">
        <v>9507</v>
      </c>
      <c r="K32504">
        <v>466</v>
      </c>
      <c r="L32504">
        <v>0</v>
      </c>
    </row>
    <row r="32505" spans="1:12" x14ac:dyDescent="0.3">
      <c r="A32505">
        <v>1759107268845</v>
      </c>
      <c r="B32505">
        <v>5100</v>
      </c>
      <c r="C32505" s="1" t="s">
        <v>14</v>
      </c>
      <c r="D32505">
        <v>500</v>
      </c>
      <c r="E32505" t="b">
        <v>0</v>
      </c>
      <c r="F32505" s="1" t="s">
        <v>13</v>
      </c>
      <c r="G32505">
        <v>686</v>
      </c>
      <c r="H32505">
        <v>196</v>
      </c>
      <c r="I32505">
        <v>9507</v>
      </c>
      <c r="J32505">
        <v>9507</v>
      </c>
      <c r="K32505">
        <v>5100</v>
      </c>
      <c r="L32505">
        <v>102</v>
      </c>
    </row>
    <row r="32506" spans="1:12" x14ac:dyDescent="0.3">
      <c r="A32506">
        <v>1759107266162</v>
      </c>
      <c r="B32506">
        <v>7776</v>
      </c>
      <c r="C32506" s="1" t="s">
        <v>14</v>
      </c>
      <c r="D32506">
        <v>500</v>
      </c>
      <c r="E32506" t="b">
        <v>0</v>
      </c>
      <c r="F32506" s="1" t="s">
        <v>13</v>
      </c>
      <c r="G32506">
        <v>686</v>
      </c>
      <c r="H32506">
        <v>196</v>
      </c>
      <c r="I32506">
        <v>9507</v>
      </c>
      <c r="J32506">
        <v>9507</v>
      </c>
      <c r="K32506">
        <v>7776</v>
      </c>
      <c r="L32506">
        <v>3083</v>
      </c>
    </row>
    <row r="32507" spans="1:12" x14ac:dyDescent="0.3">
      <c r="A32507">
        <v>1759107265622</v>
      </c>
      <c r="B32507">
        <v>8316</v>
      </c>
      <c r="C32507" s="1" t="s">
        <v>12</v>
      </c>
      <c r="D32507">
        <v>401</v>
      </c>
      <c r="E32507" t="b">
        <v>0</v>
      </c>
      <c r="F32507" s="1" t="s">
        <v>13</v>
      </c>
      <c r="G32507">
        <v>668</v>
      </c>
      <c r="H32507">
        <v>302</v>
      </c>
      <c r="I32507">
        <v>9507</v>
      </c>
      <c r="J32507">
        <v>9507</v>
      </c>
      <c r="K32507">
        <v>8316</v>
      </c>
      <c r="L32507">
        <v>79</v>
      </c>
    </row>
    <row r="32508" spans="1:12" x14ac:dyDescent="0.3">
      <c r="A32508">
        <v>1759107268968</v>
      </c>
      <c r="B32508">
        <v>5003</v>
      </c>
      <c r="C32508" s="1" t="s">
        <v>14</v>
      </c>
      <c r="D32508">
        <v>500</v>
      </c>
      <c r="E32508" t="b">
        <v>0</v>
      </c>
      <c r="F32508" s="1" t="s">
        <v>13</v>
      </c>
      <c r="G32508">
        <v>686</v>
      </c>
      <c r="H32508">
        <v>693</v>
      </c>
      <c r="I32508">
        <v>9507</v>
      </c>
      <c r="J32508">
        <v>9507</v>
      </c>
      <c r="K32508">
        <v>5003</v>
      </c>
      <c r="L32508">
        <v>0</v>
      </c>
    </row>
    <row r="32509" spans="1:12" x14ac:dyDescent="0.3">
      <c r="A32509">
        <v>1759107261895</v>
      </c>
      <c r="B32509">
        <v>12089</v>
      </c>
      <c r="C32509" s="1" t="s">
        <v>18</v>
      </c>
      <c r="D32509">
        <v>200</v>
      </c>
      <c r="E32509" t="b">
        <v>1</v>
      </c>
      <c r="F32509" s="1" t="s">
        <v>13</v>
      </c>
      <c r="G32509">
        <v>592</v>
      </c>
      <c r="H32509">
        <v>724</v>
      </c>
      <c r="I32509">
        <v>9507</v>
      </c>
      <c r="J32509">
        <v>9507</v>
      </c>
      <c r="K32509">
        <v>12089</v>
      </c>
      <c r="L32509">
        <v>1121</v>
      </c>
    </row>
    <row r="32510" spans="1:12" x14ac:dyDescent="0.3">
      <c r="A32510">
        <v>1759107264362</v>
      </c>
      <c r="B32510">
        <v>9622</v>
      </c>
      <c r="C32510" s="1" t="s">
        <v>14</v>
      </c>
      <c r="D32510">
        <v>200</v>
      </c>
      <c r="E32510" t="b">
        <v>1</v>
      </c>
      <c r="F32510" s="1" t="s">
        <v>13</v>
      </c>
      <c r="G32510">
        <v>2258</v>
      </c>
      <c r="H32510">
        <v>196</v>
      </c>
      <c r="I32510">
        <v>9507</v>
      </c>
      <c r="J32510">
        <v>9507</v>
      </c>
      <c r="K32510">
        <v>9622</v>
      </c>
      <c r="L32510">
        <v>0</v>
      </c>
    </row>
    <row r="32511" spans="1:12" x14ac:dyDescent="0.3">
      <c r="A32511">
        <v>1759107268675</v>
      </c>
      <c r="B32511">
        <v>5311</v>
      </c>
      <c r="C32511" s="1" t="s">
        <v>14</v>
      </c>
      <c r="D32511">
        <v>200</v>
      </c>
      <c r="E32511" t="b">
        <v>1</v>
      </c>
      <c r="F32511" s="1" t="s">
        <v>13</v>
      </c>
      <c r="G32511">
        <v>2258</v>
      </c>
      <c r="H32511">
        <v>691</v>
      </c>
      <c r="I32511">
        <v>9506</v>
      </c>
      <c r="J32511">
        <v>9506</v>
      </c>
      <c r="K32511">
        <v>5311</v>
      </c>
      <c r="L32511">
        <v>0</v>
      </c>
    </row>
    <row r="32512" spans="1:12" x14ac:dyDescent="0.3">
      <c r="A32512">
        <v>1759107269196</v>
      </c>
      <c r="B32512">
        <v>4790</v>
      </c>
      <c r="C32512" s="1" t="s">
        <v>12</v>
      </c>
      <c r="D32512">
        <v>401</v>
      </c>
      <c r="E32512" t="b">
        <v>0</v>
      </c>
      <c r="F32512" s="1" t="s">
        <v>13</v>
      </c>
      <c r="G32512">
        <v>684</v>
      </c>
      <c r="H32512">
        <v>302</v>
      </c>
      <c r="I32512">
        <v>9506</v>
      </c>
      <c r="J32512">
        <v>9506</v>
      </c>
      <c r="K32512">
        <v>4790</v>
      </c>
      <c r="L32512">
        <v>86</v>
      </c>
    </row>
    <row r="32513" spans="1:12" x14ac:dyDescent="0.3">
      <c r="A32513">
        <v>1759107273456</v>
      </c>
      <c r="B32513">
        <v>529</v>
      </c>
      <c r="C32513" s="1" t="s">
        <v>15</v>
      </c>
      <c r="D32513">
        <v>401</v>
      </c>
      <c r="E32513" t="b">
        <v>0</v>
      </c>
      <c r="F32513" s="1" t="s">
        <v>13</v>
      </c>
      <c r="G32513">
        <v>434</v>
      </c>
      <c r="H32513">
        <v>283</v>
      </c>
      <c r="I32513">
        <v>9507</v>
      </c>
      <c r="J32513">
        <v>9507</v>
      </c>
      <c r="K32513">
        <v>529</v>
      </c>
      <c r="L32513">
        <v>0</v>
      </c>
    </row>
    <row r="32514" spans="1:12" x14ac:dyDescent="0.3">
      <c r="A32514">
        <v>1759107273453</v>
      </c>
      <c r="B32514">
        <v>532</v>
      </c>
      <c r="C32514" s="1" t="s">
        <v>15</v>
      </c>
      <c r="D32514">
        <v>401</v>
      </c>
      <c r="E32514" t="b">
        <v>0</v>
      </c>
      <c r="F32514" s="1" t="s">
        <v>13</v>
      </c>
      <c r="G32514">
        <v>434</v>
      </c>
      <c r="H32514">
        <v>283</v>
      </c>
      <c r="I32514">
        <v>9507</v>
      </c>
      <c r="J32514">
        <v>9507</v>
      </c>
      <c r="K32514">
        <v>532</v>
      </c>
      <c r="L32514">
        <v>0</v>
      </c>
    </row>
    <row r="32515" spans="1:12" x14ac:dyDescent="0.3">
      <c r="A32515">
        <v>1759107259962</v>
      </c>
      <c r="B32515">
        <v>14023</v>
      </c>
      <c r="C32515" s="1" t="s">
        <v>12</v>
      </c>
      <c r="D32515">
        <v>200</v>
      </c>
      <c r="E32515" t="b">
        <v>1</v>
      </c>
      <c r="F32515" s="1" t="s">
        <v>13</v>
      </c>
      <c r="G32515">
        <v>939</v>
      </c>
      <c r="H32515">
        <v>302</v>
      </c>
      <c r="I32515">
        <v>9506</v>
      </c>
      <c r="J32515">
        <v>9506</v>
      </c>
      <c r="K32515">
        <v>14023</v>
      </c>
      <c r="L32515">
        <v>3138</v>
      </c>
    </row>
    <row r="32516" spans="1:12" x14ac:dyDescent="0.3">
      <c r="A32516">
        <v>1759107271205</v>
      </c>
      <c r="B32516">
        <v>2781</v>
      </c>
      <c r="C32516" s="1" t="s">
        <v>18</v>
      </c>
      <c r="D32516">
        <v>200</v>
      </c>
      <c r="E32516" t="b">
        <v>1</v>
      </c>
      <c r="F32516" s="1" t="s">
        <v>13</v>
      </c>
      <c r="G32516">
        <v>592</v>
      </c>
      <c r="H32516">
        <v>229</v>
      </c>
      <c r="I32516">
        <v>9506</v>
      </c>
      <c r="J32516">
        <v>9506</v>
      </c>
      <c r="K32516">
        <v>2781</v>
      </c>
      <c r="L32516">
        <v>1102</v>
      </c>
    </row>
    <row r="32517" spans="1:12" x14ac:dyDescent="0.3">
      <c r="A32517">
        <v>1759107273068</v>
      </c>
      <c r="B32517">
        <v>918</v>
      </c>
      <c r="C32517" s="1" t="s">
        <v>14</v>
      </c>
      <c r="D32517">
        <v>200</v>
      </c>
      <c r="E32517" t="b">
        <v>1</v>
      </c>
      <c r="F32517" s="1" t="s">
        <v>13</v>
      </c>
      <c r="G32517">
        <v>2258</v>
      </c>
      <c r="H32517">
        <v>196</v>
      </c>
      <c r="I32517">
        <v>9506</v>
      </c>
      <c r="J32517">
        <v>9506</v>
      </c>
      <c r="K32517">
        <v>918</v>
      </c>
      <c r="L32517">
        <v>0</v>
      </c>
    </row>
    <row r="32518" spans="1:12" x14ac:dyDescent="0.3">
      <c r="A32518">
        <v>1759107273514</v>
      </c>
      <c r="B32518">
        <v>472</v>
      </c>
      <c r="C32518" s="1" t="s">
        <v>15</v>
      </c>
      <c r="D32518">
        <v>401</v>
      </c>
      <c r="E32518" t="b">
        <v>0</v>
      </c>
      <c r="F32518" s="1" t="s">
        <v>13</v>
      </c>
      <c r="G32518">
        <v>434</v>
      </c>
      <c r="H32518">
        <v>283</v>
      </c>
      <c r="I32518">
        <v>9506</v>
      </c>
      <c r="J32518">
        <v>9506</v>
      </c>
      <c r="K32518">
        <v>472</v>
      </c>
      <c r="L32518">
        <v>0</v>
      </c>
    </row>
    <row r="32519" spans="1:12" x14ac:dyDescent="0.3">
      <c r="A32519">
        <v>1759107273510</v>
      </c>
      <c r="B32519">
        <v>476</v>
      </c>
      <c r="C32519" s="1" t="s">
        <v>15</v>
      </c>
      <c r="D32519">
        <v>401</v>
      </c>
      <c r="E32519" t="b">
        <v>0</v>
      </c>
      <c r="F32519" s="1" t="s">
        <v>13</v>
      </c>
      <c r="G32519">
        <v>434</v>
      </c>
      <c r="H32519">
        <v>282</v>
      </c>
      <c r="I32519">
        <v>9506</v>
      </c>
      <c r="J32519">
        <v>9506</v>
      </c>
      <c r="K32519">
        <v>476</v>
      </c>
      <c r="L32519">
        <v>0</v>
      </c>
    </row>
    <row r="32520" spans="1:12" x14ac:dyDescent="0.3">
      <c r="A32520">
        <v>1759107260333</v>
      </c>
      <c r="B32520">
        <v>13652</v>
      </c>
      <c r="C32520" s="1" t="s">
        <v>14</v>
      </c>
      <c r="D32520">
        <v>200</v>
      </c>
      <c r="E32520" t="b">
        <v>1</v>
      </c>
      <c r="F32520" s="1" t="s">
        <v>13</v>
      </c>
      <c r="G32520">
        <v>2258</v>
      </c>
      <c r="H32520">
        <v>196</v>
      </c>
      <c r="I32520">
        <v>9507</v>
      </c>
      <c r="J32520">
        <v>9507</v>
      </c>
      <c r="K32520">
        <v>13652</v>
      </c>
      <c r="L32520">
        <v>3111</v>
      </c>
    </row>
    <row r="32521" spans="1:12" x14ac:dyDescent="0.3">
      <c r="A32521">
        <v>1759107271615</v>
      </c>
      <c r="B32521">
        <v>2371</v>
      </c>
      <c r="C32521" s="1" t="s">
        <v>18</v>
      </c>
      <c r="D32521">
        <v>200</v>
      </c>
      <c r="E32521" t="b">
        <v>1</v>
      </c>
      <c r="F32521" s="1" t="s">
        <v>13</v>
      </c>
      <c r="G32521">
        <v>592</v>
      </c>
      <c r="H32521">
        <v>229</v>
      </c>
      <c r="I32521">
        <v>9506</v>
      </c>
      <c r="J32521">
        <v>9506</v>
      </c>
      <c r="K32521">
        <v>2371</v>
      </c>
      <c r="L32521">
        <v>84</v>
      </c>
    </row>
    <row r="32522" spans="1:12" x14ac:dyDescent="0.3">
      <c r="A32522">
        <v>1759107263125</v>
      </c>
      <c r="B32522">
        <v>10859</v>
      </c>
      <c r="C32522" s="1" t="s">
        <v>14</v>
      </c>
      <c r="D32522">
        <v>200</v>
      </c>
      <c r="E32522" t="b">
        <v>1</v>
      </c>
      <c r="F32522" s="1" t="s">
        <v>13</v>
      </c>
      <c r="G32522">
        <v>2258</v>
      </c>
      <c r="H32522">
        <v>196</v>
      </c>
      <c r="I32522">
        <v>9507</v>
      </c>
      <c r="J32522">
        <v>9507</v>
      </c>
      <c r="K32522">
        <v>10859</v>
      </c>
      <c r="L32522">
        <v>1097</v>
      </c>
    </row>
    <row r="32523" spans="1:12" x14ac:dyDescent="0.3">
      <c r="A32523">
        <v>1759107273543</v>
      </c>
      <c r="B32523">
        <v>453</v>
      </c>
      <c r="C32523" s="1" t="s">
        <v>15</v>
      </c>
      <c r="D32523">
        <v>401</v>
      </c>
      <c r="E32523" t="b">
        <v>0</v>
      </c>
      <c r="F32523" s="1" t="s">
        <v>13</v>
      </c>
      <c r="G32523">
        <v>434</v>
      </c>
      <c r="H32523">
        <v>283</v>
      </c>
      <c r="I32523">
        <v>9504</v>
      </c>
      <c r="J32523">
        <v>9504</v>
      </c>
      <c r="K32523">
        <v>452</v>
      </c>
      <c r="L32523">
        <v>0</v>
      </c>
    </row>
    <row r="32524" spans="1:12" x14ac:dyDescent="0.3">
      <c r="A32524">
        <v>1759107229490</v>
      </c>
      <c r="B32524">
        <v>44505</v>
      </c>
      <c r="C32524" s="1" t="s">
        <v>12</v>
      </c>
      <c r="D32524">
        <v>401</v>
      </c>
      <c r="E32524" t="b">
        <v>0</v>
      </c>
      <c r="F32524" s="1" t="s">
        <v>13</v>
      </c>
      <c r="G32524">
        <v>684</v>
      </c>
      <c r="H32524">
        <v>302</v>
      </c>
      <c r="I32524">
        <v>9504</v>
      </c>
      <c r="J32524">
        <v>9504</v>
      </c>
      <c r="K32524">
        <v>44505</v>
      </c>
      <c r="L32524">
        <v>20250</v>
      </c>
    </row>
    <row r="32525" spans="1:12" x14ac:dyDescent="0.3">
      <c r="A32525">
        <v>1759107273544</v>
      </c>
      <c r="B32525">
        <v>452</v>
      </c>
      <c r="C32525" s="1" t="s">
        <v>15</v>
      </c>
      <c r="D32525">
        <v>401</v>
      </c>
      <c r="E32525" t="b">
        <v>0</v>
      </c>
      <c r="F32525" s="1" t="s">
        <v>13</v>
      </c>
      <c r="G32525">
        <v>434</v>
      </c>
      <c r="H32525">
        <v>283</v>
      </c>
      <c r="I32525">
        <v>9504</v>
      </c>
      <c r="J32525">
        <v>9504</v>
      </c>
      <c r="K32525">
        <v>452</v>
      </c>
      <c r="L32525">
        <v>0</v>
      </c>
    </row>
    <row r="32526" spans="1:12" x14ac:dyDescent="0.3">
      <c r="A32526">
        <v>1759107273536</v>
      </c>
      <c r="B32526">
        <v>460</v>
      </c>
      <c r="C32526" s="1" t="s">
        <v>15</v>
      </c>
      <c r="D32526">
        <v>401</v>
      </c>
      <c r="E32526" t="b">
        <v>0</v>
      </c>
      <c r="F32526" s="1" t="s">
        <v>13</v>
      </c>
      <c r="G32526">
        <v>434</v>
      </c>
      <c r="H32526">
        <v>282</v>
      </c>
      <c r="I32526">
        <v>9504</v>
      </c>
      <c r="J32526">
        <v>9504</v>
      </c>
      <c r="K32526">
        <v>460</v>
      </c>
      <c r="L32526">
        <v>0</v>
      </c>
    </row>
    <row r="32527" spans="1:12" x14ac:dyDescent="0.3">
      <c r="A32527">
        <v>1759107273547</v>
      </c>
      <c r="B32527">
        <v>449</v>
      </c>
      <c r="C32527" s="1" t="s">
        <v>15</v>
      </c>
      <c r="D32527">
        <v>401</v>
      </c>
      <c r="E32527" t="b">
        <v>0</v>
      </c>
      <c r="F32527" s="1" t="s">
        <v>13</v>
      </c>
      <c r="G32527">
        <v>434</v>
      </c>
      <c r="H32527">
        <v>282</v>
      </c>
      <c r="I32527">
        <v>9504</v>
      </c>
      <c r="J32527">
        <v>9504</v>
      </c>
      <c r="K32527">
        <v>449</v>
      </c>
      <c r="L32527">
        <v>0</v>
      </c>
    </row>
    <row r="32528" spans="1:12" x14ac:dyDescent="0.3">
      <c r="A32528">
        <v>1759107272262</v>
      </c>
      <c r="B32528">
        <v>1734</v>
      </c>
      <c r="C32528" s="1" t="s">
        <v>18</v>
      </c>
      <c r="D32528">
        <v>200</v>
      </c>
      <c r="E32528" t="b">
        <v>1</v>
      </c>
      <c r="F32528" s="1" t="s">
        <v>13</v>
      </c>
      <c r="G32528">
        <v>592</v>
      </c>
      <c r="H32528">
        <v>724</v>
      </c>
      <c r="I32528">
        <v>9504</v>
      </c>
      <c r="J32528">
        <v>9504</v>
      </c>
      <c r="K32528">
        <v>1734</v>
      </c>
      <c r="L32528">
        <v>89</v>
      </c>
    </row>
    <row r="32529" spans="1:12" x14ac:dyDescent="0.3">
      <c r="A32529">
        <v>1759107273555</v>
      </c>
      <c r="B32529">
        <v>441</v>
      </c>
      <c r="C32529" s="1" t="s">
        <v>15</v>
      </c>
      <c r="D32529">
        <v>401</v>
      </c>
      <c r="E32529" t="b">
        <v>0</v>
      </c>
      <c r="F32529" s="1" t="s">
        <v>13</v>
      </c>
      <c r="G32529">
        <v>434</v>
      </c>
      <c r="H32529">
        <v>283</v>
      </c>
      <c r="I32529">
        <v>9504</v>
      </c>
      <c r="J32529">
        <v>9504</v>
      </c>
      <c r="K32529">
        <v>441</v>
      </c>
      <c r="L32529">
        <v>0</v>
      </c>
    </row>
    <row r="32530" spans="1:12" x14ac:dyDescent="0.3">
      <c r="A32530">
        <v>1759107273539</v>
      </c>
      <c r="B32530">
        <v>457</v>
      </c>
      <c r="C32530" s="1" t="s">
        <v>15</v>
      </c>
      <c r="D32530">
        <v>401</v>
      </c>
      <c r="E32530" t="b">
        <v>0</v>
      </c>
      <c r="F32530" s="1" t="s">
        <v>13</v>
      </c>
      <c r="G32530">
        <v>434</v>
      </c>
      <c r="H32530">
        <v>283</v>
      </c>
      <c r="I32530">
        <v>9504</v>
      </c>
      <c r="J32530">
        <v>9504</v>
      </c>
      <c r="K32530">
        <v>457</v>
      </c>
      <c r="L32530">
        <v>0</v>
      </c>
    </row>
    <row r="32531" spans="1:12" x14ac:dyDescent="0.3">
      <c r="A32531">
        <v>1759107273536</v>
      </c>
      <c r="B32531">
        <v>460</v>
      </c>
      <c r="C32531" s="1" t="s">
        <v>15</v>
      </c>
      <c r="D32531">
        <v>401</v>
      </c>
      <c r="E32531" t="b">
        <v>0</v>
      </c>
      <c r="F32531" s="1" t="s">
        <v>13</v>
      </c>
      <c r="G32531">
        <v>434</v>
      </c>
      <c r="H32531">
        <v>283</v>
      </c>
      <c r="I32531">
        <v>9504</v>
      </c>
      <c r="J32531">
        <v>9504</v>
      </c>
      <c r="K32531">
        <v>460</v>
      </c>
      <c r="L32531">
        <v>0</v>
      </c>
    </row>
    <row r="32532" spans="1:12" x14ac:dyDescent="0.3">
      <c r="A32532">
        <v>1759107273529</v>
      </c>
      <c r="B32532">
        <v>467</v>
      </c>
      <c r="C32532" s="1" t="s">
        <v>15</v>
      </c>
      <c r="D32532">
        <v>401</v>
      </c>
      <c r="E32532" t="b">
        <v>0</v>
      </c>
      <c r="F32532" s="1" t="s">
        <v>13</v>
      </c>
      <c r="G32532">
        <v>434</v>
      </c>
      <c r="H32532">
        <v>282</v>
      </c>
      <c r="I32532">
        <v>9504</v>
      </c>
      <c r="J32532">
        <v>9504</v>
      </c>
      <c r="K32532">
        <v>467</v>
      </c>
      <c r="L32532">
        <v>0</v>
      </c>
    </row>
    <row r="32533" spans="1:12" x14ac:dyDescent="0.3">
      <c r="A32533">
        <v>1759107253941</v>
      </c>
      <c r="B32533">
        <v>20055</v>
      </c>
      <c r="C32533" s="1" t="s">
        <v>14</v>
      </c>
      <c r="D32533">
        <v>500</v>
      </c>
      <c r="E32533" t="b">
        <v>0</v>
      </c>
      <c r="F32533" s="1" t="s">
        <v>13</v>
      </c>
      <c r="G32533">
        <v>702</v>
      </c>
      <c r="H32533">
        <v>196</v>
      </c>
      <c r="I32533">
        <v>9504</v>
      </c>
      <c r="J32533">
        <v>9504</v>
      </c>
      <c r="K32533">
        <v>20055</v>
      </c>
      <c r="L32533">
        <v>15109</v>
      </c>
    </row>
    <row r="32534" spans="1:12" x14ac:dyDescent="0.3">
      <c r="A32534">
        <v>1759107273557</v>
      </c>
      <c r="B32534">
        <v>439</v>
      </c>
      <c r="C32534" s="1" t="s">
        <v>15</v>
      </c>
      <c r="D32534">
        <v>401</v>
      </c>
      <c r="E32534" t="b">
        <v>0</v>
      </c>
      <c r="F32534" s="1" t="s">
        <v>13</v>
      </c>
      <c r="G32534">
        <v>434</v>
      </c>
      <c r="H32534">
        <v>283</v>
      </c>
      <c r="I32534">
        <v>9504</v>
      </c>
      <c r="J32534">
        <v>9504</v>
      </c>
      <c r="K32534">
        <v>439</v>
      </c>
      <c r="L32534">
        <v>0</v>
      </c>
    </row>
    <row r="32535" spans="1:12" x14ac:dyDescent="0.3">
      <c r="A32535">
        <v>1759107273560</v>
      </c>
      <c r="B32535">
        <v>445</v>
      </c>
      <c r="C32535" s="1" t="s">
        <v>15</v>
      </c>
      <c r="D32535">
        <v>401</v>
      </c>
      <c r="E32535" t="b">
        <v>0</v>
      </c>
      <c r="F32535" s="1" t="s">
        <v>13</v>
      </c>
      <c r="G32535">
        <v>434</v>
      </c>
      <c r="H32535">
        <v>283</v>
      </c>
      <c r="I32535">
        <v>9504</v>
      </c>
      <c r="J32535">
        <v>9504</v>
      </c>
      <c r="K32535">
        <v>445</v>
      </c>
      <c r="L32535">
        <v>0</v>
      </c>
    </row>
    <row r="32536" spans="1:12" x14ac:dyDescent="0.3">
      <c r="A32536">
        <v>1759107261953</v>
      </c>
      <c r="B32536">
        <v>12051</v>
      </c>
      <c r="C32536" s="1" t="s">
        <v>14</v>
      </c>
      <c r="D32536">
        <v>500</v>
      </c>
      <c r="E32536" t="b">
        <v>0</v>
      </c>
      <c r="F32536" s="1" t="s">
        <v>13</v>
      </c>
      <c r="G32536">
        <v>702</v>
      </c>
      <c r="H32536">
        <v>196</v>
      </c>
      <c r="I32536">
        <v>9504</v>
      </c>
      <c r="J32536">
        <v>9504</v>
      </c>
      <c r="K32536">
        <v>12051</v>
      </c>
      <c r="L32536">
        <v>7108</v>
      </c>
    </row>
    <row r="32537" spans="1:12" x14ac:dyDescent="0.3">
      <c r="A32537">
        <v>1759107273564</v>
      </c>
      <c r="B32537">
        <v>441</v>
      </c>
      <c r="C32537" s="1" t="s">
        <v>15</v>
      </c>
      <c r="D32537">
        <v>401</v>
      </c>
      <c r="E32537" t="b">
        <v>0</v>
      </c>
      <c r="F32537" s="1" t="s">
        <v>13</v>
      </c>
      <c r="G32537">
        <v>434</v>
      </c>
      <c r="H32537">
        <v>283</v>
      </c>
      <c r="I32537">
        <v>9504</v>
      </c>
      <c r="J32537">
        <v>9504</v>
      </c>
      <c r="K32537">
        <v>441</v>
      </c>
      <c r="L32537">
        <v>0</v>
      </c>
    </row>
    <row r="32538" spans="1:12" x14ac:dyDescent="0.3">
      <c r="A32538">
        <v>1759107273564</v>
      </c>
      <c r="B32538">
        <v>442</v>
      </c>
      <c r="C32538" s="1" t="s">
        <v>15</v>
      </c>
      <c r="D32538">
        <v>401</v>
      </c>
      <c r="E32538" t="b">
        <v>0</v>
      </c>
      <c r="F32538" s="1" t="s">
        <v>13</v>
      </c>
      <c r="G32538">
        <v>434</v>
      </c>
      <c r="H32538">
        <v>282</v>
      </c>
      <c r="I32538">
        <v>9504</v>
      </c>
      <c r="J32538">
        <v>9504</v>
      </c>
      <c r="K32538">
        <v>442</v>
      </c>
      <c r="L32538">
        <v>0</v>
      </c>
    </row>
    <row r="32539" spans="1:12" x14ac:dyDescent="0.3">
      <c r="A32539">
        <v>1759107267599</v>
      </c>
      <c r="B32539">
        <v>6406</v>
      </c>
      <c r="C32539" s="1" t="s">
        <v>14</v>
      </c>
      <c r="D32539">
        <v>200</v>
      </c>
      <c r="E32539" t="b">
        <v>1</v>
      </c>
      <c r="F32539" s="1" t="s">
        <v>13</v>
      </c>
      <c r="G32539">
        <v>2258</v>
      </c>
      <c r="H32539">
        <v>196</v>
      </c>
      <c r="I32539">
        <v>9504</v>
      </c>
      <c r="J32539">
        <v>9504</v>
      </c>
      <c r="K32539">
        <v>6406</v>
      </c>
      <c r="L32539">
        <v>0</v>
      </c>
    </row>
    <row r="32540" spans="1:12" x14ac:dyDescent="0.3">
      <c r="A32540">
        <v>1759107273563</v>
      </c>
      <c r="B32540">
        <v>444</v>
      </c>
      <c r="C32540" s="1" t="s">
        <v>15</v>
      </c>
      <c r="D32540">
        <v>401</v>
      </c>
      <c r="E32540" t="b">
        <v>0</v>
      </c>
      <c r="F32540" s="1" t="s">
        <v>13</v>
      </c>
      <c r="G32540">
        <v>434</v>
      </c>
      <c r="H32540">
        <v>283</v>
      </c>
      <c r="I32540">
        <v>9504</v>
      </c>
      <c r="J32540">
        <v>9504</v>
      </c>
      <c r="K32540">
        <v>444</v>
      </c>
      <c r="L32540">
        <v>0</v>
      </c>
    </row>
    <row r="32541" spans="1:12" x14ac:dyDescent="0.3">
      <c r="A32541">
        <v>1759107273560</v>
      </c>
      <c r="B32541">
        <v>447</v>
      </c>
      <c r="C32541" s="1" t="s">
        <v>15</v>
      </c>
      <c r="D32541">
        <v>401</v>
      </c>
      <c r="E32541" t="b">
        <v>0</v>
      </c>
      <c r="F32541" s="1" t="s">
        <v>13</v>
      </c>
      <c r="G32541">
        <v>434</v>
      </c>
      <c r="H32541">
        <v>282</v>
      </c>
      <c r="I32541">
        <v>9504</v>
      </c>
      <c r="J32541">
        <v>9504</v>
      </c>
      <c r="K32541">
        <v>447</v>
      </c>
      <c r="L32541">
        <v>0</v>
      </c>
    </row>
    <row r="32542" spans="1:12" x14ac:dyDescent="0.3">
      <c r="A32542">
        <v>1759107265029</v>
      </c>
      <c r="B32542">
        <v>8981</v>
      </c>
      <c r="C32542" s="1" t="s">
        <v>14</v>
      </c>
      <c r="D32542">
        <v>200</v>
      </c>
      <c r="E32542" t="b">
        <v>1</v>
      </c>
      <c r="F32542" s="1" t="s">
        <v>13</v>
      </c>
      <c r="G32542">
        <v>2258</v>
      </c>
      <c r="H32542">
        <v>196</v>
      </c>
      <c r="I32542">
        <v>9504</v>
      </c>
      <c r="J32542">
        <v>9504</v>
      </c>
      <c r="K32542">
        <v>8981</v>
      </c>
      <c r="L32542">
        <v>0</v>
      </c>
    </row>
    <row r="32543" spans="1:12" x14ac:dyDescent="0.3">
      <c r="A32543">
        <v>1759107269120</v>
      </c>
      <c r="B32543">
        <v>4892</v>
      </c>
      <c r="C32543" s="1" t="s">
        <v>14</v>
      </c>
      <c r="D32543">
        <v>500</v>
      </c>
      <c r="E32543" t="b">
        <v>0</v>
      </c>
      <c r="F32543" s="1" t="s">
        <v>13</v>
      </c>
      <c r="G32543">
        <v>686</v>
      </c>
      <c r="H32543">
        <v>196</v>
      </c>
      <c r="I32543">
        <v>9504</v>
      </c>
      <c r="J32543">
        <v>9504</v>
      </c>
      <c r="K32543">
        <v>4892</v>
      </c>
      <c r="L32543">
        <v>82</v>
      </c>
    </row>
    <row r="32544" spans="1:12" x14ac:dyDescent="0.3">
      <c r="A32544">
        <v>1759107267581</v>
      </c>
      <c r="B32544">
        <v>6431</v>
      </c>
      <c r="C32544" s="1" t="s">
        <v>14</v>
      </c>
      <c r="D32544">
        <v>200</v>
      </c>
      <c r="E32544" t="b">
        <v>1</v>
      </c>
      <c r="F32544" s="1" t="s">
        <v>13</v>
      </c>
      <c r="G32544">
        <v>2258</v>
      </c>
      <c r="H32544">
        <v>196</v>
      </c>
      <c r="I32544">
        <v>9504</v>
      </c>
      <c r="J32544">
        <v>9504</v>
      </c>
      <c r="K32544">
        <v>6431</v>
      </c>
      <c r="L32544">
        <v>88</v>
      </c>
    </row>
    <row r="32545" spans="1:12" x14ac:dyDescent="0.3">
      <c r="A32545">
        <v>1759107264391</v>
      </c>
      <c r="B32545">
        <v>9625</v>
      </c>
      <c r="C32545" s="1" t="s">
        <v>14</v>
      </c>
      <c r="D32545">
        <v>200</v>
      </c>
      <c r="E32545" t="b">
        <v>1</v>
      </c>
      <c r="F32545" s="1" t="s">
        <v>13</v>
      </c>
      <c r="G32545">
        <v>2258</v>
      </c>
      <c r="H32545">
        <v>196</v>
      </c>
      <c r="I32545">
        <v>9505</v>
      </c>
      <c r="J32545">
        <v>9505</v>
      </c>
      <c r="K32545">
        <v>9625</v>
      </c>
      <c r="L32545">
        <v>0</v>
      </c>
    </row>
    <row r="32546" spans="1:12" x14ac:dyDescent="0.3">
      <c r="A32546">
        <v>1759107264952</v>
      </c>
      <c r="B32546">
        <v>9067</v>
      </c>
      <c r="C32546" s="1" t="s">
        <v>18</v>
      </c>
      <c r="D32546">
        <v>200</v>
      </c>
      <c r="E32546" t="b">
        <v>1</v>
      </c>
      <c r="F32546" s="1" t="s">
        <v>13</v>
      </c>
      <c r="G32546">
        <v>592</v>
      </c>
      <c r="H32546">
        <v>229</v>
      </c>
      <c r="I32546">
        <v>9505</v>
      </c>
      <c r="J32546">
        <v>9505</v>
      </c>
      <c r="K32546">
        <v>9067</v>
      </c>
      <c r="L32546">
        <v>7108</v>
      </c>
    </row>
    <row r="32547" spans="1:12" x14ac:dyDescent="0.3">
      <c r="A32547">
        <v>1759107264100</v>
      </c>
      <c r="B32547">
        <v>9936</v>
      </c>
      <c r="C32547" s="1" t="s">
        <v>14</v>
      </c>
      <c r="D32547">
        <v>200</v>
      </c>
      <c r="E32547" t="b">
        <v>1</v>
      </c>
      <c r="F32547" s="1" t="s">
        <v>13</v>
      </c>
      <c r="G32547">
        <v>2258</v>
      </c>
      <c r="H32547">
        <v>196</v>
      </c>
      <c r="I32547">
        <v>9504</v>
      </c>
      <c r="J32547">
        <v>9504</v>
      </c>
      <c r="K32547">
        <v>9936</v>
      </c>
      <c r="L32547">
        <v>0</v>
      </c>
    </row>
    <row r="32548" spans="1:12" x14ac:dyDescent="0.3">
      <c r="A32548">
        <v>1759107267728</v>
      </c>
      <c r="B32548">
        <v>6310</v>
      </c>
      <c r="C32548" s="1" t="s">
        <v>14</v>
      </c>
      <c r="D32548">
        <v>500</v>
      </c>
      <c r="E32548" t="b">
        <v>0</v>
      </c>
      <c r="F32548" s="1" t="s">
        <v>13</v>
      </c>
      <c r="G32548">
        <v>686</v>
      </c>
      <c r="H32548">
        <v>196</v>
      </c>
      <c r="I32548">
        <v>9504</v>
      </c>
      <c r="J32548">
        <v>9504</v>
      </c>
      <c r="K32548">
        <v>6310</v>
      </c>
      <c r="L32548">
        <v>0</v>
      </c>
    </row>
    <row r="32549" spans="1:12" x14ac:dyDescent="0.3">
      <c r="A32549">
        <v>1759107265763</v>
      </c>
      <c r="B32549">
        <v>8274</v>
      </c>
      <c r="C32549" s="1" t="s">
        <v>14</v>
      </c>
      <c r="D32549">
        <v>200</v>
      </c>
      <c r="E32549" t="b">
        <v>1</v>
      </c>
      <c r="F32549" s="1" t="s">
        <v>13</v>
      </c>
      <c r="G32549">
        <v>2258</v>
      </c>
      <c r="H32549">
        <v>691</v>
      </c>
      <c r="I32549">
        <v>9504</v>
      </c>
      <c r="J32549">
        <v>9504</v>
      </c>
      <c r="K32549">
        <v>8274</v>
      </c>
      <c r="L32549">
        <v>0</v>
      </c>
    </row>
    <row r="32550" spans="1:12" x14ac:dyDescent="0.3">
      <c r="A32550">
        <v>1759107260616</v>
      </c>
      <c r="B32550">
        <v>13429</v>
      </c>
      <c r="C32550" s="1" t="s">
        <v>18</v>
      </c>
      <c r="D32550">
        <v>200</v>
      </c>
      <c r="E32550" t="b">
        <v>1</v>
      </c>
      <c r="F32550" s="1" t="s">
        <v>13</v>
      </c>
      <c r="G32550">
        <v>592</v>
      </c>
      <c r="H32550">
        <v>724</v>
      </c>
      <c r="I32550">
        <v>9504</v>
      </c>
      <c r="J32550">
        <v>9504</v>
      </c>
      <c r="K32550">
        <v>13429</v>
      </c>
      <c r="L32550">
        <v>3094</v>
      </c>
    </row>
    <row r="32551" spans="1:12" x14ac:dyDescent="0.3">
      <c r="A32551">
        <v>1759107262017</v>
      </c>
      <c r="B32551">
        <v>12028</v>
      </c>
      <c r="C32551" s="1" t="s">
        <v>14</v>
      </c>
      <c r="D32551">
        <v>200</v>
      </c>
      <c r="E32551" t="b">
        <v>1</v>
      </c>
      <c r="F32551" s="1" t="s">
        <v>13</v>
      </c>
      <c r="G32551">
        <v>2258</v>
      </c>
      <c r="H32551">
        <v>196</v>
      </c>
      <c r="I32551">
        <v>9504</v>
      </c>
      <c r="J32551">
        <v>9504</v>
      </c>
      <c r="K32551">
        <v>12028</v>
      </c>
      <c r="L32551">
        <v>1153</v>
      </c>
    </row>
    <row r="32552" spans="1:12" x14ac:dyDescent="0.3">
      <c r="A32552">
        <v>1759107273600</v>
      </c>
      <c r="B32552">
        <v>447</v>
      </c>
      <c r="C32552" s="1" t="s">
        <v>15</v>
      </c>
      <c r="D32552">
        <v>401</v>
      </c>
      <c r="E32552" t="b">
        <v>0</v>
      </c>
      <c r="F32552" s="1" t="s">
        <v>13</v>
      </c>
      <c r="G32552">
        <v>434</v>
      </c>
      <c r="H32552">
        <v>282</v>
      </c>
      <c r="I32552">
        <v>9504</v>
      </c>
      <c r="J32552">
        <v>9504</v>
      </c>
      <c r="K32552">
        <v>447</v>
      </c>
      <c r="L32552">
        <v>0</v>
      </c>
    </row>
    <row r="32553" spans="1:12" x14ac:dyDescent="0.3">
      <c r="A32553">
        <v>1759107268738</v>
      </c>
      <c r="B32553">
        <v>5309</v>
      </c>
      <c r="C32553" s="1" t="s">
        <v>15</v>
      </c>
      <c r="D32553">
        <v>500</v>
      </c>
      <c r="E32553" t="b">
        <v>0</v>
      </c>
      <c r="F32553" s="1" t="s">
        <v>13</v>
      </c>
      <c r="G32553">
        <v>491</v>
      </c>
      <c r="H32553">
        <v>777</v>
      </c>
      <c r="I32553">
        <v>9504</v>
      </c>
      <c r="J32553">
        <v>9504</v>
      </c>
      <c r="K32553">
        <v>5309</v>
      </c>
      <c r="L32553">
        <v>88</v>
      </c>
    </row>
    <row r="32554" spans="1:12" x14ac:dyDescent="0.3">
      <c r="A32554">
        <v>1759107264461</v>
      </c>
      <c r="B32554">
        <v>9584</v>
      </c>
      <c r="C32554" s="1" t="s">
        <v>14</v>
      </c>
      <c r="D32554">
        <v>200</v>
      </c>
      <c r="E32554" t="b">
        <v>1</v>
      </c>
      <c r="F32554" s="1" t="s">
        <v>13</v>
      </c>
      <c r="G32554">
        <v>2258</v>
      </c>
      <c r="H32554">
        <v>196</v>
      </c>
      <c r="I32554">
        <v>9504</v>
      </c>
      <c r="J32554">
        <v>9504</v>
      </c>
      <c r="K32554">
        <v>9584</v>
      </c>
      <c r="L32554">
        <v>87</v>
      </c>
    </row>
    <row r="32555" spans="1:12" x14ac:dyDescent="0.3">
      <c r="A32555">
        <v>1759107273506</v>
      </c>
      <c r="B32555">
        <v>554</v>
      </c>
      <c r="C32555" s="1" t="s">
        <v>15</v>
      </c>
      <c r="D32555">
        <v>401</v>
      </c>
      <c r="E32555" t="b">
        <v>0</v>
      </c>
      <c r="F32555" s="1" t="s">
        <v>13</v>
      </c>
      <c r="G32555">
        <v>434</v>
      </c>
      <c r="H32555">
        <v>283</v>
      </c>
      <c r="I32555">
        <v>9503</v>
      </c>
      <c r="J32555">
        <v>9503</v>
      </c>
      <c r="K32555">
        <v>554</v>
      </c>
      <c r="L32555">
        <v>0</v>
      </c>
    </row>
    <row r="32556" spans="1:12" x14ac:dyDescent="0.3">
      <c r="A32556">
        <v>1759107263387</v>
      </c>
      <c r="B32556">
        <v>10672</v>
      </c>
      <c r="C32556" s="1" t="s">
        <v>12</v>
      </c>
      <c r="D32556">
        <v>200</v>
      </c>
      <c r="E32556" t="b">
        <v>1</v>
      </c>
      <c r="F32556" s="1" t="s">
        <v>13</v>
      </c>
      <c r="G32556">
        <v>939</v>
      </c>
      <c r="H32556">
        <v>302</v>
      </c>
      <c r="I32556">
        <v>9503</v>
      </c>
      <c r="J32556">
        <v>9503</v>
      </c>
      <c r="K32556">
        <v>10672</v>
      </c>
      <c r="L32556">
        <v>1099</v>
      </c>
    </row>
    <row r="32557" spans="1:12" x14ac:dyDescent="0.3">
      <c r="A32557">
        <v>1759107268914</v>
      </c>
      <c r="B32557">
        <v>5146</v>
      </c>
      <c r="C32557" s="1" t="s">
        <v>14</v>
      </c>
      <c r="D32557">
        <v>500</v>
      </c>
      <c r="E32557" t="b">
        <v>0</v>
      </c>
      <c r="F32557" s="1" t="s">
        <v>13</v>
      </c>
      <c r="G32557">
        <v>702</v>
      </c>
      <c r="H32557">
        <v>196</v>
      </c>
      <c r="I32557">
        <v>9503</v>
      </c>
      <c r="J32557">
        <v>9503</v>
      </c>
      <c r="K32557">
        <v>5146</v>
      </c>
      <c r="L32557">
        <v>79</v>
      </c>
    </row>
    <row r="32558" spans="1:12" x14ac:dyDescent="0.3">
      <c r="A32558">
        <v>1759107266468</v>
      </c>
      <c r="B32558">
        <v>7592</v>
      </c>
      <c r="C32558" s="1" t="s">
        <v>14</v>
      </c>
      <c r="D32558">
        <v>200</v>
      </c>
      <c r="E32558" t="b">
        <v>1</v>
      </c>
      <c r="F32558" s="1" t="s">
        <v>13</v>
      </c>
      <c r="G32558">
        <v>2258</v>
      </c>
      <c r="H32558">
        <v>196</v>
      </c>
      <c r="I32558">
        <v>9503</v>
      </c>
      <c r="J32558">
        <v>9503</v>
      </c>
      <c r="K32558">
        <v>7592</v>
      </c>
      <c r="L32558">
        <v>1113</v>
      </c>
    </row>
    <row r="32559" spans="1:12" x14ac:dyDescent="0.3">
      <c r="A32559">
        <v>1759107268738</v>
      </c>
      <c r="B32559">
        <v>5322</v>
      </c>
      <c r="C32559" s="1" t="s">
        <v>14</v>
      </c>
      <c r="D32559">
        <v>500</v>
      </c>
      <c r="E32559" t="b">
        <v>0</v>
      </c>
      <c r="F32559" s="1" t="s">
        <v>13</v>
      </c>
      <c r="G32559">
        <v>686</v>
      </c>
      <c r="H32559">
        <v>196</v>
      </c>
      <c r="I32559">
        <v>9503</v>
      </c>
      <c r="J32559">
        <v>9503</v>
      </c>
      <c r="K32559">
        <v>5322</v>
      </c>
      <c r="L32559">
        <v>89</v>
      </c>
    </row>
    <row r="32560" spans="1:12" x14ac:dyDescent="0.3">
      <c r="A32560">
        <v>1759107273575</v>
      </c>
      <c r="B32560">
        <v>492</v>
      </c>
      <c r="C32560" s="1" t="s">
        <v>15</v>
      </c>
      <c r="D32560">
        <v>401</v>
      </c>
      <c r="E32560" t="b">
        <v>0</v>
      </c>
      <c r="F32560" s="1" t="s">
        <v>13</v>
      </c>
      <c r="G32560">
        <v>434</v>
      </c>
      <c r="H32560">
        <v>283</v>
      </c>
      <c r="I32560">
        <v>9504</v>
      </c>
      <c r="J32560">
        <v>9504</v>
      </c>
      <c r="K32560">
        <v>492</v>
      </c>
      <c r="L32560">
        <v>0</v>
      </c>
    </row>
    <row r="32561" spans="1:12" x14ac:dyDescent="0.3">
      <c r="A32561">
        <v>1759107261974</v>
      </c>
      <c r="B32561">
        <v>12093</v>
      </c>
      <c r="C32561" s="1" t="s">
        <v>18</v>
      </c>
      <c r="D32561">
        <v>200</v>
      </c>
      <c r="E32561" t="b">
        <v>1</v>
      </c>
      <c r="F32561" s="1" t="s">
        <v>13</v>
      </c>
      <c r="G32561">
        <v>592</v>
      </c>
      <c r="H32561">
        <v>724</v>
      </c>
      <c r="I32561">
        <v>9504</v>
      </c>
      <c r="J32561">
        <v>9504</v>
      </c>
      <c r="K32561">
        <v>12093</v>
      </c>
      <c r="L32561">
        <v>1111</v>
      </c>
    </row>
    <row r="32562" spans="1:12" x14ac:dyDescent="0.3">
      <c r="A32562">
        <v>1759107259955</v>
      </c>
      <c r="B32562">
        <v>14111</v>
      </c>
      <c r="C32562" s="1" t="s">
        <v>18</v>
      </c>
      <c r="D32562">
        <v>200</v>
      </c>
      <c r="E32562" t="b">
        <v>1</v>
      </c>
      <c r="F32562" s="1" t="s">
        <v>13</v>
      </c>
      <c r="G32562">
        <v>592</v>
      </c>
      <c r="H32562">
        <v>229</v>
      </c>
      <c r="I32562">
        <v>9504</v>
      </c>
      <c r="J32562">
        <v>9504</v>
      </c>
      <c r="K32562">
        <v>14111</v>
      </c>
      <c r="L32562">
        <v>3103</v>
      </c>
    </row>
    <row r="32563" spans="1:12" x14ac:dyDescent="0.3">
      <c r="A32563">
        <v>1759107273501</v>
      </c>
      <c r="B32563">
        <v>567</v>
      </c>
      <c r="C32563" s="1" t="s">
        <v>15</v>
      </c>
      <c r="D32563">
        <v>401</v>
      </c>
      <c r="E32563" t="b">
        <v>0</v>
      </c>
      <c r="F32563" s="1" t="s">
        <v>13</v>
      </c>
      <c r="G32563">
        <v>434</v>
      </c>
      <c r="H32563">
        <v>282</v>
      </c>
      <c r="I32563">
        <v>9504</v>
      </c>
      <c r="J32563">
        <v>9504</v>
      </c>
      <c r="K32563">
        <v>567</v>
      </c>
      <c r="L32563">
        <v>0</v>
      </c>
    </row>
    <row r="32564" spans="1:12" x14ac:dyDescent="0.3">
      <c r="A32564">
        <v>1759107272821</v>
      </c>
      <c r="B32564">
        <v>1248</v>
      </c>
      <c r="C32564" s="1" t="s">
        <v>18</v>
      </c>
      <c r="D32564">
        <v>200</v>
      </c>
      <c r="E32564" t="b">
        <v>1</v>
      </c>
      <c r="F32564" s="1" t="s">
        <v>13</v>
      </c>
      <c r="G32564">
        <v>592</v>
      </c>
      <c r="H32564">
        <v>229</v>
      </c>
      <c r="I32564">
        <v>9502</v>
      </c>
      <c r="J32564">
        <v>9502</v>
      </c>
      <c r="K32564">
        <v>1248</v>
      </c>
      <c r="L32564">
        <v>99</v>
      </c>
    </row>
    <row r="32565" spans="1:12" x14ac:dyDescent="0.3">
      <c r="A32565">
        <v>1759107266500</v>
      </c>
      <c r="B32565">
        <v>7566</v>
      </c>
      <c r="C32565" s="1" t="s">
        <v>14</v>
      </c>
      <c r="D32565">
        <v>200</v>
      </c>
      <c r="E32565" t="b">
        <v>1</v>
      </c>
      <c r="F32565" s="1" t="s">
        <v>13</v>
      </c>
      <c r="G32565">
        <v>2258</v>
      </c>
      <c r="H32565">
        <v>196</v>
      </c>
      <c r="I32565">
        <v>9504</v>
      </c>
      <c r="J32565">
        <v>9504</v>
      </c>
      <c r="K32565">
        <v>7566</v>
      </c>
      <c r="L32565">
        <v>1108</v>
      </c>
    </row>
    <row r="32566" spans="1:12" x14ac:dyDescent="0.3">
      <c r="A32566">
        <v>1759107269246</v>
      </c>
      <c r="B32566">
        <v>4823</v>
      </c>
      <c r="C32566" s="1" t="s">
        <v>14</v>
      </c>
      <c r="D32566">
        <v>500</v>
      </c>
      <c r="E32566" t="b">
        <v>0</v>
      </c>
      <c r="F32566" s="1" t="s">
        <v>13</v>
      </c>
      <c r="G32566">
        <v>702</v>
      </c>
      <c r="H32566">
        <v>196</v>
      </c>
      <c r="I32566">
        <v>9502</v>
      </c>
      <c r="J32566">
        <v>9502</v>
      </c>
      <c r="K32566">
        <v>4823</v>
      </c>
      <c r="L32566">
        <v>84</v>
      </c>
    </row>
    <row r="32567" spans="1:12" x14ac:dyDescent="0.3">
      <c r="A32567">
        <v>1759107214381</v>
      </c>
      <c r="B32567">
        <v>59688</v>
      </c>
      <c r="C32567" s="1" t="s">
        <v>12</v>
      </c>
      <c r="E32567" t="b">
        <v>0</v>
      </c>
      <c r="F32567" s="1" t="s">
        <v>13</v>
      </c>
      <c r="G32567">
        <v>3119</v>
      </c>
      <c r="H32567">
        <v>0</v>
      </c>
      <c r="I32567">
        <v>9503</v>
      </c>
      <c r="J32567">
        <v>9503</v>
      </c>
      <c r="K32567">
        <v>0</v>
      </c>
      <c r="L32567">
        <v>18049</v>
      </c>
    </row>
    <row r="32568" spans="1:12" x14ac:dyDescent="0.3">
      <c r="A32568">
        <v>1759107272302</v>
      </c>
      <c r="B32568">
        <v>1766</v>
      </c>
      <c r="C32568" s="1" t="s">
        <v>14</v>
      </c>
      <c r="D32568">
        <v>200</v>
      </c>
      <c r="E32568" t="b">
        <v>1</v>
      </c>
      <c r="F32568" s="1" t="s">
        <v>13</v>
      </c>
      <c r="G32568">
        <v>2258</v>
      </c>
      <c r="H32568">
        <v>196</v>
      </c>
      <c r="I32568">
        <v>9504</v>
      </c>
      <c r="J32568">
        <v>9504</v>
      </c>
      <c r="K32568">
        <v>1766</v>
      </c>
      <c r="L32568">
        <v>0</v>
      </c>
    </row>
    <row r="32569" spans="1:12" x14ac:dyDescent="0.3">
      <c r="A32569">
        <v>1759107261551</v>
      </c>
      <c r="B32569">
        <v>12516</v>
      </c>
      <c r="C32569" s="1" t="s">
        <v>14</v>
      </c>
      <c r="D32569">
        <v>200</v>
      </c>
      <c r="E32569" t="b">
        <v>1</v>
      </c>
      <c r="F32569" s="1" t="s">
        <v>13</v>
      </c>
      <c r="G32569">
        <v>2258</v>
      </c>
      <c r="H32569">
        <v>196</v>
      </c>
      <c r="I32569">
        <v>9504</v>
      </c>
      <c r="J32569">
        <v>9504</v>
      </c>
      <c r="K32569">
        <v>12516</v>
      </c>
      <c r="L32569">
        <v>3103</v>
      </c>
    </row>
    <row r="32570" spans="1:12" x14ac:dyDescent="0.3">
      <c r="A32570">
        <v>1759107268604</v>
      </c>
      <c r="B32570">
        <v>5464</v>
      </c>
      <c r="C32570" s="1" t="s">
        <v>14</v>
      </c>
      <c r="D32570">
        <v>500</v>
      </c>
      <c r="E32570" t="b">
        <v>0</v>
      </c>
      <c r="F32570" s="1" t="s">
        <v>13</v>
      </c>
      <c r="G32570">
        <v>702</v>
      </c>
      <c r="H32570">
        <v>196</v>
      </c>
      <c r="I32570">
        <v>9504</v>
      </c>
      <c r="J32570">
        <v>9504</v>
      </c>
      <c r="K32570">
        <v>5464</v>
      </c>
      <c r="L32570">
        <v>85</v>
      </c>
    </row>
    <row r="32571" spans="1:12" x14ac:dyDescent="0.3">
      <c r="A32571">
        <v>1759107273065</v>
      </c>
      <c r="B32571">
        <v>1003</v>
      </c>
      <c r="C32571" s="1" t="s">
        <v>14</v>
      </c>
      <c r="D32571">
        <v>200</v>
      </c>
      <c r="E32571" t="b">
        <v>1</v>
      </c>
      <c r="F32571" s="1" t="s">
        <v>13</v>
      </c>
      <c r="G32571">
        <v>2258</v>
      </c>
      <c r="H32571">
        <v>196</v>
      </c>
      <c r="I32571">
        <v>9504</v>
      </c>
      <c r="J32571">
        <v>9504</v>
      </c>
      <c r="K32571">
        <v>1003</v>
      </c>
      <c r="L32571">
        <v>0</v>
      </c>
    </row>
    <row r="32572" spans="1:12" x14ac:dyDescent="0.3">
      <c r="A32572">
        <v>1759107273231</v>
      </c>
      <c r="B32572">
        <v>837</v>
      </c>
      <c r="C32572" s="1" t="s">
        <v>14</v>
      </c>
      <c r="D32572">
        <v>200</v>
      </c>
      <c r="E32572" t="b">
        <v>1</v>
      </c>
      <c r="F32572" s="1" t="s">
        <v>13</v>
      </c>
      <c r="G32572">
        <v>2258</v>
      </c>
      <c r="H32572">
        <v>196</v>
      </c>
      <c r="I32572">
        <v>9504</v>
      </c>
      <c r="J32572">
        <v>9504</v>
      </c>
      <c r="K32572">
        <v>837</v>
      </c>
      <c r="L32572">
        <v>0</v>
      </c>
    </row>
    <row r="32573" spans="1:12" x14ac:dyDescent="0.3">
      <c r="A32573">
        <v>1759107264962</v>
      </c>
      <c r="B32573">
        <v>9105</v>
      </c>
      <c r="C32573" s="1" t="s">
        <v>14</v>
      </c>
      <c r="D32573">
        <v>200</v>
      </c>
      <c r="E32573" t="b">
        <v>1</v>
      </c>
      <c r="F32573" s="1" t="s">
        <v>13</v>
      </c>
      <c r="G32573">
        <v>2258</v>
      </c>
      <c r="H32573">
        <v>196</v>
      </c>
      <c r="I32573">
        <v>9504</v>
      </c>
      <c r="J32573">
        <v>9504</v>
      </c>
      <c r="K32573">
        <v>9105</v>
      </c>
      <c r="L32573">
        <v>0</v>
      </c>
    </row>
    <row r="32574" spans="1:12" x14ac:dyDescent="0.3">
      <c r="A32574">
        <v>1759107273515</v>
      </c>
      <c r="B32574">
        <v>559</v>
      </c>
      <c r="C32574" s="1" t="s">
        <v>15</v>
      </c>
      <c r="D32574">
        <v>401</v>
      </c>
      <c r="E32574" t="b">
        <v>0</v>
      </c>
      <c r="F32574" s="1" t="s">
        <v>13</v>
      </c>
      <c r="G32574">
        <v>434</v>
      </c>
      <c r="H32574">
        <v>283</v>
      </c>
      <c r="I32574">
        <v>9502</v>
      </c>
      <c r="J32574">
        <v>9502</v>
      </c>
      <c r="K32574">
        <v>559</v>
      </c>
      <c r="L32574">
        <v>0</v>
      </c>
    </row>
    <row r="32575" spans="1:12" x14ac:dyDescent="0.3">
      <c r="A32575">
        <v>1759107273525</v>
      </c>
      <c r="B32575">
        <v>549</v>
      </c>
      <c r="C32575" s="1" t="s">
        <v>15</v>
      </c>
      <c r="D32575">
        <v>401</v>
      </c>
      <c r="E32575" t="b">
        <v>0</v>
      </c>
      <c r="F32575" s="1" t="s">
        <v>13</v>
      </c>
      <c r="G32575">
        <v>434</v>
      </c>
      <c r="H32575">
        <v>282</v>
      </c>
      <c r="I32575">
        <v>9502</v>
      </c>
      <c r="J32575">
        <v>9502</v>
      </c>
      <c r="K32575">
        <v>549</v>
      </c>
      <c r="L32575">
        <v>0</v>
      </c>
    </row>
    <row r="32576" spans="1:12" x14ac:dyDescent="0.3">
      <c r="A32576">
        <v>1759107272196</v>
      </c>
      <c r="B32576">
        <v>1878</v>
      </c>
      <c r="C32576" s="1" t="s">
        <v>18</v>
      </c>
      <c r="D32576">
        <v>200</v>
      </c>
      <c r="E32576" t="b">
        <v>1</v>
      </c>
      <c r="F32576" s="1" t="s">
        <v>13</v>
      </c>
      <c r="G32576">
        <v>592</v>
      </c>
      <c r="H32576">
        <v>229</v>
      </c>
      <c r="I32576">
        <v>9502</v>
      </c>
      <c r="J32576">
        <v>9502</v>
      </c>
      <c r="K32576">
        <v>1878</v>
      </c>
      <c r="L32576">
        <v>93</v>
      </c>
    </row>
    <row r="32577" spans="1:12" x14ac:dyDescent="0.3">
      <c r="A32577">
        <v>1759107273596</v>
      </c>
      <c r="B32577">
        <v>478</v>
      </c>
      <c r="C32577" s="1" t="s">
        <v>15</v>
      </c>
      <c r="D32577">
        <v>401</v>
      </c>
      <c r="E32577" t="b">
        <v>0</v>
      </c>
      <c r="F32577" s="1" t="s">
        <v>13</v>
      </c>
      <c r="G32577">
        <v>434</v>
      </c>
      <c r="H32577">
        <v>283</v>
      </c>
      <c r="I32577">
        <v>9502</v>
      </c>
      <c r="J32577">
        <v>9502</v>
      </c>
      <c r="K32577">
        <v>478</v>
      </c>
      <c r="L32577">
        <v>0</v>
      </c>
    </row>
    <row r="32578" spans="1:12" x14ac:dyDescent="0.3">
      <c r="A32578">
        <v>1759107269038</v>
      </c>
      <c r="B32578">
        <v>5036</v>
      </c>
      <c r="C32578" s="1" t="s">
        <v>15</v>
      </c>
      <c r="D32578">
        <v>500</v>
      </c>
      <c r="E32578" t="b">
        <v>0</v>
      </c>
      <c r="F32578" s="1" t="s">
        <v>13</v>
      </c>
      <c r="G32578">
        <v>491</v>
      </c>
      <c r="H32578">
        <v>778</v>
      </c>
      <c r="I32578">
        <v>9502</v>
      </c>
      <c r="J32578">
        <v>9502</v>
      </c>
      <c r="K32578">
        <v>5036</v>
      </c>
      <c r="L32578">
        <v>81</v>
      </c>
    </row>
    <row r="32579" spans="1:12" x14ac:dyDescent="0.3">
      <c r="A32579">
        <v>1759107273529</v>
      </c>
      <c r="B32579">
        <v>545</v>
      </c>
      <c r="C32579" s="1" t="s">
        <v>15</v>
      </c>
      <c r="D32579">
        <v>401</v>
      </c>
      <c r="E32579" t="b">
        <v>0</v>
      </c>
      <c r="F32579" s="1" t="s">
        <v>13</v>
      </c>
      <c r="G32579">
        <v>434</v>
      </c>
      <c r="H32579">
        <v>282</v>
      </c>
      <c r="I32579">
        <v>9502</v>
      </c>
      <c r="J32579">
        <v>9502</v>
      </c>
      <c r="K32579">
        <v>545</v>
      </c>
      <c r="L32579">
        <v>0</v>
      </c>
    </row>
    <row r="32580" spans="1:12" x14ac:dyDescent="0.3">
      <c r="A32580">
        <v>1759107171035</v>
      </c>
      <c r="B32580">
        <v>103064</v>
      </c>
      <c r="C32580" s="1" t="s">
        <v>12</v>
      </c>
      <c r="E32580" t="b">
        <v>0</v>
      </c>
      <c r="F32580" s="1" t="s">
        <v>13</v>
      </c>
      <c r="G32580">
        <v>3119</v>
      </c>
      <c r="H32580">
        <v>0</v>
      </c>
      <c r="I32580">
        <v>9504</v>
      </c>
      <c r="J32580">
        <v>9504</v>
      </c>
      <c r="K32580">
        <v>0</v>
      </c>
      <c r="L32580">
        <v>11670</v>
      </c>
    </row>
    <row r="32581" spans="1:12" x14ac:dyDescent="0.3">
      <c r="A32581">
        <v>1759107273605</v>
      </c>
      <c r="B32581">
        <v>495</v>
      </c>
      <c r="C32581" s="1" t="s">
        <v>15</v>
      </c>
      <c r="D32581">
        <v>401</v>
      </c>
      <c r="E32581" t="b">
        <v>0</v>
      </c>
      <c r="F32581" s="1" t="s">
        <v>13</v>
      </c>
      <c r="G32581">
        <v>434</v>
      </c>
      <c r="H32581">
        <v>282</v>
      </c>
      <c r="I32581">
        <v>9504</v>
      </c>
      <c r="J32581">
        <v>9504</v>
      </c>
      <c r="K32581">
        <v>495</v>
      </c>
      <c r="L32581">
        <v>0</v>
      </c>
    </row>
    <row r="32582" spans="1:12" x14ac:dyDescent="0.3">
      <c r="A32582">
        <v>1759107171034</v>
      </c>
      <c r="B32582">
        <v>103065</v>
      </c>
      <c r="C32582" s="1" t="s">
        <v>12</v>
      </c>
      <c r="E32582" t="b">
        <v>0</v>
      </c>
      <c r="F32582" s="1" t="s">
        <v>13</v>
      </c>
      <c r="G32582">
        <v>3119</v>
      </c>
      <c r="H32582">
        <v>0</v>
      </c>
      <c r="I32582">
        <v>9504</v>
      </c>
      <c r="J32582">
        <v>9504</v>
      </c>
      <c r="K32582">
        <v>0</v>
      </c>
      <c r="L32582">
        <v>11671</v>
      </c>
    </row>
    <row r="32583" spans="1:12" x14ac:dyDescent="0.3">
      <c r="A32583">
        <v>1759107171037</v>
      </c>
      <c r="B32583">
        <v>103062</v>
      </c>
      <c r="C32583" s="1" t="s">
        <v>12</v>
      </c>
      <c r="E32583" t="b">
        <v>0</v>
      </c>
      <c r="F32583" s="1" t="s">
        <v>13</v>
      </c>
      <c r="G32583">
        <v>3119</v>
      </c>
      <c r="H32583">
        <v>0</v>
      </c>
      <c r="I32583">
        <v>9504</v>
      </c>
      <c r="J32583">
        <v>9504</v>
      </c>
      <c r="K32583">
        <v>0</v>
      </c>
      <c r="L32583">
        <v>11668</v>
      </c>
    </row>
    <row r="32584" spans="1:12" x14ac:dyDescent="0.3">
      <c r="A32584">
        <v>1759107171028</v>
      </c>
      <c r="B32584">
        <v>103086</v>
      </c>
      <c r="C32584" s="1" t="s">
        <v>12</v>
      </c>
      <c r="E32584" t="b">
        <v>0</v>
      </c>
      <c r="F32584" s="1" t="s">
        <v>13</v>
      </c>
      <c r="G32584">
        <v>3119</v>
      </c>
      <c r="H32584">
        <v>0</v>
      </c>
      <c r="I32584">
        <v>9505</v>
      </c>
      <c r="J32584">
        <v>9505</v>
      </c>
      <c r="K32584">
        <v>0</v>
      </c>
      <c r="L32584">
        <v>11677</v>
      </c>
    </row>
    <row r="32585" spans="1:12" x14ac:dyDescent="0.3">
      <c r="A32585">
        <v>1759107273626</v>
      </c>
      <c r="B32585">
        <v>492</v>
      </c>
      <c r="C32585" s="1" t="s">
        <v>15</v>
      </c>
      <c r="D32585">
        <v>401</v>
      </c>
      <c r="E32585" t="b">
        <v>0</v>
      </c>
      <c r="F32585" s="1" t="s">
        <v>13</v>
      </c>
      <c r="G32585">
        <v>434</v>
      </c>
      <c r="H32585">
        <v>283</v>
      </c>
      <c r="I32585">
        <v>9505</v>
      </c>
      <c r="J32585">
        <v>9505</v>
      </c>
      <c r="K32585">
        <v>492</v>
      </c>
      <c r="L32585">
        <v>0</v>
      </c>
    </row>
    <row r="32586" spans="1:12" x14ac:dyDescent="0.3">
      <c r="A32586">
        <v>1759107273670</v>
      </c>
      <c r="B32586">
        <v>449</v>
      </c>
      <c r="C32586" s="1" t="s">
        <v>15</v>
      </c>
      <c r="D32586">
        <v>401</v>
      </c>
      <c r="E32586" t="b">
        <v>0</v>
      </c>
      <c r="F32586" s="1" t="s">
        <v>13</v>
      </c>
      <c r="G32586">
        <v>434</v>
      </c>
      <c r="H32586">
        <v>283</v>
      </c>
      <c r="I32586">
        <v>9505</v>
      </c>
      <c r="J32586">
        <v>9505</v>
      </c>
      <c r="K32586">
        <v>449</v>
      </c>
      <c r="L32586">
        <v>0</v>
      </c>
    </row>
    <row r="32587" spans="1:12" x14ac:dyDescent="0.3">
      <c r="A32587">
        <v>1759107248263</v>
      </c>
      <c r="B32587">
        <v>25855</v>
      </c>
      <c r="C32587" s="1" t="s">
        <v>12</v>
      </c>
      <c r="D32587">
        <v>200</v>
      </c>
      <c r="E32587" t="b">
        <v>1</v>
      </c>
      <c r="F32587" s="1" t="s">
        <v>13</v>
      </c>
      <c r="G32587">
        <v>939</v>
      </c>
      <c r="H32587">
        <v>302</v>
      </c>
      <c r="I32587">
        <v>9505</v>
      </c>
      <c r="J32587">
        <v>9505</v>
      </c>
      <c r="K32587">
        <v>25855</v>
      </c>
      <c r="L32587">
        <v>15118</v>
      </c>
    </row>
    <row r="32588" spans="1:12" x14ac:dyDescent="0.3">
      <c r="A32588">
        <v>1759107273603</v>
      </c>
      <c r="B32588">
        <v>515</v>
      </c>
      <c r="C32588" s="1" t="s">
        <v>15</v>
      </c>
      <c r="D32588">
        <v>401</v>
      </c>
      <c r="E32588" t="b">
        <v>0</v>
      </c>
      <c r="F32588" s="1" t="s">
        <v>13</v>
      </c>
      <c r="G32588">
        <v>434</v>
      </c>
      <c r="H32588">
        <v>282</v>
      </c>
      <c r="I32588">
        <v>9505</v>
      </c>
      <c r="J32588">
        <v>9505</v>
      </c>
      <c r="K32588">
        <v>515</v>
      </c>
      <c r="L32588">
        <v>0</v>
      </c>
    </row>
    <row r="32589" spans="1:12" x14ac:dyDescent="0.3">
      <c r="A32589">
        <v>1759107273602</v>
      </c>
      <c r="B32589">
        <v>517</v>
      </c>
      <c r="C32589" s="1" t="s">
        <v>15</v>
      </c>
      <c r="D32589">
        <v>401</v>
      </c>
      <c r="E32589" t="b">
        <v>0</v>
      </c>
      <c r="F32589" s="1" t="s">
        <v>13</v>
      </c>
      <c r="G32589">
        <v>434</v>
      </c>
      <c r="H32589">
        <v>283</v>
      </c>
      <c r="I32589">
        <v>9505</v>
      </c>
      <c r="J32589">
        <v>9505</v>
      </c>
      <c r="K32589">
        <v>516</v>
      </c>
      <c r="L32589">
        <v>0</v>
      </c>
    </row>
    <row r="32590" spans="1:12" x14ac:dyDescent="0.3">
      <c r="A32590">
        <v>1759107273628</v>
      </c>
      <c r="B32590">
        <v>491</v>
      </c>
      <c r="C32590" s="1" t="s">
        <v>15</v>
      </c>
      <c r="D32590">
        <v>401</v>
      </c>
      <c r="E32590" t="b">
        <v>0</v>
      </c>
      <c r="F32590" s="1" t="s">
        <v>13</v>
      </c>
      <c r="G32590">
        <v>434</v>
      </c>
      <c r="H32590">
        <v>283</v>
      </c>
      <c r="I32590">
        <v>9505</v>
      </c>
      <c r="J32590">
        <v>9505</v>
      </c>
      <c r="K32590">
        <v>491</v>
      </c>
      <c r="L32590">
        <v>0</v>
      </c>
    </row>
    <row r="32591" spans="1:12" x14ac:dyDescent="0.3">
      <c r="A32591">
        <v>1759107273599</v>
      </c>
      <c r="B32591">
        <v>519</v>
      </c>
      <c r="C32591" s="1" t="s">
        <v>15</v>
      </c>
      <c r="D32591">
        <v>401</v>
      </c>
      <c r="E32591" t="b">
        <v>0</v>
      </c>
      <c r="F32591" s="1" t="s">
        <v>13</v>
      </c>
      <c r="G32591">
        <v>434</v>
      </c>
      <c r="H32591">
        <v>283</v>
      </c>
      <c r="I32591">
        <v>9505</v>
      </c>
      <c r="J32591">
        <v>9505</v>
      </c>
      <c r="K32591">
        <v>519</v>
      </c>
      <c r="L32591">
        <v>0</v>
      </c>
    </row>
    <row r="32592" spans="1:12" x14ac:dyDescent="0.3">
      <c r="A32592">
        <v>1759107273595</v>
      </c>
      <c r="B32592">
        <v>524</v>
      </c>
      <c r="C32592" s="1" t="s">
        <v>15</v>
      </c>
      <c r="D32592">
        <v>401</v>
      </c>
      <c r="E32592" t="b">
        <v>0</v>
      </c>
      <c r="F32592" s="1" t="s">
        <v>13</v>
      </c>
      <c r="G32592">
        <v>434</v>
      </c>
      <c r="H32592">
        <v>283</v>
      </c>
      <c r="I32592">
        <v>9505</v>
      </c>
      <c r="J32592">
        <v>9505</v>
      </c>
      <c r="K32592">
        <v>524</v>
      </c>
      <c r="L32592">
        <v>0</v>
      </c>
    </row>
    <row r="32593" spans="1:12" x14ac:dyDescent="0.3">
      <c r="A32593">
        <v>1759107273339</v>
      </c>
      <c r="B32593">
        <v>780</v>
      </c>
      <c r="C32593" s="1" t="s">
        <v>14</v>
      </c>
      <c r="D32593">
        <v>200</v>
      </c>
      <c r="E32593" t="b">
        <v>1</v>
      </c>
      <c r="F32593" s="1" t="s">
        <v>13</v>
      </c>
      <c r="G32593">
        <v>2258</v>
      </c>
      <c r="H32593">
        <v>196</v>
      </c>
      <c r="I32593">
        <v>9505</v>
      </c>
      <c r="J32593">
        <v>9505</v>
      </c>
      <c r="K32593">
        <v>780</v>
      </c>
      <c r="L32593">
        <v>0</v>
      </c>
    </row>
    <row r="32594" spans="1:12" x14ac:dyDescent="0.3">
      <c r="A32594">
        <v>1759107273638</v>
      </c>
      <c r="B32594">
        <v>481</v>
      </c>
      <c r="C32594" s="1" t="s">
        <v>15</v>
      </c>
      <c r="D32594">
        <v>401</v>
      </c>
      <c r="E32594" t="b">
        <v>0</v>
      </c>
      <c r="F32594" s="1" t="s">
        <v>13</v>
      </c>
      <c r="G32594">
        <v>434</v>
      </c>
      <c r="H32594">
        <v>283</v>
      </c>
      <c r="I32594">
        <v>9505</v>
      </c>
      <c r="J32594">
        <v>9505</v>
      </c>
      <c r="K32594">
        <v>481</v>
      </c>
      <c r="L32594">
        <v>0</v>
      </c>
    </row>
    <row r="32595" spans="1:12" x14ac:dyDescent="0.3">
      <c r="A32595">
        <v>1759107273677</v>
      </c>
      <c r="B32595">
        <v>442</v>
      </c>
      <c r="C32595" s="1" t="s">
        <v>15</v>
      </c>
      <c r="D32595">
        <v>401</v>
      </c>
      <c r="E32595" t="b">
        <v>0</v>
      </c>
      <c r="F32595" s="1" t="s">
        <v>13</v>
      </c>
      <c r="G32595">
        <v>434</v>
      </c>
      <c r="H32595">
        <v>282</v>
      </c>
      <c r="I32595">
        <v>9505</v>
      </c>
      <c r="J32595">
        <v>9505</v>
      </c>
      <c r="K32595">
        <v>442</v>
      </c>
      <c r="L32595">
        <v>0</v>
      </c>
    </row>
    <row r="32596" spans="1:12" x14ac:dyDescent="0.3">
      <c r="A32596">
        <v>1759107273673</v>
      </c>
      <c r="B32596">
        <v>446</v>
      </c>
      <c r="C32596" s="1" t="s">
        <v>15</v>
      </c>
      <c r="D32596">
        <v>401</v>
      </c>
      <c r="E32596" t="b">
        <v>0</v>
      </c>
      <c r="F32596" s="1" t="s">
        <v>13</v>
      </c>
      <c r="G32596">
        <v>434</v>
      </c>
      <c r="H32596">
        <v>282</v>
      </c>
      <c r="I32596">
        <v>9505</v>
      </c>
      <c r="J32596">
        <v>9505</v>
      </c>
      <c r="K32596">
        <v>446</v>
      </c>
      <c r="L32596">
        <v>0</v>
      </c>
    </row>
    <row r="32597" spans="1:12" x14ac:dyDescent="0.3">
      <c r="A32597">
        <v>1759107272898</v>
      </c>
      <c r="B32597">
        <v>1221</v>
      </c>
      <c r="C32597" s="1" t="s">
        <v>14</v>
      </c>
      <c r="D32597">
        <v>200</v>
      </c>
      <c r="E32597" t="b">
        <v>1</v>
      </c>
      <c r="F32597" s="1" t="s">
        <v>13</v>
      </c>
      <c r="G32597">
        <v>2258</v>
      </c>
      <c r="H32597">
        <v>196</v>
      </c>
      <c r="I32597">
        <v>9505</v>
      </c>
      <c r="J32597">
        <v>9505</v>
      </c>
      <c r="K32597">
        <v>1221</v>
      </c>
      <c r="L32597">
        <v>79</v>
      </c>
    </row>
    <row r="32598" spans="1:12" x14ac:dyDescent="0.3">
      <c r="A32598">
        <v>1759107267605</v>
      </c>
      <c r="B32598">
        <v>6514</v>
      </c>
      <c r="C32598" s="1" t="s">
        <v>14</v>
      </c>
      <c r="D32598">
        <v>200</v>
      </c>
      <c r="E32598" t="b">
        <v>1</v>
      </c>
      <c r="F32598" s="1" t="s">
        <v>13</v>
      </c>
      <c r="G32598">
        <v>2258</v>
      </c>
      <c r="H32598">
        <v>196</v>
      </c>
      <c r="I32598">
        <v>9505</v>
      </c>
      <c r="J32598">
        <v>9505</v>
      </c>
      <c r="K32598">
        <v>6514</v>
      </c>
      <c r="L32598">
        <v>92</v>
      </c>
    </row>
    <row r="32599" spans="1:12" x14ac:dyDescent="0.3">
      <c r="A32599">
        <v>1759107273722</v>
      </c>
      <c r="B32599">
        <v>411</v>
      </c>
      <c r="C32599" s="1" t="s">
        <v>17</v>
      </c>
      <c r="D32599">
        <v>401</v>
      </c>
      <c r="E32599" t="b">
        <v>0</v>
      </c>
      <c r="F32599" s="1" t="s">
        <v>13</v>
      </c>
      <c r="G32599">
        <v>434</v>
      </c>
      <c r="H32599">
        <v>283</v>
      </c>
      <c r="I32599">
        <v>9506</v>
      </c>
      <c r="J32599">
        <v>9506</v>
      </c>
      <c r="K32599">
        <v>411</v>
      </c>
      <c r="L32599">
        <v>102</v>
      </c>
    </row>
    <row r="32600" spans="1:12" x14ac:dyDescent="0.3">
      <c r="A32600">
        <v>1759107273793</v>
      </c>
      <c r="B32600">
        <v>340</v>
      </c>
      <c r="C32600" s="1" t="s">
        <v>16</v>
      </c>
      <c r="D32600">
        <v>401</v>
      </c>
      <c r="E32600" t="b">
        <v>0</v>
      </c>
      <c r="F32600" s="1" t="s">
        <v>13</v>
      </c>
      <c r="G32600">
        <v>434</v>
      </c>
      <c r="H32600">
        <v>283</v>
      </c>
      <c r="I32600">
        <v>9506</v>
      </c>
      <c r="J32600">
        <v>9506</v>
      </c>
      <c r="K32600">
        <v>340</v>
      </c>
      <c r="L32600">
        <v>112</v>
      </c>
    </row>
    <row r="32601" spans="1:12" x14ac:dyDescent="0.3">
      <c r="A32601">
        <v>1759107270740</v>
      </c>
      <c r="B32601">
        <v>3393</v>
      </c>
      <c r="C32601" s="1" t="s">
        <v>16</v>
      </c>
      <c r="D32601">
        <v>401</v>
      </c>
      <c r="E32601" t="b">
        <v>0</v>
      </c>
      <c r="F32601" s="1" t="s">
        <v>13</v>
      </c>
      <c r="G32601">
        <v>434</v>
      </c>
      <c r="H32601">
        <v>283</v>
      </c>
      <c r="I32601">
        <v>9506</v>
      </c>
      <c r="J32601">
        <v>9506</v>
      </c>
      <c r="K32601">
        <v>3393</v>
      </c>
      <c r="L32601">
        <v>3129</v>
      </c>
    </row>
    <row r="32602" spans="1:12" x14ac:dyDescent="0.3">
      <c r="A32602">
        <v>1759107273763</v>
      </c>
      <c r="B32602">
        <v>370</v>
      </c>
      <c r="C32602" s="1" t="s">
        <v>16</v>
      </c>
      <c r="D32602">
        <v>401</v>
      </c>
      <c r="E32602" t="b">
        <v>0</v>
      </c>
      <c r="F32602" s="1" t="s">
        <v>13</v>
      </c>
      <c r="G32602">
        <v>434</v>
      </c>
      <c r="H32602">
        <v>283</v>
      </c>
      <c r="I32602">
        <v>9506</v>
      </c>
      <c r="J32602">
        <v>9506</v>
      </c>
      <c r="K32602">
        <v>370</v>
      </c>
      <c r="L32602">
        <v>125</v>
      </c>
    </row>
    <row r="32603" spans="1:12" x14ac:dyDescent="0.3">
      <c r="A32603">
        <v>1759107273726</v>
      </c>
      <c r="B32603">
        <v>407</v>
      </c>
      <c r="C32603" s="1" t="s">
        <v>16</v>
      </c>
      <c r="D32603">
        <v>401</v>
      </c>
      <c r="E32603" t="b">
        <v>0</v>
      </c>
      <c r="F32603" s="1" t="s">
        <v>13</v>
      </c>
      <c r="G32603">
        <v>434</v>
      </c>
      <c r="H32603">
        <v>283</v>
      </c>
      <c r="I32603">
        <v>9506</v>
      </c>
      <c r="J32603">
        <v>9506</v>
      </c>
      <c r="K32603">
        <v>407</v>
      </c>
      <c r="L32603">
        <v>98</v>
      </c>
    </row>
    <row r="32604" spans="1:12" x14ac:dyDescent="0.3">
      <c r="A32604">
        <v>1759107273733</v>
      </c>
      <c r="B32604">
        <v>400</v>
      </c>
      <c r="C32604" s="1" t="s">
        <v>16</v>
      </c>
      <c r="D32604">
        <v>401</v>
      </c>
      <c r="E32604" t="b">
        <v>0</v>
      </c>
      <c r="F32604" s="1" t="s">
        <v>13</v>
      </c>
      <c r="G32604">
        <v>434</v>
      </c>
      <c r="H32604">
        <v>283</v>
      </c>
      <c r="I32604">
        <v>9506</v>
      </c>
      <c r="J32604">
        <v>9506</v>
      </c>
      <c r="K32604">
        <v>400</v>
      </c>
      <c r="L32604">
        <v>120</v>
      </c>
    </row>
    <row r="32605" spans="1:12" x14ac:dyDescent="0.3">
      <c r="A32605">
        <v>1759107273763</v>
      </c>
      <c r="B32605">
        <v>370</v>
      </c>
      <c r="C32605" s="1" t="s">
        <v>15</v>
      </c>
      <c r="D32605">
        <v>401</v>
      </c>
      <c r="E32605" t="b">
        <v>0</v>
      </c>
      <c r="F32605" s="1" t="s">
        <v>13</v>
      </c>
      <c r="G32605">
        <v>434</v>
      </c>
      <c r="H32605">
        <v>282</v>
      </c>
      <c r="I32605">
        <v>9506</v>
      </c>
      <c r="J32605">
        <v>9506</v>
      </c>
      <c r="K32605">
        <v>370</v>
      </c>
      <c r="L32605">
        <v>125</v>
      </c>
    </row>
    <row r="32606" spans="1:12" x14ac:dyDescent="0.3">
      <c r="A32606">
        <v>1759107273740</v>
      </c>
      <c r="B32606">
        <v>393</v>
      </c>
      <c r="C32606" s="1" t="s">
        <v>16</v>
      </c>
      <c r="D32606">
        <v>401</v>
      </c>
      <c r="E32606" t="b">
        <v>0</v>
      </c>
      <c r="F32606" s="1" t="s">
        <v>13</v>
      </c>
      <c r="G32606">
        <v>434</v>
      </c>
      <c r="H32606">
        <v>282</v>
      </c>
      <c r="I32606">
        <v>9506</v>
      </c>
      <c r="J32606">
        <v>9506</v>
      </c>
      <c r="K32606">
        <v>393</v>
      </c>
      <c r="L32606">
        <v>120</v>
      </c>
    </row>
    <row r="32607" spans="1:12" x14ac:dyDescent="0.3">
      <c r="A32607">
        <v>1759107266725</v>
      </c>
      <c r="B32607">
        <v>7407</v>
      </c>
      <c r="C32607" s="1" t="s">
        <v>16</v>
      </c>
      <c r="D32607">
        <v>401</v>
      </c>
      <c r="E32607" t="b">
        <v>0</v>
      </c>
      <c r="F32607" s="1" t="s">
        <v>13</v>
      </c>
      <c r="G32607">
        <v>434</v>
      </c>
      <c r="H32607">
        <v>283</v>
      </c>
      <c r="I32607">
        <v>9506</v>
      </c>
      <c r="J32607">
        <v>9506</v>
      </c>
      <c r="K32607">
        <v>7407</v>
      </c>
      <c r="L32607">
        <v>7143</v>
      </c>
    </row>
    <row r="32608" spans="1:12" x14ac:dyDescent="0.3">
      <c r="A32608">
        <v>1759107273789</v>
      </c>
      <c r="B32608">
        <v>344</v>
      </c>
      <c r="C32608" s="1" t="s">
        <v>17</v>
      </c>
      <c r="D32608">
        <v>401</v>
      </c>
      <c r="E32608" t="b">
        <v>0</v>
      </c>
      <c r="F32608" s="1" t="s">
        <v>13</v>
      </c>
      <c r="G32608">
        <v>434</v>
      </c>
      <c r="H32608">
        <v>283</v>
      </c>
      <c r="I32608">
        <v>9506</v>
      </c>
      <c r="J32608">
        <v>9506</v>
      </c>
      <c r="K32608">
        <v>344</v>
      </c>
      <c r="L32608">
        <v>115</v>
      </c>
    </row>
    <row r="32609" spans="1:12" x14ac:dyDescent="0.3">
      <c r="A32609">
        <v>1759107273737</v>
      </c>
      <c r="B32609">
        <v>396</v>
      </c>
      <c r="C32609" s="1" t="s">
        <v>17</v>
      </c>
      <c r="D32609">
        <v>401</v>
      </c>
      <c r="E32609" t="b">
        <v>0</v>
      </c>
      <c r="F32609" s="1" t="s">
        <v>13</v>
      </c>
      <c r="G32609">
        <v>434</v>
      </c>
      <c r="H32609">
        <v>283</v>
      </c>
      <c r="I32609">
        <v>9506</v>
      </c>
      <c r="J32609">
        <v>9506</v>
      </c>
      <c r="K32609">
        <v>396</v>
      </c>
      <c r="L32609">
        <v>123</v>
      </c>
    </row>
    <row r="32610" spans="1:12" x14ac:dyDescent="0.3">
      <c r="A32610">
        <v>1759107266735</v>
      </c>
      <c r="B32610">
        <v>7397</v>
      </c>
      <c r="C32610" s="1" t="s">
        <v>17</v>
      </c>
      <c r="D32610">
        <v>401</v>
      </c>
      <c r="E32610" t="b">
        <v>0</v>
      </c>
      <c r="F32610" s="1" t="s">
        <v>13</v>
      </c>
      <c r="G32610">
        <v>434</v>
      </c>
      <c r="H32610">
        <v>283</v>
      </c>
      <c r="I32610">
        <v>9506</v>
      </c>
      <c r="J32610">
        <v>9506</v>
      </c>
      <c r="K32610">
        <v>7397</v>
      </c>
      <c r="L32610">
        <v>7133</v>
      </c>
    </row>
    <row r="32611" spans="1:12" x14ac:dyDescent="0.3">
      <c r="A32611">
        <v>1759107273717</v>
      </c>
      <c r="B32611">
        <v>416</v>
      </c>
      <c r="C32611" s="1" t="s">
        <v>16</v>
      </c>
      <c r="D32611">
        <v>401</v>
      </c>
      <c r="E32611" t="b">
        <v>0</v>
      </c>
      <c r="F32611" s="1" t="s">
        <v>13</v>
      </c>
      <c r="G32611">
        <v>434</v>
      </c>
      <c r="H32611">
        <v>283</v>
      </c>
      <c r="I32611">
        <v>9506</v>
      </c>
      <c r="J32611">
        <v>9506</v>
      </c>
      <c r="K32611">
        <v>416</v>
      </c>
      <c r="L32611">
        <v>107</v>
      </c>
    </row>
    <row r="32612" spans="1:12" x14ac:dyDescent="0.3">
      <c r="A32612">
        <v>1759107273744</v>
      </c>
      <c r="B32612">
        <v>389</v>
      </c>
      <c r="C32612" s="1" t="s">
        <v>17</v>
      </c>
      <c r="D32612">
        <v>401</v>
      </c>
      <c r="E32612" t="b">
        <v>0</v>
      </c>
      <c r="F32612" s="1" t="s">
        <v>13</v>
      </c>
      <c r="G32612">
        <v>434</v>
      </c>
      <c r="H32612">
        <v>282</v>
      </c>
      <c r="I32612">
        <v>9506</v>
      </c>
      <c r="J32612">
        <v>9506</v>
      </c>
      <c r="K32612">
        <v>389</v>
      </c>
      <c r="L32612">
        <v>116</v>
      </c>
    </row>
    <row r="32613" spans="1:12" x14ac:dyDescent="0.3">
      <c r="A32613">
        <v>1759107273751</v>
      </c>
      <c r="B32613">
        <v>382</v>
      </c>
      <c r="C32613" s="1" t="s">
        <v>16</v>
      </c>
      <c r="D32613">
        <v>401</v>
      </c>
      <c r="E32613" t="b">
        <v>0</v>
      </c>
      <c r="F32613" s="1" t="s">
        <v>13</v>
      </c>
      <c r="G32613">
        <v>434</v>
      </c>
      <c r="H32613">
        <v>282</v>
      </c>
      <c r="I32613">
        <v>9506</v>
      </c>
      <c r="J32613">
        <v>9506</v>
      </c>
      <c r="K32613">
        <v>382</v>
      </c>
      <c r="L32613">
        <v>109</v>
      </c>
    </row>
    <row r="32614" spans="1:12" x14ac:dyDescent="0.3">
      <c r="A32614">
        <v>1759107273755</v>
      </c>
      <c r="B32614">
        <v>378</v>
      </c>
      <c r="C32614" s="1" t="s">
        <v>17</v>
      </c>
      <c r="D32614">
        <v>401</v>
      </c>
      <c r="E32614" t="b">
        <v>0</v>
      </c>
      <c r="F32614" s="1" t="s">
        <v>13</v>
      </c>
      <c r="G32614">
        <v>434</v>
      </c>
      <c r="H32614">
        <v>282</v>
      </c>
      <c r="I32614">
        <v>9506</v>
      </c>
      <c r="J32614">
        <v>9506</v>
      </c>
      <c r="K32614">
        <v>378</v>
      </c>
      <c r="L32614">
        <v>114</v>
      </c>
    </row>
    <row r="32615" spans="1:12" x14ac:dyDescent="0.3">
      <c r="A32615">
        <v>1759107273727</v>
      </c>
      <c r="B32615">
        <v>406</v>
      </c>
      <c r="C32615" s="1" t="s">
        <v>16</v>
      </c>
      <c r="D32615">
        <v>401</v>
      </c>
      <c r="E32615" t="b">
        <v>0</v>
      </c>
      <c r="F32615" s="1" t="s">
        <v>13</v>
      </c>
      <c r="G32615">
        <v>434</v>
      </c>
      <c r="H32615">
        <v>283</v>
      </c>
      <c r="I32615">
        <v>9506</v>
      </c>
      <c r="J32615">
        <v>9506</v>
      </c>
      <c r="K32615">
        <v>406</v>
      </c>
      <c r="L32615">
        <v>97</v>
      </c>
    </row>
    <row r="32616" spans="1:12" x14ac:dyDescent="0.3">
      <c r="A32616">
        <v>1759107273781</v>
      </c>
      <c r="B32616">
        <v>369</v>
      </c>
      <c r="C32616" s="1" t="s">
        <v>16</v>
      </c>
      <c r="D32616">
        <v>401</v>
      </c>
      <c r="E32616" t="b">
        <v>0</v>
      </c>
      <c r="F32616" s="1" t="s">
        <v>13</v>
      </c>
      <c r="G32616">
        <v>434</v>
      </c>
      <c r="H32616">
        <v>282</v>
      </c>
      <c r="I32616">
        <v>9508</v>
      </c>
      <c r="J32616">
        <v>9508</v>
      </c>
      <c r="K32616">
        <v>369</v>
      </c>
      <c r="L32616">
        <v>116</v>
      </c>
    </row>
    <row r="32617" spans="1:12" x14ac:dyDescent="0.3">
      <c r="A32617">
        <v>1759107273791</v>
      </c>
      <c r="B32617">
        <v>360</v>
      </c>
      <c r="C32617" s="1" t="s">
        <v>15</v>
      </c>
      <c r="D32617">
        <v>401</v>
      </c>
      <c r="E32617" t="b">
        <v>0</v>
      </c>
      <c r="F32617" s="1" t="s">
        <v>13</v>
      </c>
      <c r="G32617">
        <v>434</v>
      </c>
      <c r="H32617">
        <v>283</v>
      </c>
      <c r="I32617">
        <v>9508</v>
      </c>
      <c r="J32617">
        <v>9508</v>
      </c>
      <c r="K32617">
        <v>360</v>
      </c>
      <c r="L32617">
        <v>114</v>
      </c>
    </row>
    <row r="32618" spans="1:12" x14ac:dyDescent="0.3">
      <c r="A32618">
        <v>1759107273850</v>
      </c>
      <c r="B32618">
        <v>301</v>
      </c>
      <c r="C32618" s="1" t="s">
        <v>16</v>
      </c>
      <c r="D32618">
        <v>401</v>
      </c>
      <c r="E32618" t="b">
        <v>0</v>
      </c>
      <c r="F32618" s="1" t="s">
        <v>13</v>
      </c>
      <c r="G32618">
        <v>434</v>
      </c>
      <c r="H32618">
        <v>282</v>
      </c>
      <c r="I32618">
        <v>9508</v>
      </c>
      <c r="J32618">
        <v>9508</v>
      </c>
      <c r="K32618">
        <v>301</v>
      </c>
      <c r="L32618">
        <v>94</v>
      </c>
    </row>
    <row r="32619" spans="1:12" x14ac:dyDescent="0.3">
      <c r="A32619">
        <v>1759107273834</v>
      </c>
      <c r="B32619">
        <v>318</v>
      </c>
      <c r="C32619" s="1" t="s">
        <v>16</v>
      </c>
      <c r="D32619">
        <v>401</v>
      </c>
      <c r="E32619" t="b">
        <v>0</v>
      </c>
      <c r="F32619" s="1" t="s">
        <v>13</v>
      </c>
      <c r="G32619">
        <v>434</v>
      </c>
      <c r="H32619">
        <v>282</v>
      </c>
      <c r="I32619">
        <v>9508</v>
      </c>
      <c r="J32619">
        <v>9508</v>
      </c>
      <c r="K32619">
        <v>317</v>
      </c>
      <c r="L32619">
        <v>106</v>
      </c>
    </row>
    <row r="32620" spans="1:12" x14ac:dyDescent="0.3">
      <c r="A32620">
        <v>1759107273818</v>
      </c>
      <c r="B32620">
        <v>333</v>
      </c>
      <c r="C32620" s="1" t="s">
        <v>15</v>
      </c>
      <c r="D32620">
        <v>401</v>
      </c>
      <c r="E32620" t="b">
        <v>0</v>
      </c>
      <c r="F32620" s="1" t="s">
        <v>13</v>
      </c>
      <c r="G32620">
        <v>434</v>
      </c>
      <c r="H32620">
        <v>283</v>
      </c>
      <c r="I32620">
        <v>9508</v>
      </c>
      <c r="J32620">
        <v>9508</v>
      </c>
      <c r="K32620">
        <v>333</v>
      </c>
      <c r="L32620">
        <v>121</v>
      </c>
    </row>
    <row r="32621" spans="1:12" x14ac:dyDescent="0.3">
      <c r="A32621">
        <v>1759107273813</v>
      </c>
      <c r="B32621">
        <v>338</v>
      </c>
      <c r="C32621" s="1" t="s">
        <v>17</v>
      </c>
      <c r="D32621">
        <v>401</v>
      </c>
      <c r="E32621" t="b">
        <v>0</v>
      </c>
      <c r="F32621" s="1" t="s">
        <v>13</v>
      </c>
      <c r="G32621">
        <v>434</v>
      </c>
      <c r="H32621">
        <v>282</v>
      </c>
      <c r="I32621">
        <v>9508</v>
      </c>
      <c r="J32621">
        <v>9508</v>
      </c>
      <c r="K32621">
        <v>338</v>
      </c>
      <c r="L32621">
        <v>126</v>
      </c>
    </row>
    <row r="32622" spans="1:12" x14ac:dyDescent="0.3">
      <c r="A32622">
        <v>1759107273804</v>
      </c>
      <c r="B32622">
        <v>347</v>
      </c>
      <c r="C32622" s="1" t="s">
        <v>17</v>
      </c>
      <c r="D32622">
        <v>401</v>
      </c>
      <c r="E32622" t="b">
        <v>0</v>
      </c>
      <c r="F32622" s="1" t="s">
        <v>13</v>
      </c>
      <c r="G32622">
        <v>434</v>
      </c>
      <c r="H32622">
        <v>283</v>
      </c>
      <c r="I32622">
        <v>9508</v>
      </c>
      <c r="J32622">
        <v>9508</v>
      </c>
      <c r="K32622">
        <v>347</v>
      </c>
      <c r="L32622">
        <v>112</v>
      </c>
    </row>
    <row r="32623" spans="1:12" x14ac:dyDescent="0.3">
      <c r="A32623">
        <v>1759107273804</v>
      </c>
      <c r="B32623">
        <v>347</v>
      </c>
      <c r="C32623" s="1" t="s">
        <v>16</v>
      </c>
      <c r="D32623">
        <v>401</v>
      </c>
      <c r="E32623" t="b">
        <v>0</v>
      </c>
      <c r="F32623" s="1" t="s">
        <v>13</v>
      </c>
      <c r="G32623">
        <v>434</v>
      </c>
      <c r="H32623">
        <v>282</v>
      </c>
      <c r="I32623">
        <v>9508</v>
      </c>
      <c r="J32623">
        <v>9508</v>
      </c>
      <c r="K32623">
        <v>347</v>
      </c>
      <c r="L32623">
        <v>112</v>
      </c>
    </row>
    <row r="32624" spans="1:12" x14ac:dyDescent="0.3">
      <c r="A32624">
        <v>1759107273756</v>
      </c>
      <c r="B32624">
        <v>394</v>
      </c>
      <c r="C32624" s="1" t="s">
        <v>16</v>
      </c>
      <c r="D32624">
        <v>401</v>
      </c>
      <c r="E32624" t="b">
        <v>0</v>
      </c>
      <c r="F32624" s="1" t="s">
        <v>13</v>
      </c>
      <c r="G32624">
        <v>434</v>
      </c>
      <c r="H32624">
        <v>283</v>
      </c>
      <c r="I32624">
        <v>9508</v>
      </c>
      <c r="J32624">
        <v>9508</v>
      </c>
      <c r="K32624">
        <v>394</v>
      </c>
      <c r="L32624">
        <v>126</v>
      </c>
    </row>
    <row r="32625" spans="1:12" x14ac:dyDescent="0.3">
      <c r="A32625">
        <v>1759107273807</v>
      </c>
      <c r="B32625">
        <v>344</v>
      </c>
      <c r="C32625" s="1" t="s">
        <v>16</v>
      </c>
      <c r="D32625">
        <v>401</v>
      </c>
      <c r="E32625" t="b">
        <v>0</v>
      </c>
      <c r="F32625" s="1" t="s">
        <v>13</v>
      </c>
      <c r="G32625">
        <v>434</v>
      </c>
      <c r="H32625">
        <v>282</v>
      </c>
      <c r="I32625">
        <v>9508</v>
      </c>
      <c r="J32625">
        <v>9508</v>
      </c>
      <c r="K32625">
        <v>344</v>
      </c>
      <c r="L32625">
        <v>115</v>
      </c>
    </row>
    <row r="32626" spans="1:12" x14ac:dyDescent="0.3">
      <c r="A32626">
        <v>1759107273788</v>
      </c>
      <c r="B32626">
        <v>363</v>
      </c>
      <c r="C32626" s="1" t="s">
        <v>17</v>
      </c>
      <c r="D32626">
        <v>401</v>
      </c>
      <c r="E32626" t="b">
        <v>0</v>
      </c>
      <c r="F32626" s="1" t="s">
        <v>13</v>
      </c>
      <c r="G32626">
        <v>434</v>
      </c>
      <c r="H32626">
        <v>282</v>
      </c>
      <c r="I32626">
        <v>9508</v>
      </c>
      <c r="J32626">
        <v>9508</v>
      </c>
      <c r="K32626">
        <v>363</v>
      </c>
      <c r="L32626">
        <v>117</v>
      </c>
    </row>
    <row r="32627" spans="1:12" x14ac:dyDescent="0.3">
      <c r="A32627">
        <v>1759107273795</v>
      </c>
      <c r="B32627">
        <v>356</v>
      </c>
      <c r="C32627" s="1" t="s">
        <v>16</v>
      </c>
      <c r="D32627">
        <v>401</v>
      </c>
      <c r="E32627" t="b">
        <v>0</v>
      </c>
      <c r="F32627" s="1" t="s">
        <v>13</v>
      </c>
      <c r="G32627">
        <v>434</v>
      </c>
      <c r="H32627">
        <v>282</v>
      </c>
      <c r="I32627">
        <v>9508</v>
      </c>
      <c r="J32627">
        <v>9508</v>
      </c>
      <c r="K32627">
        <v>356</v>
      </c>
      <c r="L32627">
        <v>110</v>
      </c>
    </row>
    <row r="32628" spans="1:12" x14ac:dyDescent="0.3">
      <c r="A32628">
        <v>1759107273805</v>
      </c>
      <c r="B32628">
        <v>346</v>
      </c>
      <c r="C32628" s="1" t="s">
        <v>17</v>
      </c>
      <c r="D32628">
        <v>401</v>
      </c>
      <c r="E32628" t="b">
        <v>0</v>
      </c>
      <c r="F32628" s="1" t="s">
        <v>13</v>
      </c>
      <c r="G32628">
        <v>434</v>
      </c>
      <c r="H32628">
        <v>282</v>
      </c>
      <c r="I32628">
        <v>9508</v>
      </c>
      <c r="J32628">
        <v>9508</v>
      </c>
      <c r="K32628">
        <v>346</v>
      </c>
      <c r="L32628">
        <v>111</v>
      </c>
    </row>
    <row r="32629" spans="1:12" x14ac:dyDescent="0.3">
      <c r="A32629">
        <v>1759107273810</v>
      </c>
      <c r="B32629">
        <v>341</v>
      </c>
      <c r="C32629" s="1" t="s">
        <v>15</v>
      </c>
      <c r="D32629">
        <v>401</v>
      </c>
      <c r="E32629" t="b">
        <v>0</v>
      </c>
      <c r="F32629" s="1" t="s">
        <v>13</v>
      </c>
      <c r="G32629">
        <v>434</v>
      </c>
      <c r="H32629">
        <v>283</v>
      </c>
      <c r="I32629">
        <v>9508</v>
      </c>
      <c r="J32629">
        <v>9508</v>
      </c>
      <c r="K32629">
        <v>341</v>
      </c>
      <c r="L32629">
        <v>112</v>
      </c>
    </row>
    <row r="32630" spans="1:12" x14ac:dyDescent="0.3">
      <c r="A32630">
        <v>1759107273800</v>
      </c>
      <c r="B32630">
        <v>351</v>
      </c>
      <c r="C32630" s="1" t="s">
        <v>16</v>
      </c>
      <c r="D32630">
        <v>401</v>
      </c>
      <c r="E32630" t="b">
        <v>0</v>
      </c>
      <c r="F32630" s="1" t="s">
        <v>13</v>
      </c>
      <c r="G32630">
        <v>434</v>
      </c>
      <c r="H32630">
        <v>283</v>
      </c>
      <c r="I32630">
        <v>9508</v>
      </c>
      <c r="J32630">
        <v>9508</v>
      </c>
      <c r="K32630">
        <v>351</v>
      </c>
      <c r="L32630">
        <v>105</v>
      </c>
    </row>
    <row r="32631" spans="1:12" x14ac:dyDescent="0.3">
      <c r="A32631">
        <v>1759107273801</v>
      </c>
      <c r="B32631">
        <v>350</v>
      </c>
      <c r="C32631" s="1" t="s">
        <v>17</v>
      </c>
      <c r="D32631">
        <v>401</v>
      </c>
      <c r="E32631" t="b">
        <v>0</v>
      </c>
      <c r="F32631" s="1" t="s">
        <v>13</v>
      </c>
      <c r="G32631">
        <v>434</v>
      </c>
      <c r="H32631">
        <v>282</v>
      </c>
      <c r="I32631">
        <v>9508</v>
      </c>
      <c r="J32631">
        <v>9508</v>
      </c>
      <c r="K32631">
        <v>350</v>
      </c>
      <c r="L32631">
        <v>104</v>
      </c>
    </row>
    <row r="32632" spans="1:12" x14ac:dyDescent="0.3">
      <c r="A32632">
        <v>1759107273814</v>
      </c>
      <c r="B32632">
        <v>337</v>
      </c>
      <c r="C32632" s="1" t="s">
        <v>16</v>
      </c>
      <c r="D32632">
        <v>401</v>
      </c>
      <c r="E32632" t="b">
        <v>0</v>
      </c>
      <c r="F32632" s="1" t="s">
        <v>13</v>
      </c>
      <c r="G32632">
        <v>434</v>
      </c>
      <c r="H32632">
        <v>283</v>
      </c>
      <c r="I32632">
        <v>9508</v>
      </c>
      <c r="J32632">
        <v>9508</v>
      </c>
      <c r="K32632">
        <v>337</v>
      </c>
      <c r="L32632">
        <v>108</v>
      </c>
    </row>
    <row r="32633" spans="1:12" x14ac:dyDescent="0.3">
      <c r="A32633">
        <v>1759107273765</v>
      </c>
      <c r="B32633">
        <v>386</v>
      </c>
      <c r="C32633" s="1" t="s">
        <v>16</v>
      </c>
      <c r="D32633">
        <v>401</v>
      </c>
      <c r="E32633" t="b">
        <v>0</v>
      </c>
      <c r="F32633" s="1" t="s">
        <v>13</v>
      </c>
      <c r="G32633">
        <v>434</v>
      </c>
      <c r="H32633">
        <v>282</v>
      </c>
      <c r="I32633">
        <v>9508</v>
      </c>
      <c r="J32633">
        <v>9508</v>
      </c>
      <c r="K32633">
        <v>385</v>
      </c>
      <c r="L32633">
        <v>123</v>
      </c>
    </row>
    <row r="32634" spans="1:12" x14ac:dyDescent="0.3">
      <c r="A32634">
        <v>1759107273893</v>
      </c>
      <c r="B32634">
        <v>259</v>
      </c>
      <c r="C32634" s="1" t="s">
        <v>15</v>
      </c>
      <c r="D32634">
        <v>401</v>
      </c>
      <c r="E32634" t="b">
        <v>0</v>
      </c>
      <c r="F32634" s="1" t="s">
        <v>13</v>
      </c>
      <c r="G32634">
        <v>434</v>
      </c>
      <c r="H32634">
        <v>282</v>
      </c>
      <c r="I32634">
        <v>9508</v>
      </c>
      <c r="J32634">
        <v>9508</v>
      </c>
      <c r="K32634">
        <v>259</v>
      </c>
      <c r="L32634">
        <v>92</v>
      </c>
    </row>
    <row r="32635" spans="1:12" x14ac:dyDescent="0.3">
      <c r="A32635">
        <v>1759107273896</v>
      </c>
      <c r="B32635">
        <v>256</v>
      </c>
      <c r="C32635" s="1" t="s">
        <v>17</v>
      </c>
      <c r="D32635">
        <v>401</v>
      </c>
      <c r="E32635" t="b">
        <v>0</v>
      </c>
      <c r="F32635" s="1" t="s">
        <v>13</v>
      </c>
      <c r="G32635">
        <v>434</v>
      </c>
      <c r="H32635">
        <v>283</v>
      </c>
      <c r="I32635">
        <v>9508</v>
      </c>
      <c r="J32635">
        <v>9508</v>
      </c>
      <c r="K32635">
        <v>256</v>
      </c>
      <c r="L32635">
        <v>89</v>
      </c>
    </row>
    <row r="32636" spans="1:12" x14ac:dyDescent="0.3">
      <c r="A32636">
        <v>1759107273882</v>
      </c>
      <c r="B32636">
        <v>270</v>
      </c>
      <c r="C32636" s="1" t="s">
        <v>16</v>
      </c>
      <c r="D32636">
        <v>401</v>
      </c>
      <c r="E32636" t="b">
        <v>0</v>
      </c>
      <c r="F32636" s="1" t="s">
        <v>13</v>
      </c>
      <c r="G32636">
        <v>434</v>
      </c>
      <c r="H32636">
        <v>282</v>
      </c>
      <c r="I32636">
        <v>9508</v>
      </c>
      <c r="J32636">
        <v>9508</v>
      </c>
      <c r="K32636">
        <v>270</v>
      </c>
      <c r="L32636">
        <v>89</v>
      </c>
    </row>
    <row r="32637" spans="1:12" x14ac:dyDescent="0.3">
      <c r="A32637">
        <v>1759107273861</v>
      </c>
      <c r="B32637">
        <v>291</v>
      </c>
      <c r="C32637" s="1" t="s">
        <v>15</v>
      </c>
      <c r="D32637">
        <v>401</v>
      </c>
      <c r="E32637" t="b">
        <v>0</v>
      </c>
      <c r="F32637" s="1" t="s">
        <v>13</v>
      </c>
      <c r="G32637">
        <v>434</v>
      </c>
      <c r="H32637">
        <v>283</v>
      </c>
      <c r="I32637">
        <v>9508</v>
      </c>
      <c r="J32637">
        <v>9508</v>
      </c>
      <c r="K32637">
        <v>291</v>
      </c>
      <c r="L32637">
        <v>104</v>
      </c>
    </row>
    <row r="32638" spans="1:12" x14ac:dyDescent="0.3">
      <c r="A32638">
        <v>1759107273852</v>
      </c>
      <c r="B32638">
        <v>300</v>
      </c>
      <c r="C32638" s="1" t="s">
        <v>15</v>
      </c>
      <c r="D32638">
        <v>401</v>
      </c>
      <c r="E32638" t="b">
        <v>0</v>
      </c>
      <c r="F32638" s="1" t="s">
        <v>13</v>
      </c>
      <c r="G32638">
        <v>434</v>
      </c>
      <c r="H32638">
        <v>283</v>
      </c>
      <c r="I32638">
        <v>9508</v>
      </c>
      <c r="J32638">
        <v>9508</v>
      </c>
      <c r="K32638">
        <v>300</v>
      </c>
      <c r="L32638">
        <v>92</v>
      </c>
    </row>
    <row r="32639" spans="1:12" x14ac:dyDescent="0.3">
      <c r="A32639">
        <v>1759107273888</v>
      </c>
      <c r="B32639">
        <v>264</v>
      </c>
      <c r="C32639" s="1" t="s">
        <v>16</v>
      </c>
      <c r="D32639">
        <v>401</v>
      </c>
      <c r="E32639" t="b">
        <v>0</v>
      </c>
      <c r="F32639" s="1" t="s">
        <v>13</v>
      </c>
      <c r="G32639">
        <v>434</v>
      </c>
      <c r="H32639">
        <v>283</v>
      </c>
      <c r="I32639">
        <v>9508</v>
      </c>
      <c r="J32639">
        <v>9508</v>
      </c>
      <c r="K32639">
        <v>264</v>
      </c>
      <c r="L32639">
        <v>97</v>
      </c>
    </row>
    <row r="32640" spans="1:12" x14ac:dyDescent="0.3">
      <c r="A32640">
        <v>1759107273850</v>
      </c>
      <c r="B32640">
        <v>302</v>
      </c>
      <c r="C32640" s="1" t="s">
        <v>16</v>
      </c>
      <c r="D32640">
        <v>401</v>
      </c>
      <c r="E32640" t="b">
        <v>0</v>
      </c>
      <c r="F32640" s="1" t="s">
        <v>13</v>
      </c>
      <c r="G32640">
        <v>434</v>
      </c>
      <c r="H32640">
        <v>283</v>
      </c>
      <c r="I32640">
        <v>9508</v>
      </c>
      <c r="J32640">
        <v>9508</v>
      </c>
      <c r="K32640">
        <v>302</v>
      </c>
      <c r="L32640">
        <v>94</v>
      </c>
    </row>
    <row r="32641" spans="1:12" x14ac:dyDescent="0.3">
      <c r="A32641">
        <v>1759107273887</v>
      </c>
      <c r="B32641">
        <v>265</v>
      </c>
      <c r="C32641" s="1" t="s">
        <v>17</v>
      </c>
      <c r="D32641">
        <v>401</v>
      </c>
      <c r="E32641" t="b">
        <v>0</v>
      </c>
      <c r="F32641" s="1" t="s">
        <v>13</v>
      </c>
      <c r="G32641">
        <v>434</v>
      </c>
      <c r="H32641">
        <v>283</v>
      </c>
      <c r="I32641">
        <v>9508</v>
      </c>
      <c r="J32641">
        <v>9508</v>
      </c>
      <c r="K32641">
        <v>265</v>
      </c>
      <c r="L32641">
        <v>98</v>
      </c>
    </row>
    <row r="32642" spans="1:12" x14ac:dyDescent="0.3">
      <c r="A32642">
        <v>1759107273857</v>
      </c>
      <c r="B32642">
        <v>295</v>
      </c>
      <c r="C32642" s="1" t="s">
        <v>17</v>
      </c>
      <c r="D32642">
        <v>401</v>
      </c>
      <c r="E32642" t="b">
        <v>0</v>
      </c>
      <c r="F32642" s="1" t="s">
        <v>13</v>
      </c>
      <c r="G32642">
        <v>434</v>
      </c>
      <c r="H32642">
        <v>283</v>
      </c>
      <c r="I32642">
        <v>9508</v>
      </c>
      <c r="J32642">
        <v>9508</v>
      </c>
      <c r="K32642">
        <v>295</v>
      </c>
      <c r="L32642">
        <v>108</v>
      </c>
    </row>
    <row r="32643" spans="1:12" x14ac:dyDescent="0.3">
      <c r="A32643">
        <v>1759107273682</v>
      </c>
      <c r="B32643">
        <v>470</v>
      </c>
      <c r="C32643" s="1" t="s">
        <v>15</v>
      </c>
      <c r="D32643">
        <v>401</v>
      </c>
      <c r="E32643" t="b">
        <v>0</v>
      </c>
      <c r="F32643" s="1" t="s">
        <v>13</v>
      </c>
      <c r="G32643">
        <v>434</v>
      </c>
      <c r="H32643">
        <v>282</v>
      </c>
      <c r="I32643">
        <v>9508</v>
      </c>
      <c r="J32643">
        <v>9508</v>
      </c>
      <c r="K32643">
        <v>470</v>
      </c>
      <c r="L32643">
        <v>0</v>
      </c>
    </row>
    <row r="32644" spans="1:12" x14ac:dyDescent="0.3">
      <c r="A32644">
        <v>1759107273861</v>
      </c>
      <c r="B32644">
        <v>291</v>
      </c>
      <c r="C32644" s="1" t="s">
        <v>16</v>
      </c>
      <c r="D32644">
        <v>401</v>
      </c>
      <c r="E32644" t="b">
        <v>0</v>
      </c>
      <c r="F32644" s="1" t="s">
        <v>13</v>
      </c>
      <c r="G32644">
        <v>434</v>
      </c>
      <c r="H32644">
        <v>283</v>
      </c>
      <c r="I32644">
        <v>9508</v>
      </c>
      <c r="J32644">
        <v>9508</v>
      </c>
      <c r="K32644">
        <v>291</v>
      </c>
      <c r="L32644">
        <v>104</v>
      </c>
    </row>
    <row r="32645" spans="1:12" x14ac:dyDescent="0.3">
      <c r="A32645">
        <v>1759107273843</v>
      </c>
      <c r="B32645">
        <v>309</v>
      </c>
      <c r="C32645" s="1" t="s">
        <v>17</v>
      </c>
      <c r="D32645">
        <v>401</v>
      </c>
      <c r="E32645" t="b">
        <v>0</v>
      </c>
      <c r="F32645" s="1" t="s">
        <v>13</v>
      </c>
      <c r="G32645">
        <v>434</v>
      </c>
      <c r="H32645">
        <v>282</v>
      </c>
      <c r="I32645">
        <v>9508</v>
      </c>
      <c r="J32645">
        <v>9508</v>
      </c>
      <c r="K32645">
        <v>309</v>
      </c>
      <c r="L32645">
        <v>103</v>
      </c>
    </row>
    <row r="32646" spans="1:12" x14ac:dyDescent="0.3">
      <c r="A32646">
        <v>1759107273840</v>
      </c>
      <c r="B32646">
        <v>312</v>
      </c>
      <c r="C32646" s="1" t="s">
        <v>16</v>
      </c>
      <c r="D32646">
        <v>401</v>
      </c>
      <c r="E32646" t="b">
        <v>0</v>
      </c>
      <c r="F32646" s="1" t="s">
        <v>13</v>
      </c>
      <c r="G32646">
        <v>434</v>
      </c>
      <c r="H32646">
        <v>282</v>
      </c>
      <c r="I32646">
        <v>9508</v>
      </c>
      <c r="J32646">
        <v>9508</v>
      </c>
      <c r="K32646">
        <v>312</v>
      </c>
      <c r="L32646">
        <v>104</v>
      </c>
    </row>
    <row r="32647" spans="1:12" x14ac:dyDescent="0.3">
      <c r="A32647">
        <v>1759107273860</v>
      </c>
      <c r="B32647">
        <v>292</v>
      </c>
      <c r="C32647" s="1" t="s">
        <v>15</v>
      </c>
      <c r="D32647">
        <v>401</v>
      </c>
      <c r="E32647" t="b">
        <v>0</v>
      </c>
      <c r="F32647" s="1" t="s">
        <v>13</v>
      </c>
      <c r="G32647">
        <v>434</v>
      </c>
      <c r="H32647">
        <v>283</v>
      </c>
      <c r="I32647">
        <v>9508</v>
      </c>
      <c r="J32647">
        <v>9508</v>
      </c>
      <c r="K32647">
        <v>292</v>
      </c>
      <c r="L32647">
        <v>105</v>
      </c>
    </row>
    <row r="32648" spans="1:12" x14ac:dyDescent="0.3">
      <c r="A32648">
        <v>1759107273832</v>
      </c>
      <c r="B32648">
        <v>320</v>
      </c>
      <c r="C32648" s="1" t="s">
        <v>17</v>
      </c>
      <c r="D32648">
        <v>401</v>
      </c>
      <c r="E32648" t="b">
        <v>0</v>
      </c>
      <c r="F32648" s="1" t="s">
        <v>13</v>
      </c>
      <c r="G32648">
        <v>434</v>
      </c>
      <c r="H32648">
        <v>282</v>
      </c>
      <c r="I32648">
        <v>9508</v>
      </c>
      <c r="J32648">
        <v>9508</v>
      </c>
      <c r="K32648">
        <v>320</v>
      </c>
      <c r="L32648">
        <v>108</v>
      </c>
    </row>
    <row r="32649" spans="1:12" x14ac:dyDescent="0.3">
      <c r="A32649">
        <v>1759107266846</v>
      </c>
      <c r="B32649">
        <v>7306</v>
      </c>
      <c r="C32649" s="1" t="s">
        <v>16</v>
      </c>
      <c r="D32649">
        <v>401</v>
      </c>
      <c r="E32649" t="b">
        <v>0</v>
      </c>
      <c r="F32649" s="1" t="s">
        <v>13</v>
      </c>
      <c r="G32649">
        <v>434</v>
      </c>
      <c r="H32649">
        <v>282</v>
      </c>
      <c r="I32649">
        <v>9508</v>
      </c>
      <c r="J32649">
        <v>9508</v>
      </c>
      <c r="K32649">
        <v>7306</v>
      </c>
      <c r="L32649">
        <v>7119</v>
      </c>
    </row>
    <row r="32650" spans="1:12" x14ac:dyDescent="0.3">
      <c r="A32650">
        <v>1759107273876</v>
      </c>
      <c r="B32650">
        <v>276</v>
      </c>
      <c r="C32650" s="1" t="s">
        <v>15</v>
      </c>
      <c r="D32650">
        <v>401</v>
      </c>
      <c r="E32650" t="b">
        <v>0</v>
      </c>
      <c r="F32650" s="1" t="s">
        <v>13</v>
      </c>
      <c r="G32650">
        <v>434</v>
      </c>
      <c r="H32650">
        <v>283</v>
      </c>
      <c r="I32650">
        <v>9508</v>
      </c>
      <c r="J32650">
        <v>9508</v>
      </c>
      <c r="K32650">
        <v>276</v>
      </c>
      <c r="L32650">
        <v>89</v>
      </c>
    </row>
    <row r="32651" spans="1:12" x14ac:dyDescent="0.3">
      <c r="A32651">
        <v>1759107273813</v>
      </c>
      <c r="B32651">
        <v>338</v>
      </c>
      <c r="C32651" s="1" t="s">
        <v>17</v>
      </c>
      <c r="D32651">
        <v>401</v>
      </c>
      <c r="E32651" t="b">
        <v>0</v>
      </c>
      <c r="F32651" s="1" t="s">
        <v>13</v>
      </c>
      <c r="G32651">
        <v>434</v>
      </c>
      <c r="H32651">
        <v>282</v>
      </c>
      <c r="I32651">
        <v>9508</v>
      </c>
      <c r="J32651">
        <v>9508</v>
      </c>
      <c r="K32651">
        <v>338</v>
      </c>
      <c r="L32651">
        <v>127</v>
      </c>
    </row>
    <row r="32652" spans="1:12" x14ac:dyDescent="0.3">
      <c r="A32652">
        <v>1759107273832</v>
      </c>
      <c r="B32652">
        <v>319</v>
      </c>
      <c r="C32652" s="1" t="s">
        <v>17</v>
      </c>
      <c r="D32652">
        <v>401</v>
      </c>
      <c r="E32652" t="b">
        <v>0</v>
      </c>
      <c r="F32652" s="1" t="s">
        <v>13</v>
      </c>
      <c r="G32652">
        <v>434</v>
      </c>
      <c r="H32652">
        <v>283</v>
      </c>
      <c r="I32652">
        <v>9508</v>
      </c>
      <c r="J32652">
        <v>9508</v>
      </c>
      <c r="K32652">
        <v>319</v>
      </c>
      <c r="L32652">
        <v>108</v>
      </c>
    </row>
    <row r="32653" spans="1:12" x14ac:dyDescent="0.3">
      <c r="A32653">
        <v>1759107273844</v>
      </c>
      <c r="B32653">
        <v>307</v>
      </c>
      <c r="C32653" s="1" t="s">
        <v>17</v>
      </c>
      <c r="D32653">
        <v>401</v>
      </c>
      <c r="E32653" t="b">
        <v>0</v>
      </c>
      <c r="F32653" s="1" t="s">
        <v>13</v>
      </c>
      <c r="G32653">
        <v>434</v>
      </c>
      <c r="H32653">
        <v>282</v>
      </c>
      <c r="I32653">
        <v>9508</v>
      </c>
      <c r="J32653">
        <v>9508</v>
      </c>
      <c r="K32653">
        <v>307</v>
      </c>
      <c r="L32653">
        <v>100</v>
      </c>
    </row>
    <row r="32654" spans="1:12" x14ac:dyDescent="0.3">
      <c r="A32654">
        <v>1759107273827</v>
      </c>
      <c r="B32654">
        <v>324</v>
      </c>
      <c r="C32654" s="1" t="s">
        <v>16</v>
      </c>
      <c r="D32654">
        <v>401</v>
      </c>
      <c r="E32654" t="b">
        <v>0</v>
      </c>
      <c r="F32654" s="1" t="s">
        <v>13</v>
      </c>
      <c r="G32654">
        <v>434</v>
      </c>
      <c r="H32654">
        <v>283</v>
      </c>
      <c r="I32654">
        <v>9508</v>
      </c>
      <c r="J32654">
        <v>9508</v>
      </c>
      <c r="K32654">
        <v>324</v>
      </c>
      <c r="L32654">
        <v>113</v>
      </c>
    </row>
    <row r="32655" spans="1:12" x14ac:dyDescent="0.3">
      <c r="A32655">
        <v>1759107273825</v>
      </c>
      <c r="B32655">
        <v>326</v>
      </c>
      <c r="C32655" s="1" t="s">
        <v>15</v>
      </c>
      <c r="D32655">
        <v>401</v>
      </c>
      <c r="E32655" t="b">
        <v>0</v>
      </c>
      <c r="F32655" s="1" t="s">
        <v>13</v>
      </c>
      <c r="G32655">
        <v>434</v>
      </c>
      <c r="H32655">
        <v>283</v>
      </c>
      <c r="I32655">
        <v>9508</v>
      </c>
      <c r="J32655">
        <v>9508</v>
      </c>
      <c r="K32655">
        <v>326</v>
      </c>
      <c r="L32655">
        <v>115</v>
      </c>
    </row>
    <row r="32656" spans="1:12" x14ac:dyDescent="0.3">
      <c r="A32656">
        <v>1759107273820</v>
      </c>
      <c r="B32656">
        <v>331</v>
      </c>
      <c r="C32656" s="1" t="s">
        <v>16</v>
      </c>
      <c r="D32656">
        <v>401</v>
      </c>
      <c r="E32656" t="b">
        <v>0</v>
      </c>
      <c r="F32656" s="1" t="s">
        <v>13</v>
      </c>
      <c r="G32656">
        <v>434</v>
      </c>
      <c r="H32656">
        <v>282</v>
      </c>
      <c r="I32656">
        <v>9508</v>
      </c>
      <c r="J32656">
        <v>9508</v>
      </c>
      <c r="K32656">
        <v>331</v>
      </c>
      <c r="L32656">
        <v>120</v>
      </c>
    </row>
    <row r="32657" spans="1:12" x14ac:dyDescent="0.3">
      <c r="A32657">
        <v>1759107273884</v>
      </c>
      <c r="B32657">
        <v>278</v>
      </c>
      <c r="C32657" s="1" t="s">
        <v>17</v>
      </c>
      <c r="D32657">
        <v>401</v>
      </c>
      <c r="E32657" t="b">
        <v>0</v>
      </c>
      <c r="F32657" s="1" t="s">
        <v>13</v>
      </c>
      <c r="G32657">
        <v>434</v>
      </c>
      <c r="H32657">
        <v>282</v>
      </c>
      <c r="I32657">
        <v>9508</v>
      </c>
      <c r="J32657">
        <v>9508</v>
      </c>
      <c r="K32657">
        <v>278</v>
      </c>
      <c r="L32657">
        <v>101</v>
      </c>
    </row>
    <row r="32658" spans="1:12" x14ac:dyDescent="0.3">
      <c r="A32658">
        <v>1759107270925</v>
      </c>
      <c r="B32658">
        <v>3237</v>
      </c>
      <c r="C32658" s="1" t="s">
        <v>17</v>
      </c>
      <c r="D32658">
        <v>401</v>
      </c>
      <c r="E32658" t="b">
        <v>0</v>
      </c>
      <c r="F32658" s="1" t="s">
        <v>13</v>
      </c>
      <c r="G32658">
        <v>434</v>
      </c>
      <c r="H32658">
        <v>282</v>
      </c>
      <c r="I32658">
        <v>9508</v>
      </c>
      <c r="J32658">
        <v>9508</v>
      </c>
      <c r="K32658">
        <v>3237</v>
      </c>
      <c r="L32658">
        <v>3122</v>
      </c>
    </row>
    <row r="32659" spans="1:12" x14ac:dyDescent="0.3">
      <c r="A32659">
        <v>1759107266883</v>
      </c>
      <c r="B32659">
        <v>7279</v>
      </c>
      <c r="C32659" s="1" t="s">
        <v>16</v>
      </c>
      <c r="D32659">
        <v>401</v>
      </c>
      <c r="E32659" t="b">
        <v>0</v>
      </c>
      <c r="F32659" s="1" t="s">
        <v>13</v>
      </c>
      <c r="G32659">
        <v>434</v>
      </c>
      <c r="H32659">
        <v>283</v>
      </c>
      <c r="I32659">
        <v>9508</v>
      </c>
      <c r="J32659">
        <v>9508</v>
      </c>
      <c r="K32659">
        <v>7279</v>
      </c>
      <c r="L32659">
        <v>7154</v>
      </c>
    </row>
    <row r="32660" spans="1:12" x14ac:dyDescent="0.3">
      <c r="A32660">
        <v>1759107273697</v>
      </c>
      <c r="B32660">
        <v>465</v>
      </c>
      <c r="C32660" s="1" t="s">
        <v>15</v>
      </c>
      <c r="D32660">
        <v>401</v>
      </c>
      <c r="E32660" t="b">
        <v>0</v>
      </c>
      <c r="F32660" s="1" t="s">
        <v>13</v>
      </c>
      <c r="G32660">
        <v>434</v>
      </c>
      <c r="H32660">
        <v>283</v>
      </c>
      <c r="I32660">
        <v>9508</v>
      </c>
      <c r="J32660">
        <v>9508</v>
      </c>
      <c r="K32660">
        <v>465</v>
      </c>
      <c r="L32660">
        <v>0</v>
      </c>
    </row>
    <row r="32661" spans="1:12" x14ac:dyDescent="0.3">
      <c r="A32661">
        <v>1759107273884</v>
      </c>
      <c r="B32661">
        <v>278</v>
      </c>
      <c r="C32661" s="1" t="s">
        <v>17</v>
      </c>
      <c r="D32661">
        <v>401</v>
      </c>
      <c r="E32661" t="b">
        <v>0</v>
      </c>
      <c r="F32661" s="1" t="s">
        <v>13</v>
      </c>
      <c r="G32661">
        <v>434</v>
      </c>
      <c r="H32661">
        <v>282</v>
      </c>
      <c r="I32661">
        <v>9508</v>
      </c>
      <c r="J32661">
        <v>9508</v>
      </c>
      <c r="K32661">
        <v>278</v>
      </c>
      <c r="L32661">
        <v>101</v>
      </c>
    </row>
    <row r="32662" spans="1:12" x14ac:dyDescent="0.3">
      <c r="A32662">
        <v>1759107266908</v>
      </c>
      <c r="B32662">
        <v>7254</v>
      </c>
      <c r="C32662" s="1" t="s">
        <v>16</v>
      </c>
      <c r="D32662">
        <v>401</v>
      </c>
      <c r="E32662" t="b">
        <v>0</v>
      </c>
      <c r="F32662" s="1" t="s">
        <v>13</v>
      </c>
      <c r="G32662">
        <v>434</v>
      </c>
      <c r="H32662">
        <v>283</v>
      </c>
      <c r="I32662">
        <v>9508</v>
      </c>
      <c r="J32662">
        <v>9508</v>
      </c>
      <c r="K32662">
        <v>7254</v>
      </c>
      <c r="L32662">
        <v>7139</v>
      </c>
    </row>
    <row r="32663" spans="1:12" x14ac:dyDescent="0.3">
      <c r="A32663">
        <v>1759107273898</v>
      </c>
      <c r="B32663">
        <v>264</v>
      </c>
      <c r="C32663" s="1" t="s">
        <v>16</v>
      </c>
      <c r="D32663">
        <v>401</v>
      </c>
      <c r="E32663" t="b">
        <v>0</v>
      </c>
      <c r="F32663" s="1" t="s">
        <v>13</v>
      </c>
      <c r="G32663">
        <v>434</v>
      </c>
      <c r="H32663">
        <v>283</v>
      </c>
      <c r="I32663">
        <v>9508</v>
      </c>
      <c r="J32663">
        <v>9508</v>
      </c>
      <c r="K32663">
        <v>264</v>
      </c>
      <c r="L32663">
        <v>88</v>
      </c>
    </row>
    <row r="32664" spans="1:12" x14ac:dyDescent="0.3">
      <c r="A32664">
        <v>1759107273894</v>
      </c>
      <c r="B32664">
        <v>268</v>
      </c>
      <c r="C32664" s="1" t="s">
        <v>15</v>
      </c>
      <c r="D32664">
        <v>401</v>
      </c>
      <c r="E32664" t="b">
        <v>0</v>
      </c>
      <c r="F32664" s="1" t="s">
        <v>13</v>
      </c>
      <c r="G32664">
        <v>434</v>
      </c>
      <c r="H32664">
        <v>283</v>
      </c>
      <c r="I32664">
        <v>9508</v>
      </c>
      <c r="J32664">
        <v>9508</v>
      </c>
      <c r="K32664">
        <v>268</v>
      </c>
      <c r="L32664">
        <v>91</v>
      </c>
    </row>
    <row r="32665" spans="1:12" x14ac:dyDescent="0.3">
      <c r="A32665">
        <v>1759107266907</v>
      </c>
      <c r="B32665">
        <v>7255</v>
      </c>
      <c r="C32665" s="1" t="s">
        <v>16</v>
      </c>
      <c r="D32665">
        <v>401</v>
      </c>
      <c r="E32665" t="b">
        <v>0</v>
      </c>
      <c r="F32665" s="1" t="s">
        <v>13</v>
      </c>
      <c r="G32665">
        <v>434</v>
      </c>
      <c r="H32665">
        <v>282</v>
      </c>
      <c r="I32665">
        <v>9508</v>
      </c>
      <c r="J32665">
        <v>9508</v>
      </c>
      <c r="K32665">
        <v>7255</v>
      </c>
      <c r="L32665">
        <v>7139</v>
      </c>
    </row>
    <row r="32666" spans="1:12" x14ac:dyDescent="0.3">
      <c r="A32666">
        <v>1759107273895</v>
      </c>
      <c r="B32666">
        <v>267</v>
      </c>
      <c r="C32666" s="1" t="s">
        <v>17</v>
      </c>
      <c r="D32666">
        <v>401</v>
      </c>
      <c r="E32666" t="b">
        <v>0</v>
      </c>
      <c r="F32666" s="1" t="s">
        <v>13</v>
      </c>
      <c r="G32666">
        <v>434</v>
      </c>
      <c r="H32666">
        <v>283</v>
      </c>
      <c r="I32666">
        <v>9508</v>
      </c>
      <c r="J32666">
        <v>9508</v>
      </c>
      <c r="K32666">
        <v>267</v>
      </c>
      <c r="L32666">
        <v>90</v>
      </c>
    </row>
    <row r="32667" spans="1:12" x14ac:dyDescent="0.3">
      <c r="A32667">
        <v>1759107273696</v>
      </c>
      <c r="B32667">
        <v>466</v>
      </c>
      <c r="C32667" s="1" t="s">
        <v>15</v>
      </c>
      <c r="D32667">
        <v>401</v>
      </c>
      <c r="E32667" t="b">
        <v>0</v>
      </c>
      <c r="F32667" s="1" t="s">
        <v>13</v>
      </c>
      <c r="G32667">
        <v>434</v>
      </c>
      <c r="H32667">
        <v>282</v>
      </c>
      <c r="I32667">
        <v>9508</v>
      </c>
      <c r="J32667">
        <v>9508</v>
      </c>
      <c r="K32667">
        <v>466</v>
      </c>
      <c r="L32667">
        <v>0</v>
      </c>
    </row>
    <row r="32668" spans="1:12" x14ac:dyDescent="0.3">
      <c r="A32668">
        <v>1759107273702</v>
      </c>
      <c r="B32668">
        <v>460</v>
      </c>
      <c r="C32668" s="1" t="s">
        <v>15</v>
      </c>
      <c r="D32668">
        <v>401</v>
      </c>
      <c r="E32668" t="b">
        <v>0</v>
      </c>
      <c r="F32668" s="1" t="s">
        <v>13</v>
      </c>
      <c r="G32668">
        <v>434</v>
      </c>
      <c r="H32668">
        <v>282</v>
      </c>
      <c r="I32668">
        <v>9508</v>
      </c>
      <c r="J32668">
        <v>9508</v>
      </c>
      <c r="K32668">
        <v>460</v>
      </c>
      <c r="L32668">
        <v>0</v>
      </c>
    </row>
    <row r="32669" spans="1:12" x14ac:dyDescent="0.3">
      <c r="A32669">
        <v>1759107273707</v>
      </c>
      <c r="B32669">
        <v>455</v>
      </c>
      <c r="C32669" s="1" t="s">
        <v>15</v>
      </c>
      <c r="D32669">
        <v>401</v>
      </c>
      <c r="E32669" t="b">
        <v>0</v>
      </c>
      <c r="F32669" s="1" t="s">
        <v>13</v>
      </c>
      <c r="G32669">
        <v>434</v>
      </c>
      <c r="H32669">
        <v>282</v>
      </c>
      <c r="I32669">
        <v>9508</v>
      </c>
      <c r="J32669">
        <v>9508</v>
      </c>
      <c r="K32669">
        <v>455</v>
      </c>
      <c r="L32669">
        <v>0</v>
      </c>
    </row>
    <row r="32670" spans="1:12" x14ac:dyDescent="0.3">
      <c r="A32670">
        <v>1759107273706</v>
      </c>
      <c r="B32670">
        <v>456</v>
      </c>
      <c r="C32670" s="1" t="s">
        <v>15</v>
      </c>
      <c r="D32670">
        <v>401</v>
      </c>
      <c r="E32670" t="b">
        <v>0</v>
      </c>
      <c r="F32670" s="1" t="s">
        <v>13</v>
      </c>
      <c r="G32670">
        <v>434</v>
      </c>
      <c r="H32670">
        <v>283</v>
      </c>
      <c r="I32670">
        <v>9508</v>
      </c>
      <c r="J32670">
        <v>9508</v>
      </c>
      <c r="K32670">
        <v>456</v>
      </c>
      <c r="L32670">
        <v>0</v>
      </c>
    </row>
    <row r="32671" spans="1:12" x14ac:dyDescent="0.3">
      <c r="A32671">
        <v>1759107273913</v>
      </c>
      <c r="B32671">
        <v>249</v>
      </c>
      <c r="C32671" s="1" t="s">
        <v>17</v>
      </c>
      <c r="D32671">
        <v>401</v>
      </c>
      <c r="E32671" t="b">
        <v>0</v>
      </c>
      <c r="F32671" s="1" t="s">
        <v>13</v>
      </c>
      <c r="G32671">
        <v>434</v>
      </c>
      <c r="H32671">
        <v>283</v>
      </c>
      <c r="I32671">
        <v>9508</v>
      </c>
      <c r="J32671">
        <v>9508</v>
      </c>
      <c r="K32671">
        <v>249</v>
      </c>
      <c r="L32671">
        <v>107</v>
      </c>
    </row>
    <row r="32672" spans="1:12" x14ac:dyDescent="0.3">
      <c r="A32672">
        <v>1759107273360</v>
      </c>
      <c r="B32672">
        <v>814</v>
      </c>
      <c r="C32672" s="1" t="s">
        <v>14</v>
      </c>
      <c r="D32672">
        <v>200</v>
      </c>
      <c r="E32672" t="b">
        <v>1</v>
      </c>
      <c r="F32672" s="1" t="s">
        <v>13</v>
      </c>
      <c r="G32672">
        <v>2258</v>
      </c>
      <c r="H32672">
        <v>196</v>
      </c>
      <c r="I32672">
        <v>9508</v>
      </c>
      <c r="J32672">
        <v>9508</v>
      </c>
      <c r="K32672">
        <v>814</v>
      </c>
      <c r="L32672">
        <v>0</v>
      </c>
    </row>
    <row r="32673" spans="1:12" x14ac:dyDescent="0.3">
      <c r="A32673">
        <v>1759107273731</v>
      </c>
      <c r="B32673">
        <v>444</v>
      </c>
      <c r="C32673" s="1" t="s">
        <v>15</v>
      </c>
      <c r="D32673">
        <v>401</v>
      </c>
      <c r="E32673" t="b">
        <v>0</v>
      </c>
      <c r="F32673" s="1" t="s">
        <v>13</v>
      </c>
      <c r="G32673">
        <v>434</v>
      </c>
      <c r="H32673">
        <v>283</v>
      </c>
      <c r="I32673">
        <v>9508</v>
      </c>
      <c r="J32673">
        <v>9508</v>
      </c>
      <c r="K32673">
        <v>444</v>
      </c>
      <c r="L32673">
        <v>0</v>
      </c>
    </row>
    <row r="32674" spans="1:12" x14ac:dyDescent="0.3">
      <c r="A32674">
        <v>1759107273728</v>
      </c>
      <c r="B32674">
        <v>447</v>
      </c>
      <c r="C32674" s="1" t="s">
        <v>15</v>
      </c>
      <c r="D32674">
        <v>401</v>
      </c>
      <c r="E32674" t="b">
        <v>0</v>
      </c>
      <c r="F32674" s="1" t="s">
        <v>13</v>
      </c>
      <c r="G32674">
        <v>434</v>
      </c>
      <c r="H32674">
        <v>283</v>
      </c>
      <c r="I32674">
        <v>9508</v>
      </c>
      <c r="J32674">
        <v>9508</v>
      </c>
      <c r="K32674">
        <v>447</v>
      </c>
      <c r="L32674">
        <v>0</v>
      </c>
    </row>
    <row r="32675" spans="1:12" x14ac:dyDescent="0.3">
      <c r="A32675">
        <v>1759107273728</v>
      </c>
      <c r="B32675">
        <v>447</v>
      </c>
      <c r="C32675" s="1" t="s">
        <v>15</v>
      </c>
      <c r="D32675">
        <v>401</v>
      </c>
      <c r="E32675" t="b">
        <v>0</v>
      </c>
      <c r="F32675" s="1" t="s">
        <v>13</v>
      </c>
      <c r="G32675">
        <v>434</v>
      </c>
      <c r="H32675">
        <v>283</v>
      </c>
      <c r="I32675">
        <v>9508</v>
      </c>
      <c r="J32675">
        <v>9508</v>
      </c>
      <c r="K32675">
        <v>447</v>
      </c>
      <c r="L32675">
        <v>0</v>
      </c>
    </row>
    <row r="32676" spans="1:12" x14ac:dyDescent="0.3">
      <c r="A32676">
        <v>1759107273722</v>
      </c>
      <c r="B32676">
        <v>453</v>
      </c>
      <c r="C32676" s="1" t="s">
        <v>15</v>
      </c>
      <c r="D32676">
        <v>401</v>
      </c>
      <c r="E32676" t="b">
        <v>0</v>
      </c>
      <c r="F32676" s="1" t="s">
        <v>13</v>
      </c>
      <c r="G32676">
        <v>434</v>
      </c>
      <c r="H32676">
        <v>283</v>
      </c>
      <c r="I32676">
        <v>9508</v>
      </c>
      <c r="J32676">
        <v>9508</v>
      </c>
      <c r="K32676">
        <v>453</v>
      </c>
      <c r="L32676">
        <v>0</v>
      </c>
    </row>
    <row r="32677" spans="1:12" x14ac:dyDescent="0.3">
      <c r="A32677">
        <v>1759107273749</v>
      </c>
      <c r="B32677">
        <v>426</v>
      </c>
      <c r="C32677" s="1" t="s">
        <v>15</v>
      </c>
      <c r="D32677">
        <v>401</v>
      </c>
      <c r="E32677" t="b">
        <v>0</v>
      </c>
      <c r="F32677" s="1" t="s">
        <v>13</v>
      </c>
      <c r="G32677">
        <v>434</v>
      </c>
      <c r="H32677">
        <v>283</v>
      </c>
      <c r="I32677">
        <v>9508</v>
      </c>
      <c r="J32677">
        <v>9508</v>
      </c>
      <c r="K32677">
        <v>426</v>
      </c>
      <c r="L32677">
        <v>0</v>
      </c>
    </row>
    <row r="32678" spans="1:12" x14ac:dyDescent="0.3">
      <c r="A32678">
        <v>1759107273709</v>
      </c>
      <c r="B32678">
        <v>466</v>
      </c>
      <c r="C32678" s="1" t="s">
        <v>15</v>
      </c>
      <c r="D32678">
        <v>401</v>
      </c>
      <c r="E32678" t="b">
        <v>0</v>
      </c>
      <c r="F32678" s="1" t="s">
        <v>13</v>
      </c>
      <c r="G32678">
        <v>434</v>
      </c>
      <c r="H32678">
        <v>283</v>
      </c>
      <c r="I32678">
        <v>9508</v>
      </c>
      <c r="J32678">
        <v>9508</v>
      </c>
      <c r="K32678">
        <v>466</v>
      </c>
      <c r="L32678">
        <v>0</v>
      </c>
    </row>
    <row r="32679" spans="1:12" x14ac:dyDescent="0.3">
      <c r="A32679">
        <v>1759107273717</v>
      </c>
      <c r="B32679">
        <v>458</v>
      </c>
      <c r="C32679" s="1" t="s">
        <v>15</v>
      </c>
      <c r="D32679">
        <v>401</v>
      </c>
      <c r="E32679" t="b">
        <v>0</v>
      </c>
      <c r="F32679" s="1" t="s">
        <v>13</v>
      </c>
      <c r="G32679">
        <v>434</v>
      </c>
      <c r="H32679">
        <v>283</v>
      </c>
      <c r="I32679">
        <v>9508</v>
      </c>
      <c r="J32679">
        <v>9508</v>
      </c>
      <c r="K32679">
        <v>458</v>
      </c>
      <c r="L32679">
        <v>0</v>
      </c>
    </row>
    <row r="32680" spans="1:12" x14ac:dyDescent="0.3">
      <c r="A32680">
        <v>1759107273355</v>
      </c>
      <c r="B32680">
        <v>820</v>
      </c>
      <c r="C32680" s="1" t="s">
        <v>14</v>
      </c>
      <c r="D32680">
        <v>200</v>
      </c>
      <c r="E32680" t="b">
        <v>1</v>
      </c>
      <c r="F32680" s="1" t="s">
        <v>13</v>
      </c>
      <c r="G32680">
        <v>2258</v>
      </c>
      <c r="H32680">
        <v>196</v>
      </c>
      <c r="I32680">
        <v>9508</v>
      </c>
      <c r="J32680">
        <v>9508</v>
      </c>
      <c r="K32680">
        <v>820</v>
      </c>
      <c r="L32680">
        <v>0</v>
      </c>
    </row>
    <row r="32681" spans="1:12" x14ac:dyDescent="0.3">
      <c r="A32681">
        <v>1759107273747</v>
      </c>
      <c r="B32681">
        <v>431</v>
      </c>
      <c r="C32681" s="1" t="s">
        <v>15</v>
      </c>
      <c r="D32681">
        <v>401</v>
      </c>
      <c r="E32681" t="b">
        <v>0</v>
      </c>
      <c r="F32681" s="1" t="s">
        <v>13</v>
      </c>
      <c r="G32681">
        <v>434</v>
      </c>
      <c r="H32681">
        <v>282</v>
      </c>
      <c r="I32681">
        <v>9508</v>
      </c>
      <c r="J32681">
        <v>9508</v>
      </c>
      <c r="K32681">
        <v>431</v>
      </c>
      <c r="L32681">
        <v>0</v>
      </c>
    </row>
    <row r="32682" spans="1:12" x14ac:dyDescent="0.3">
      <c r="A32682">
        <v>1759107272726</v>
      </c>
      <c r="B32682">
        <v>1452</v>
      </c>
      <c r="C32682" s="1" t="s">
        <v>14</v>
      </c>
      <c r="D32682">
        <v>200</v>
      </c>
      <c r="E32682" t="b">
        <v>1</v>
      </c>
      <c r="F32682" s="1" t="s">
        <v>13</v>
      </c>
      <c r="G32682">
        <v>2258</v>
      </c>
      <c r="H32682">
        <v>691</v>
      </c>
      <c r="I32682">
        <v>9508</v>
      </c>
      <c r="J32682">
        <v>9508</v>
      </c>
      <c r="K32682">
        <v>1452</v>
      </c>
      <c r="L32682">
        <v>0</v>
      </c>
    </row>
    <row r="32683" spans="1:12" x14ac:dyDescent="0.3">
      <c r="A32683">
        <v>1759107272495</v>
      </c>
      <c r="B32683">
        <v>1691</v>
      </c>
      <c r="C32683" s="1" t="s">
        <v>15</v>
      </c>
      <c r="D32683">
        <v>400</v>
      </c>
      <c r="E32683" t="b">
        <v>0</v>
      </c>
      <c r="F32683" s="1" t="s">
        <v>13</v>
      </c>
      <c r="G32683">
        <v>471</v>
      </c>
      <c r="H32683">
        <v>778</v>
      </c>
      <c r="I32683">
        <v>9508</v>
      </c>
      <c r="J32683">
        <v>9508</v>
      </c>
      <c r="K32683">
        <v>1691</v>
      </c>
      <c r="L32683">
        <v>0</v>
      </c>
    </row>
    <row r="32684" spans="1:12" x14ac:dyDescent="0.3">
      <c r="A32684">
        <v>1759107229238</v>
      </c>
      <c r="B32684">
        <v>44947</v>
      </c>
      <c r="C32684" s="1" t="s">
        <v>12</v>
      </c>
      <c r="D32684">
        <v>200</v>
      </c>
      <c r="E32684" t="b">
        <v>1</v>
      </c>
      <c r="F32684" s="1" t="s">
        <v>13</v>
      </c>
      <c r="G32684">
        <v>939</v>
      </c>
      <c r="H32684">
        <v>302</v>
      </c>
      <c r="I32684">
        <v>9508</v>
      </c>
      <c r="J32684">
        <v>9508</v>
      </c>
      <c r="K32684">
        <v>44947</v>
      </c>
      <c r="L32684">
        <v>20179</v>
      </c>
    </row>
    <row r="32685" spans="1:12" x14ac:dyDescent="0.3">
      <c r="A32685">
        <v>1759107273135</v>
      </c>
      <c r="B32685">
        <v>1051</v>
      </c>
      <c r="C32685" s="1" t="s">
        <v>14</v>
      </c>
      <c r="D32685">
        <v>200</v>
      </c>
      <c r="E32685" t="b">
        <v>1</v>
      </c>
      <c r="F32685" s="1" t="s">
        <v>13</v>
      </c>
      <c r="G32685">
        <v>2258</v>
      </c>
      <c r="H32685">
        <v>196</v>
      </c>
      <c r="I32685">
        <v>9508</v>
      </c>
      <c r="J32685">
        <v>9508</v>
      </c>
      <c r="K32685">
        <v>1051</v>
      </c>
      <c r="L32685">
        <v>0</v>
      </c>
    </row>
    <row r="32686" spans="1:12" x14ac:dyDescent="0.3">
      <c r="A32686">
        <v>1759107273755</v>
      </c>
      <c r="B32686">
        <v>452</v>
      </c>
      <c r="C32686" s="1" t="s">
        <v>15</v>
      </c>
      <c r="D32686">
        <v>401</v>
      </c>
      <c r="E32686" t="b">
        <v>0</v>
      </c>
      <c r="F32686" s="1" t="s">
        <v>13</v>
      </c>
      <c r="G32686">
        <v>434</v>
      </c>
      <c r="H32686">
        <v>283</v>
      </c>
      <c r="I32686">
        <v>9510</v>
      </c>
      <c r="J32686">
        <v>9510</v>
      </c>
      <c r="K32686">
        <v>452</v>
      </c>
      <c r="L32686">
        <v>0</v>
      </c>
    </row>
    <row r="32687" spans="1:12" x14ac:dyDescent="0.3">
      <c r="A32687">
        <v>1759107268650</v>
      </c>
      <c r="B32687">
        <v>5557</v>
      </c>
      <c r="C32687" s="1" t="s">
        <v>14</v>
      </c>
      <c r="D32687">
        <v>200</v>
      </c>
      <c r="E32687" t="b">
        <v>1</v>
      </c>
      <c r="F32687" s="1" t="s">
        <v>13</v>
      </c>
      <c r="G32687">
        <v>2258</v>
      </c>
      <c r="H32687">
        <v>196</v>
      </c>
      <c r="I32687">
        <v>9510</v>
      </c>
      <c r="J32687">
        <v>9510</v>
      </c>
      <c r="K32687">
        <v>5557</v>
      </c>
      <c r="L32687">
        <v>0</v>
      </c>
    </row>
    <row r="32688" spans="1:12" x14ac:dyDescent="0.3">
      <c r="A32688">
        <v>1759107273755</v>
      </c>
      <c r="B32688">
        <v>453</v>
      </c>
      <c r="C32688" s="1" t="s">
        <v>15</v>
      </c>
      <c r="D32688">
        <v>401</v>
      </c>
      <c r="E32688" t="b">
        <v>0</v>
      </c>
      <c r="F32688" s="1" t="s">
        <v>13</v>
      </c>
      <c r="G32688">
        <v>434</v>
      </c>
      <c r="H32688">
        <v>283</v>
      </c>
      <c r="I32688">
        <v>9510</v>
      </c>
      <c r="J32688">
        <v>9510</v>
      </c>
      <c r="K32688">
        <v>453</v>
      </c>
      <c r="L32688">
        <v>0</v>
      </c>
    </row>
    <row r="32689" spans="1:12" x14ac:dyDescent="0.3">
      <c r="A32689">
        <v>1759107253170</v>
      </c>
      <c r="B32689">
        <v>21051</v>
      </c>
      <c r="C32689" s="1" t="s">
        <v>15</v>
      </c>
      <c r="E32689" t="b">
        <v>0</v>
      </c>
      <c r="F32689" s="1" t="s">
        <v>13</v>
      </c>
      <c r="G32689">
        <v>3338</v>
      </c>
      <c r="H32689">
        <v>0</v>
      </c>
      <c r="I32689">
        <v>9510</v>
      </c>
      <c r="J32689">
        <v>9510</v>
      </c>
      <c r="K32689">
        <v>0</v>
      </c>
      <c r="L32689">
        <v>21051</v>
      </c>
    </row>
    <row r="32690" spans="1:12" x14ac:dyDescent="0.3">
      <c r="A32690">
        <v>1759107253171</v>
      </c>
      <c r="B32690">
        <v>21051</v>
      </c>
      <c r="C32690" s="1" t="s">
        <v>12</v>
      </c>
      <c r="E32690" t="b">
        <v>0</v>
      </c>
      <c r="F32690" s="1" t="s">
        <v>13</v>
      </c>
      <c r="G32690">
        <v>3338</v>
      </c>
      <c r="H32690">
        <v>0</v>
      </c>
      <c r="I32690">
        <v>9510</v>
      </c>
      <c r="J32690">
        <v>9510</v>
      </c>
      <c r="K32690">
        <v>0</v>
      </c>
      <c r="L32690">
        <v>21050</v>
      </c>
    </row>
    <row r="32691" spans="1:12" x14ac:dyDescent="0.3">
      <c r="A32691">
        <v>1759107265316</v>
      </c>
      <c r="B32691">
        <v>8906</v>
      </c>
      <c r="C32691" s="1" t="s">
        <v>18</v>
      </c>
      <c r="D32691">
        <v>200</v>
      </c>
      <c r="E32691" t="b">
        <v>1</v>
      </c>
      <c r="F32691" s="1" t="s">
        <v>13</v>
      </c>
      <c r="G32691">
        <v>592</v>
      </c>
      <c r="H32691">
        <v>724</v>
      </c>
      <c r="I32691">
        <v>9510</v>
      </c>
      <c r="J32691">
        <v>9510</v>
      </c>
      <c r="K32691">
        <v>8905</v>
      </c>
      <c r="L32691">
        <v>3103</v>
      </c>
    </row>
    <row r="32692" spans="1:12" x14ac:dyDescent="0.3">
      <c r="A32692">
        <v>1759107253170</v>
      </c>
      <c r="B32692">
        <v>21052</v>
      </c>
      <c r="C32692" s="1" t="s">
        <v>12</v>
      </c>
      <c r="E32692" t="b">
        <v>0</v>
      </c>
      <c r="F32692" s="1" t="s">
        <v>13</v>
      </c>
      <c r="G32692">
        <v>3338</v>
      </c>
      <c r="H32692">
        <v>0</v>
      </c>
      <c r="I32692">
        <v>9510</v>
      </c>
      <c r="J32692">
        <v>9510</v>
      </c>
      <c r="K32692">
        <v>0</v>
      </c>
      <c r="L32692">
        <v>21051</v>
      </c>
    </row>
    <row r="32693" spans="1:12" x14ac:dyDescent="0.3">
      <c r="A32693">
        <v>1759107253163</v>
      </c>
      <c r="B32693">
        <v>21059</v>
      </c>
      <c r="C32693" s="1" t="s">
        <v>12</v>
      </c>
      <c r="E32693" t="b">
        <v>0</v>
      </c>
      <c r="F32693" s="1" t="s">
        <v>13</v>
      </c>
      <c r="G32693">
        <v>3338</v>
      </c>
      <c r="H32693">
        <v>0</v>
      </c>
      <c r="I32693">
        <v>9510</v>
      </c>
      <c r="J32693">
        <v>9510</v>
      </c>
      <c r="K32693">
        <v>0</v>
      </c>
      <c r="L32693">
        <v>21059</v>
      </c>
    </row>
    <row r="32694" spans="1:12" x14ac:dyDescent="0.3">
      <c r="A32694">
        <v>1759107273762</v>
      </c>
      <c r="B32694">
        <v>464</v>
      </c>
      <c r="C32694" s="1" t="s">
        <v>15</v>
      </c>
      <c r="D32694">
        <v>401</v>
      </c>
      <c r="E32694" t="b">
        <v>0</v>
      </c>
      <c r="F32694" s="1" t="s">
        <v>13</v>
      </c>
      <c r="G32694">
        <v>434</v>
      </c>
      <c r="H32694">
        <v>283</v>
      </c>
      <c r="I32694">
        <v>9509</v>
      </c>
      <c r="J32694">
        <v>9509</v>
      </c>
      <c r="K32694">
        <v>464</v>
      </c>
      <c r="L32694">
        <v>0</v>
      </c>
    </row>
    <row r="32695" spans="1:12" x14ac:dyDescent="0.3">
      <c r="A32695">
        <v>1759107261715</v>
      </c>
      <c r="B32695">
        <v>12513</v>
      </c>
      <c r="C32695" s="1" t="s">
        <v>16</v>
      </c>
      <c r="D32695">
        <v>500</v>
      </c>
      <c r="E32695" t="b">
        <v>0</v>
      </c>
      <c r="F32695" s="1" t="s">
        <v>13</v>
      </c>
      <c r="G32695">
        <v>491</v>
      </c>
      <c r="H32695">
        <v>777</v>
      </c>
      <c r="I32695">
        <v>9509</v>
      </c>
      <c r="J32695">
        <v>9509</v>
      </c>
      <c r="K32695">
        <v>12513</v>
      </c>
      <c r="L32695">
        <v>7110</v>
      </c>
    </row>
    <row r="32696" spans="1:12" x14ac:dyDescent="0.3">
      <c r="A32696">
        <v>1759107253183</v>
      </c>
      <c r="B32696">
        <v>21054</v>
      </c>
      <c r="C32696" s="1" t="s">
        <v>16</v>
      </c>
      <c r="E32696" t="b">
        <v>0</v>
      </c>
      <c r="F32696" s="1" t="s">
        <v>13</v>
      </c>
      <c r="G32696">
        <v>3338</v>
      </c>
      <c r="H32696">
        <v>0</v>
      </c>
      <c r="I32696">
        <v>9511</v>
      </c>
      <c r="J32696">
        <v>9511</v>
      </c>
      <c r="K32696">
        <v>0</v>
      </c>
      <c r="L32696">
        <v>21054</v>
      </c>
    </row>
    <row r="32697" spans="1:12" x14ac:dyDescent="0.3">
      <c r="A32697">
        <v>1759107253192</v>
      </c>
      <c r="B32697">
        <v>21045</v>
      </c>
      <c r="C32697" s="1" t="s">
        <v>12</v>
      </c>
      <c r="E32697" t="b">
        <v>0</v>
      </c>
      <c r="F32697" s="1" t="s">
        <v>13</v>
      </c>
      <c r="G32697">
        <v>3338</v>
      </c>
      <c r="H32697">
        <v>0</v>
      </c>
      <c r="I32697">
        <v>9511</v>
      </c>
      <c r="J32697">
        <v>9511</v>
      </c>
      <c r="K32697">
        <v>0</v>
      </c>
      <c r="L32697">
        <v>21045</v>
      </c>
    </row>
    <row r="32698" spans="1:12" x14ac:dyDescent="0.3">
      <c r="A32698">
        <v>1759107253192</v>
      </c>
      <c r="B32698">
        <v>21044</v>
      </c>
      <c r="C32698" s="1" t="s">
        <v>14</v>
      </c>
      <c r="E32698" t="b">
        <v>0</v>
      </c>
      <c r="F32698" s="1" t="s">
        <v>13</v>
      </c>
      <c r="G32698">
        <v>3338</v>
      </c>
      <c r="H32698">
        <v>0</v>
      </c>
      <c r="I32698">
        <v>9511</v>
      </c>
      <c r="J32698">
        <v>9511</v>
      </c>
      <c r="K32698">
        <v>0</v>
      </c>
      <c r="L32698">
        <v>21044</v>
      </c>
    </row>
    <row r="32699" spans="1:12" x14ac:dyDescent="0.3">
      <c r="A32699">
        <v>1759107253185</v>
      </c>
      <c r="B32699">
        <v>21052</v>
      </c>
      <c r="C32699" s="1" t="s">
        <v>15</v>
      </c>
      <c r="E32699" t="b">
        <v>0</v>
      </c>
      <c r="F32699" s="1" t="s">
        <v>13</v>
      </c>
      <c r="G32699">
        <v>3338</v>
      </c>
      <c r="H32699">
        <v>0</v>
      </c>
      <c r="I32699">
        <v>9511</v>
      </c>
      <c r="J32699">
        <v>9511</v>
      </c>
      <c r="K32699">
        <v>0</v>
      </c>
      <c r="L32699">
        <v>21052</v>
      </c>
    </row>
    <row r="32700" spans="1:12" x14ac:dyDescent="0.3">
      <c r="A32700">
        <v>1759107273784</v>
      </c>
      <c r="B32700">
        <v>458</v>
      </c>
      <c r="C32700" s="1" t="s">
        <v>15</v>
      </c>
      <c r="D32700">
        <v>401</v>
      </c>
      <c r="E32700" t="b">
        <v>0</v>
      </c>
      <c r="F32700" s="1" t="s">
        <v>13</v>
      </c>
      <c r="G32700">
        <v>434</v>
      </c>
      <c r="H32700">
        <v>282</v>
      </c>
      <c r="I32700">
        <v>9512</v>
      </c>
      <c r="J32700">
        <v>9512</v>
      </c>
      <c r="K32700">
        <v>458</v>
      </c>
      <c r="L32700">
        <v>0</v>
      </c>
    </row>
    <row r="32701" spans="1:12" x14ac:dyDescent="0.3">
      <c r="A32701">
        <v>1759107273783</v>
      </c>
      <c r="B32701">
        <v>460</v>
      </c>
      <c r="C32701" s="1" t="s">
        <v>15</v>
      </c>
      <c r="D32701">
        <v>401</v>
      </c>
      <c r="E32701" t="b">
        <v>0</v>
      </c>
      <c r="F32701" s="1" t="s">
        <v>13</v>
      </c>
      <c r="G32701">
        <v>434</v>
      </c>
      <c r="H32701">
        <v>282</v>
      </c>
      <c r="I32701">
        <v>9513</v>
      </c>
      <c r="J32701">
        <v>9513</v>
      </c>
      <c r="K32701">
        <v>460</v>
      </c>
      <c r="L32701">
        <v>0</v>
      </c>
    </row>
    <row r="32702" spans="1:12" x14ac:dyDescent="0.3">
      <c r="A32702">
        <v>1759107260604</v>
      </c>
      <c r="B32702">
        <v>13638</v>
      </c>
      <c r="C32702" s="1" t="s">
        <v>14</v>
      </c>
      <c r="D32702">
        <v>200</v>
      </c>
      <c r="E32702" t="b">
        <v>1</v>
      </c>
      <c r="F32702" s="1" t="s">
        <v>13</v>
      </c>
      <c r="G32702">
        <v>2258</v>
      </c>
      <c r="H32702">
        <v>196</v>
      </c>
      <c r="I32702">
        <v>9513</v>
      </c>
      <c r="J32702">
        <v>9513</v>
      </c>
      <c r="K32702">
        <v>13638</v>
      </c>
      <c r="L32702">
        <v>7114</v>
      </c>
    </row>
    <row r="32703" spans="1:12" x14ac:dyDescent="0.3">
      <c r="A32703">
        <v>1759107266548</v>
      </c>
      <c r="B32703">
        <v>7694</v>
      </c>
      <c r="C32703" s="1" t="s">
        <v>14</v>
      </c>
      <c r="D32703">
        <v>200</v>
      </c>
      <c r="E32703" t="b">
        <v>1</v>
      </c>
      <c r="F32703" s="1" t="s">
        <v>13</v>
      </c>
      <c r="G32703">
        <v>2258</v>
      </c>
      <c r="H32703">
        <v>196</v>
      </c>
      <c r="I32703">
        <v>9513</v>
      </c>
      <c r="J32703">
        <v>9513</v>
      </c>
      <c r="K32703">
        <v>7694</v>
      </c>
      <c r="L32703">
        <v>1087</v>
      </c>
    </row>
    <row r="32704" spans="1:12" x14ac:dyDescent="0.3">
      <c r="A32704">
        <v>1759107273800</v>
      </c>
      <c r="B32704">
        <v>455</v>
      </c>
      <c r="C32704" s="1" t="s">
        <v>15</v>
      </c>
      <c r="D32704">
        <v>401</v>
      </c>
      <c r="E32704" t="b">
        <v>0</v>
      </c>
      <c r="F32704" s="1" t="s">
        <v>13</v>
      </c>
      <c r="G32704">
        <v>434</v>
      </c>
      <c r="H32704">
        <v>282</v>
      </c>
      <c r="I32704">
        <v>9513</v>
      </c>
      <c r="J32704">
        <v>9513</v>
      </c>
      <c r="K32704">
        <v>455</v>
      </c>
      <c r="L32704">
        <v>0</v>
      </c>
    </row>
    <row r="32705" spans="1:12" x14ac:dyDescent="0.3">
      <c r="A32705">
        <v>1759107268361</v>
      </c>
      <c r="B32705">
        <v>5899</v>
      </c>
      <c r="C32705" s="1" t="s">
        <v>18</v>
      </c>
      <c r="D32705">
        <v>200</v>
      </c>
      <c r="E32705" t="b">
        <v>1</v>
      </c>
      <c r="F32705" s="1" t="s">
        <v>13</v>
      </c>
      <c r="G32705">
        <v>592</v>
      </c>
      <c r="H32705">
        <v>229</v>
      </c>
      <c r="I32705">
        <v>9513</v>
      </c>
      <c r="J32705">
        <v>9513</v>
      </c>
      <c r="K32705">
        <v>5899</v>
      </c>
      <c r="L32705">
        <v>96</v>
      </c>
    </row>
    <row r="32706" spans="1:12" x14ac:dyDescent="0.3">
      <c r="A32706">
        <v>1759107268953</v>
      </c>
      <c r="B32706">
        <v>5307</v>
      </c>
      <c r="C32706" s="1" t="s">
        <v>12</v>
      </c>
      <c r="D32706">
        <v>401</v>
      </c>
      <c r="E32706" t="b">
        <v>0</v>
      </c>
      <c r="F32706" s="1" t="s">
        <v>13</v>
      </c>
      <c r="G32706">
        <v>684</v>
      </c>
      <c r="H32706">
        <v>302</v>
      </c>
      <c r="I32706">
        <v>9513</v>
      </c>
      <c r="J32706">
        <v>9513</v>
      </c>
      <c r="K32706">
        <v>5307</v>
      </c>
      <c r="L32706">
        <v>97</v>
      </c>
    </row>
    <row r="32707" spans="1:12" x14ac:dyDescent="0.3">
      <c r="A32707">
        <v>1759107268526</v>
      </c>
      <c r="B32707">
        <v>5734</v>
      </c>
      <c r="C32707" s="1" t="s">
        <v>12</v>
      </c>
      <c r="D32707">
        <v>401</v>
      </c>
      <c r="E32707" t="b">
        <v>0</v>
      </c>
      <c r="F32707" s="1" t="s">
        <v>13</v>
      </c>
      <c r="G32707">
        <v>684</v>
      </c>
      <c r="H32707">
        <v>302</v>
      </c>
      <c r="I32707">
        <v>9513</v>
      </c>
      <c r="J32707">
        <v>9513</v>
      </c>
      <c r="K32707">
        <v>5734</v>
      </c>
      <c r="L32707">
        <v>86</v>
      </c>
    </row>
    <row r="32708" spans="1:12" x14ac:dyDescent="0.3">
      <c r="A32708">
        <v>1759107214427</v>
      </c>
      <c r="B32708">
        <v>59841</v>
      </c>
      <c r="C32708" s="1" t="s">
        <v>18</v>
      </c>
      <c r="E32708" t="b">
        <v>0</v>
      </c>
      <c r="F32708" s="1" t="s">
        <v>13</v>
      </c>
      <c r="G32708">
        <v>3119</v>
      </c>
      <c r="H32708">
        <v>0</v>
      </c>
      <c r="I32708">
        <v>9512</v>
      </c>
      <c r="J32708">
        <v>9512</v>
      </c>
      <c r="K32708">
        <v>0</v>
      </c>
      <c r="L32708">
        <v>20708</v>
      </c>
    </row>
    <row r="32709" spans="1:12" x14ac:dyDescent="0.3">
      <c r="A32709">
        <v>1759107253218</v>
      </c>
      <c r="B32709">
        <v>21050</v>
      </c>
      <c r="C32709" s="1" t="s">
        <v>12</v>
      </c>
      <c r="E32709" t="b">
        <v>0</v>
      </c>
      <c r="F32709" s="1" t="s">
        <v>13</v>
      </c>
      <c r="G32709">
        <v>3338</v>
      </c>
      <c r="H32709">
        <v>0</v>
      </c>
      <c r="I32709">
        <v>9512</v>
      </c>
      <c r="J32709">
        <v>9512</v>
      </c>
      <c r="K32709">
        <v>0</v>
      </c>
      <c r="L32709">
        <v>21050</v>
      </c>
    </row>
    <row r="32710" spans="1:12" x14ac:dyDescent="0.3">
      <c r="A32710">
        <v>1759107253211</v>
      </c>
      <c r="B32710">
        <v>21057</v>
      </c>
      <c r="C32710" s="1" t="s">
        <v>15</v>
      </c>
      <c r="E32710" t="b">
        <v>0</v>
      </c>
      <c r="F32710" s="1" t="s">
        <v>13</v>
      </c>
      <c r="G32710">
        <v>3338</v>
      </c>
      <c r="H32710">
        <v>0</v>
      </c>
      <c r="I32710">
        <v>9512</v>
      </c>
      <c r="J32710">
        <v>9512</v>
      </c>
      <c r="K32710">
        <v>0</v>
      </c>
      <c r="L32710">
        <v>21057</v>
      </c>
    </row>
    <row r="32711" spans="1:12" x14ac:dyDescent="0.3">
      <c r="A32711">
        <v>1759107273798</v>
      </c>
      <c r="B32711">
        <v>477</v>
      </c>
      <c r="C32711" s="1" t="s">
        <v>15</v>
      </c>
      <c r="D32711">
        <v>401</v>
      </c>
      <c r="E32711" t="b">
        <v>0</v>
      </c>
      <c r="F32711" s="1" t="s">
        <v>13</v>
      </c>
      <c r="G32711">
        <v>434</v>
      </c>
      <c r="H32711">
        <v>283</v>
      </c>
      <c r="I32711">
        <v>9513</v>
      </c>
      <c r="J32711">
        <v>9513</v>
      </c>
      <c r="K32711">
        <v>477</v>
      </c>
      <c r="L32711">
        <v>0</v>
      </c>
    </row>
    <row r="32712" spans="1:12" x14ac:dyDescent="0.3">
      <c r="A32712">
        <v>1759107271241</v>
      </c>
      <c r="B32712">
        <v>3035</v>
      </c>
      <c r="C32712" s="1" t="s">
        <v>15</v>
      </c>
      <c r="D32712">
        <v>400</v>
      </c>
      <c r="E32712" t="b">
        <v>0</v>
      </c>
      <c r="F32712" s="1" t="s">
        <v>13</v>
      </c>
      <c r="G32712">
        <v>471</v>
      </c>
      <c r="H32712">
        <v>777</v>
      </c>
      <c r="I32712">
        <v>9513</v>
      </c>
      <c r="J32712">
        <v>9513</v>
      </c>
      <c r="K32712">
        <v>3035</v>
      </c>
      <c r="L32712">
        <v>0</v>
      </c>
    </row>
    <row r="32713" spans="1:12" x14ac:dyDescent="0.3">
      <c r="A32713">
        <v>1759107273789</v>
      </c>
      <c r="B32713">
        <v>486</v>
      </c>
      <c r="C32713" s="1" t="s">
        <v>15</v>
      </c>
      <c r="D32713">
        <v>401</v>
      </c>
      <c r="E32713" t="b">
        <v>0</v>
      </c>
      <c r="F32713" s="1" t="s">
        <v>13</v>
      </c>
      <c r="G32713">
        <v>434</v>
      </c>
      <c r="H32713">
        <v>283</v>
      </c>
      <c r="I32713">
        <v>9513</v>
      </c>
      <c r="J32713">
        <v>9513</v>
      </c>
      <c r="K32713">
        <v>486</v>
      </c>
      <c r="L32713">
        <v>0</v>
      </c>
    </row>
    <row r="32714" spans="1:12" x14ac:dyDescent="0.3">
      <c r="A32714">
        <v>1759107273823</v>
      </c>
      <c r="B32714">
        <v>457</v>
      </c>
      <c r="C32714" s="1" t="s">
        <v>15</v>
      </c>
      <c r="D32714">
        <v>401</v>
      </c>
      <c r="E32714" t="b">
        <v>0</v>
      </c>
      <c r="F32714" s="1" t="s">
        <v>13</v>
      </c>
      <c r="G32714">
        <v>434</v>
      </c>
      <c r="H32714">
        <v>283</v>
      </c>
      <c r="I32714">
        <v>9513</v>
      </c>
      <c r="J32714">
        <v>9513</v>
      </c>
      <c r="K32714">
        <v>457</v>
      </c>
      <c r="L32714">
        <v>0</v>
      </c>
    </row>
    <row r="32715" spans="1:12" x14ac:dyDescent="0.3">
      <c r="A32715">
        <v>1759107267705</v>
      </c>
      <c r="B32715">
        <v>6575</v>
      </c>
      <c r="C32715" s="1" t="s">
        <v>14</v>
      </c>
      <c r="D32715">
        <v>200</v>
      </c>
      <c r="E32715" t="b">
        <v>1</v>
      </c>
      <c r="F32715" s="1" t="s">
        <v>13</v>
      </c>
      <c r="G32715">
        <v>2258</v>
      </c>
      <c r="H32715">
        <v>196</v>
      </c>
      <c r="I32715">
        <v>9513</v>
      </c>
      <c r="J32715">
        <v>9513</v>
      </c>
      <c r="K32715">
        <v>6575</v>
      </c>
      <c r="L32715">
        <v>91</v>
      </c>
    </row>
    <row r="32716" spans="1:12" x14ac:dyDescent="0.3">
      <c r="A32716">
        <v>1759107273825</v>
      </c>
      <c r="B32716">
        <v>455</v>
      </c>
      <c r="C32716" s="1" t="s">
        <v>15</v>
      </c>
      <c r="D32716">
        <v>401</v>
      </c>
      <c r="E32716" t="b">
        <v>0</v>
      </c>
      <c r="F32716" s="1" t="s">
        <v>13</v>
      </c>
      <c r="G32716">
        <v>434</v>
      </c>
      <c r="H32716">
        <v>283</v>
      </c>
      <c r="I32716">
        <v>9513</v>
      </c>
      <c r="J32716">
        <v>9513</v>
      </c>
      <c r="K32716">
        <v>455</v>
      </c>
      <c r="L32716">
        <v>0</v>
      </c>
    </row>
    <row r="32717" spans="1:12" x14ac:dyDescent="0.3">
      <c r="A32717">
        <v>1759107273825</v>
      </c>
      <c r="B32717">
        <v>455</v>
      </c>
      <c r="C32717" s="1" t="s">
        <v>15</v>
      </c>
      <c r="D32717">
        <v>401</v>
      </c>
      <c r="E32717" t="b">
        <v>0</v>
      </c>
      <c r="F32717" s="1" t="s">
        <v>13</v>
      </c>
      <c r="G32717">
        <v>434</v>
      </c>
      <c r="H32717">
        <v>283</v>
      </c>
      <c r="I32717">
        <v>9513</v>
      </c>
      <c r="J32717">
        <v>9513</v>
      </c>
      <c r="K32717">
        <v>455</v>
      </c>
      <c r="L32717">
        <v>0</v>
      </c>
    </row>
    <row r="32718" spans="1:12" x14ac:dyDescent="0.3">
      <c r="A32718">
        <v>1759107253234</v>
      </c>
      <c r="B32718">
        <v>21049</v>
      </c>
      <c r="C32718" s="1" t="s">
        <v>15</v>
      </c>
      <c r="E32718" t="b">
        <v>0</v>
      </c>
      <c r="F32718" s="1" t="s">
        <v>13</v>
      </c>
      <c r="G32718">
        <v>3338</v>
      </c>
      <c r="H32718">
        <v>0</v>
      </c>
      <c r="I32718">
        <v>9513</v>
      </c>
      <c r="J32718">
        <v>9513</v>
      </c>
      <c r="K32718">
        <v>0</v>
      </c>
      <c r="L32718">
        <v>21049</v>
      </c>
    </row>
    <row r="32719" spans="1:12" x14ac:dyDescent="0.3">
      <c r="A32719">
        <v>1759107253234</v>
      </c>
      <c r="B32719">
        <v>21049</v>
      </c>
      <c r="C32719" s="1" t="s">
        <v>14</v>
      </c>
      <c r="E32719" t="b">
        <v>0</v>
      </c>
      <c r="F32719" s="1" t="s">
        <v>13</v>
      </c>
      <c r="G32719">
        <v>3338</v>
      </c>
      <c r="H32719">
        <v>0</v>
      </c>
      <c r="I32719">
        <v>9513</v>
      </c>
      <c r="J32719">
        <v>9513</v>
      </c>
      <c r="K32719">
        <v>0</v>
      </c>
      <c r="L32719">
        <v>21049</v>
      </c>
    </row>
    <row r="32720" spans="1:12" x14ac:dyDescent="0.3">
      <c r="A32720">
        <v>1759107253233</v>
      </c>
      <c r="B32720">
        <v>21050</v>
      </c>
      <c r="C32720" s="1" t="s">
        <v>12</v>
      </c>
      <c r="E32720" t="b">
        <v>0</v>
      </c>
      <c r="F32720" s="1" t="s">
        <v>13</v>
      </c>
      <c r="G32720">
        <v>3338</v>
      </c>
      <c r="H32720">
        <v>0</v>
      </c>
      <c r="I32720">
        <v>9513</v>
      </c>
      <c r="J32720">
        <v>9513</v>
      </c>
      <c r="K32720">
        <v>0</v>
      </c>
      <c r="L32720">
        <v>21050</v>
      </c>
    </row>
    <row r="32721" spans="1:12" x14ac:dyDescent="0.3">
      <c r="A32721">
        <v>1759107253232</v>
      </c>
      <c r="B32721">
        <v>21051</v>
      </c>
      <c r="C32721" s="1" t="s">
        <v>15</v>
      </c>
      <c r="E32721" t="b">
        <v>0</v>
      </c>
      <c r="F32721" s="1" t="s">
        <v>13</v>
      </c>
      <c r="G32721">
        <v>3338</v>
      </c>
      <c r="H32721">
        <v>0</v>
      </c>
      <c r="I32721">
        <v>9513</v>
      </c>
      <c r="J32721">
        <v>9513</v>
      </c>
      <c r="K32721">
        <v>0</v>
      </c>
      <c r="L32721">
        <v>21051</v>
      </c>
    </row>
    <row r="32722" spans="1:12" x14ac:dyDescent="0.3">
      <c r="A32722">
        <v>1759107253230</v>
      </c>
      <c r="B32722">
        <v>21053</v>
      </c>
      <c r="C32722" s="1" t="s">
        <v>15</v>
      </c>
      <c r="E32722" t="b">
        <v>0</v>
      </c>
      <c r="F32722" s="1" t="s">
        <v>13</v>
      </c>
      <c r="G32722">
        <v>3338</v>
      </c>
      <c r="H32722">
        <v>0</v>
      </c>
      <c r="I32722">
        <v>9513</v>
      </c>
      <c r="J32722">
        <v>9513</v>
      </c>
      <c r="K32722">
        <v>0</v>
      </c>
      <c r="L32722">
        <v>21053</v>
      </c>
    </row>
    <row r="32723" spans="1:12" x14ac:dyDescent="0.3">
      <c r="A32723">
        <v>1759107253235</v>
      </c>
      <c r="B32723">
        <v>21048</v>
      </c>
      <c r="C32723" s="1" t="s">
        <v>14</v>
      </c>
      <c r="E32723" t="b">
        <v>0</v>
      </c>
      <c r="F32723" s="1" t="s">
        <v>13</v>
      </c>
      <c r="G32723">
        <v>3338</v>
      </c>
      <c r="H32723">
        <v>0</v>
      </c>
      <c r="I32723">
        <v>9513</v>
      </c>
      <c r="J32723">
        <v>9513</v>
      </c>
      <c r="K32723">
        <v>0</v>
      </c>
      <c r="L32723">
        <v>21048</v>
      </c>
    </row>
    <row r="32724" spans="1:12" x14ac:dyDescent="0.3">
      <c r="A32724">
        <v>1759107253239</v>
      </c>
      <c r="B32724">
        <v>21059</v>
      </c>
      <c r="C32724" s="1" t="s">
        <v>15</v>
      </c>
      <c r="E32724" t="b">
        <v>0</v>
      </c>
      <c r="F32724" s="1" t="s">
        <v>13</v>
      </c>
      <c r="G32724">
        <v>3338</v>
      </c>
      <c r="H32724">
        <v>0</v>
      </c>
      <c r="I32724">
        <v>9514</v>
      </c>
      <c r="J32724">
        <v>9514</v>
      </c>
      <c r="K32724">
        <v>0</v>
      </c>
      <c r="L32724">
        <v>21059</v>
      </c>
    </row>
    <row r="32725" spans="1:12" x14ac:dyDescent="0.3">
      <c r="A32725">
        <v>1759107253238</v>
      </c>
      <c r="B32725">
        <v>21060</v>
      </c>
      <c r="C32725" s="1" t="s">
        <v>12</v>
      </c>
      <c r="E32725" t="b">
        <v>0</v>
      </c>
      <c r="F32725" s="1" t="s">
        <v>13</v>
      </c>
      <c r="G32725">
        <v>3338</v>
      </c>
      <c r="H32725">
        <v>0</v>
      </c>
      <c r="I32725">
        <v>9514</v>
      </c>
      <c r="J32725">
        <v>9514</v>
      </c>
      <c r="K32725">
        <v>0</v>
      </c>
      <c r="L32725">
        <v>21060</v>
      </c>
    </row>
    <row r="32726" spans="1:12" x14ac:dyDescent="0.3">
      <c r="A32726">
        <v>1759107253246</v>
      </c>
      <c r="B32726">
        <v>21052</v>
      </c>
      <c r="C32726" s="1" t="s">
        <v>15</v>
      </c>
      <c r="E32726" t="b">
        <v>0</v>
      </c>
      <c r="F32726" s="1" t="s">
        <v>13</v>
      </c>
      <c r="G32726">
        <v>3338</v>
      </c>
      <c r="H32726">
        <v>0</v>
      </c>
      <c r="I32726">
        <v>9514</v>
      </c>
      <c r="J32726">
        <v>9514</v>
      </c>
      <c r="K32726">
        <v>0</v>
      </c>
      <c r="L32726">
        <v>21052</v>
      </c>
    </row>
    <row r="32727" spans="1:12" x14ac:dyDescent="0.3">
      <c r="A32727">
        <v>1759107253244</v>
      </c>
      <c r="B32727">
        <v>21054</v>
      </c>
      <c r="C32727" s="1" t="s">
        <v>16</v>
      </c>
      <c r="E32727" t="b">
        <v>0</v>
      </c>
      <c r="F32727" s="1" t="s">
        <v>13</v>
      </c>
      <c r="G32727">
        <v>3338</v>
      </c>
      <c r="H32727">
        <v>0</v>
      </c>
      <c r="I32727">
        <v>9514</v>
      </c>
      <c r="J32727">
        <v>9514</v>
      </c>
      <c r="K32727">
        <v>0</v>
      </c>
      <c r="L32727">
        <v>21054</v>
      </c>
    </row>
    <row r="32728" spans="1:12" x14ac:dyDescent="0.3">
      <c r="A32728">
        <v>1759107229518</v>
      </c>
      <c r="B32728">
        <v>44780</v>
      </c>
      <c r="C32728" s="1" t="s">
        <v>12</v>
      </c>
      <c r="D32728">
        <v>200</v>
      </c>
      <c r="E32728" t="b">
        <v>1</v>
      </c>
      <c r="F32728" s="1" t="s">
        <v>13</v>
      </c>
      <c r="G32728">
        <v>939</v>
      </c>
      <c r="H32728">
        <v>302</v>
      </c>
      <c r="I32728">
        <v>9515</v>
      </c>
      <c r="J32728">
        <v>9515</v>
      </c>
      <c r="K32728">
        <v>44780</v>
      </c>
      <c r="L32728">
        <v>18651</v>
      </c>
    </row>
    <row r="32729" spans="1:12" x14ac:dyDescent="0.3">
      <c r="A32729">
        <v>1759107267609</v>
      </c>
      <c r="B32729">
        <v>6690</v>
      </c>
      <c r="C32729" s="1" t="s">
        <v>14</v>
      </c>
      <c r="D32729">
        <v>200</v>
      </c>
      <c r="E32729" t="b">
        <v>1</v>
      </c>
      <c r="F32729" s="1" t="s">
        <v>13</v>
      </c>
      <c r="G32729">
        <v>2258</v>
      </c>
      <c r="H32729">
        <v>196</v>
      </c>
      <c r="I32729">
        <v>9515</v>
      </c>
      <c r="J32729">
        <v>9515</v>
      </c>
      <c r="K32729">
        <v>6690</v>
      </c>
      <c r="L32729">
        <v>89</v>
      </c>
    </row>
    <row r="32730" spans="1:12" x14ac:dyDescent="0.3">
      <c r="A32730">
        <v>1759107253259</v>
      </c>
      <c r="B32730">
        <v>21053</v>
      </c>
      <c r="C32730" s="1" t="s">
        <v>16</v>
      </c>
      <c r="E32730" t="b">
        <v>0</v>
      </c>
      <c r="F32730" s="1" t="s">
        <v>13</v>
      </c>
      <c r="G32730">
        <v>3338</v>
      </c>
      <c r="H32730">
        <v>0</v>
      </c>
      <c r="I32730">
        <v>9516</v>
      </c>
      <c r="J32730">
        <v>9516</v>
      </c>
      <c r="K32730">
        <v>0</v>
      </c>
      <c r="L32730">
        <v>21053</v>
      </c>
    </row>
    <row r="32731" spans="1:12" x14ac:dyDescent="0.3">
      <c r="A32731">
        <v>1759107253268</v>
      </c>
      <c r="B32731">
        <v>21045</v>
      </c>
      <c r="C32731" s="1" t="s">
        <v>12</v>
      </c>
      <c r="E32731" t="b">
        <v>0</v>
      </c>
      <c r="F32731" s="1" t="s">
        <v>13</v>
      </c>
      <c r="G32731">
        <v>3338</v>
      </c>
      <c r="H32731">
        <v>0</v>
      </c>
      <c r="I32731">
        <v>9516</v>
      </c>
      <c r="J32731">
        <v>9516</v>
      </c>
      <c r="K32731">
        <v>0</v>
      </c>
      <c r="L32731">
        <v>21045</v>
      </c>
    </row>
    <row r="32732" spans="1:12" x14ac:dyDescent="0.3">
      <c r="A32732">
        <v>1759107253266</v>
      </c>
      <c r="B32732">
        <v>21046</v>
      </c>
      <c r="C32732" s="1" t="s">
        <v>12</v>
      </c>
      <c r="E32732" t="b">
        <v>0</v>
      </c>
      <c r="F32732" s="1" t="s">
        <v>13</v>
      </c>
      <c r="G32732">
        <v>3338</v>
      </c>
      <c r="H32732">
        <v>0</v>
      </c>
      <c r="I32732">
        <v>9516</v>
      </c>
      <c r="J32732">
        <v>9516</v>
      </c>
      <c r="K32732">
        <v>0</v>
      </c>
      <c r="L32732">
        <v>21046</v>
      </c>
    </row>
    <row r="32733" spans="1:12" x14ac:dyDescent="0.3">
      <c r="A32733">
        <v>1759107253259</v>
      </c>
      <c r="B32733">
        <v>21053</v>
      </c>
      <c r="C32733" s="1" t="s">
        <v>12</v>
      </c>
      <c r="E32733" t="b">
        <v>0</v>
      </c>
      <c r="F32733" s="1" t="s">
        <v>13</v>
      </c>
      <c r="G32733">
        <v>3338</v>
      </c>
      <c r="H32733">
        <v>0</v>
      </c>
      <c r="I32733">
        <v>9516</v>
      </c>
      <c r="J32733">
        <v>9516</v>
      </c>
      <c r="K32733">
        <v>0</v>
      </c>
      <c r="L32733">
        <v>21053</v>
      </c>
    </row>
    <row r="32734" spans="1:12" x14ac:dyDescent="0.3">
      <c r="A32734">
        <v>1759107273839</v>
      </c>
      <c r="B32734">
        <v>478</v>
      </c>
      <c r="C32734" s="1" t="s">
        <v>15</v>
      </c>
      <c r="D32734">
        <v>401</v>
      </c>
      <c r="E32734" t="b">
        <v>0</v>
      </c>
      <c r="F32734" s="1" t="s">
        <v>13</v>
      </c>
      <c r="G32734">
        <v>434</v>
      </c>
      <c r="H32734">
        <v>283</v>
      </c>
      <c r="I32734">
        <v>9516</v>
      </c>
      <c r="J32734">
        <v>9516</v>
      </c>
      <c r="K32734">
        <v>477</v>
      </c>
      <c r="L32734">
        <v>0</v>
      </c>
    </row>
    <row r="32735" spans="1:12" x14ac:dyDescent="0.3">
      <c r="A32735">
        <v>1759107273841</v>
      </c>
      <c r="B32735">
        <v>476</v>
      </c>
      <c r="C32735" s="1" t="s">
        <v>15</v>
      </c>
      <c r="D32735">
        <v>401</v>
      </c>
      <c r="E32735" t="b">
        <v>0</v>
      </c>
      <c r="F32735" s="1" t="s">
        <v>13</v>
      </c>
      <c r="G32735">
        <v>434</v>
      </c>
      <c r="H32735">
        <v>283</v>
      </c>
      <c r="I32735">
        <v>9516</v>
      </c>
      <c r="J32735">
        <v>9516</v>
      </c>
      <c r="K32735">
        <v>475</v>
      </c>
      <c r="L32735">
        <v>0</v>
      </c>
    </row>
    <row r="32736" spans="1:12" x14ac:dyDescent="0.3">
      <c r="A32736">
        <v>1759107273840</v>
      </c>
      <c r="B32736">
        <v>477</v>
      </c>
      <c r="C32736" s="1" t="s">
        <v>15</v>
      </c>
      <c r="D32736">
        <v>401</v>
      </c>
      <c r="E32736" t="b">
        <v>0</v>
      </c>
      <c r="F32736" s="1" t="s">
        <v>13</v>
      </c>
      <c r="G32736">
        <v>434</v>
      </c>
      <c r="H32736">
        <v>282</v>
      </c>
      <c r="I32736">
        <v>9516</v>
      </c>
      <c r="J32736">
        <v>9516</v>
      </c>
      <c r="K32736">
        <v>477</v>
      </c>
      <c r="L32736">
        <v>0</v>
      </c>
    </row>
    <row r="32737" spans="1:12" x14ac:dyDescent="0.3">
      <c r="A32737">
        <v>1759107273834</v>
      </c>
      <c r="B32737">
        <v>483</v>
      </c>
      <c r="C32737" s="1" t="s">
        <v>15</v>
      </c>
      <c r="D32737">
        <v>401</v>
      </c>
      <c r="E32737" t="b">
        <v>0</v>
      </c>
      <c r="F32737" s="1" t="s">
        <v>13</v>
      </c>
      <c r="G32737">
        <v>434</v>
      </c>
      <c r="H32737">
        <v>283</v>
      </c>
      <c r="I32737">
        <v>9516</v>
      </c>
      <c r="J32737">
        <v>9516</v>
      </c>
      <c r="K32737">
        <v>483</v>
      </c>
      <c r="L32737">
        <v>0</v>
      </c>
    </row>
    <row r="32738" spans="1:12" x14ac:dyDescent="0.3">
      <c r="A32738">
        <v>1759107264892</v>
      </c>
      <c r="B32738">
        <v>9423</v>
      </c>
      <c r="C32738" s="1" t="s">
        <v>12</v>
      </c>
      <c r="D32738">
        <v>200</v>
      </c>
      <c r="E32738" t="b">
        <v>1</v>
      </c>
      <c r="F32738" s="1" t="s">
        <v>13</v>
      </c>
      <c r="G32738">
        <v>937</v>
      </c>
      <c r="H32738">
        <v>302</v>
      </c>
      <c r="I32738">
        <v>9516</v>
      </c>
      <c r="J32738">
        <v>9516</v>
      </c>
      <c r="K32738">
        <v>9423</v>
      </c>
      <c r="L32738">
        <v>85</v>
      </c>
    </row>
    <row r="32739" spans="1:12" x14ac:dyDescent="0.3">
      <c r="A32739">
        <v>1759107273862</v>
      </c>
      <c r="B32739">
        <v>461</v>
      </c>
      <c r="C32739" s="1" t="s">
        <v>15</v>
      </c>
      <c r="D32739">
        <v>401</v>
      </c>
      <c r="E32739" t="b">
        <v>0</v>
      </c>
      <c r="F32739" s="1" t="s">
        <v>13</v>
      </c>
      <c r="G32739">
        <v>434</v>
      </c>
      <c r="H32739">
        <v>283</v>
      </c>
      <c r="I32739">
        <v>9517</v>
      </c>
      <c r="J32739">
        <v>9517</v>
      </c>
      <c r="K32739">
        <v>461</v>
      </c>
      <c r="L32739">
        <v>0</v>
      </c>
    </row>
    <row r="32740" spans="1:12" x14ac:dyDescent="0.3">
      <c r="A32740">
        <v>1759107273889</v>
      </c>
      <c r="B32740">
        <v>434</v>
      </c>
      <c r="C32740" s="1" t="s">
        <v>15</v>
      </c>
      <c r="D32740">
        <v>401</v>
      </c>
      <c r="E32740" t="b">
        <v>0</v>
      </c>
      <c r="F32740" s="1" t="s">
        <v>13</v>
      </c>
      <c r="G32740">
        <v>434</v>
      </c>
      <c r="H32740">
        <v>283</v>
      </c>
      <c r="I32740">
        <v>9517</v>
      </c>
      <c r="J32740">
        <v>9517</v>
      </c>
      <c r="K32740">
        <v>434</v>
      </c>
      <c r="L32740">
        <v>0</v>
      </c>
    </row>
    <row r="32741" spans="1:12" x14ac:dyDescent="0.3">
      <c r="A32741">
        <v>1759107249127</v>
      </c>
      <c r="B32741">
        <v>25196</v>
      </c>
      <c r="C32741" s="1" t="s">
        <v>12</v>
      </c>
      <c r="D32741">
        <v>200</v>
      </c>
      <c r="E32741" t="b">
        <v>1</v>
      </c>
      <c r="F32741" s="1" t="s">
        <v>13</v>
      </c>
      <c r="G32741">
        <v>941</v>
      </c>
      <c r="H32741">
        <v>302</v>
      </c>
      <c r="I32741">
        <v>9517</v>
      </c>
      <c r="J32741">
        <v>9517</v>
      </c>
      <c r="K32741">
        <v>25196</v>
      </c>
      <c r="L32741">
        <v>15122</v>
      </c>
    </row>
    <row r="32742" spans="1:12" x14ac:dyDescent="0.3">
      <c r="A32742">
        <v>1759107273888</v>
      </c>
      <c r="B32742">
        <v>438</v>
      </c>
      <c r="C32742" s="1" t="s">
        <v>15</v>
      </c>
      <c r="D32742">
        <v>401</v>
      </c>
      <c r="E32742" t="b">
        <v>0</v>
      </c>
      <c r="F32742" s="1" t="s">
        <v>13</v>
      </c>
      <c r="G32742">
        <v>434</v>
      </c>
      <c r="H32742">
        <v>283</v>
      </c>
      <c r="I32742">
        <v>9517</v>
      </c>
      <c r="J32742">
        <v>9517</v>
      </c>
      <c r="K32742">
        <v>438</v>
      </c>
      <c r="L32742">
        <v>0</v>
      </c>
    </row>
    <row r="32743" spans="1:12" x14ac:dyDescent="0.3">
      <c r="A32743">
        <v>1759107273886</v>
      </c>
      <c r="B32743">
        <v>440</v>
      </c>
      <c r="C32743" s="1" t="s">
        <v>15</v>
      </c>
      <c r="D32743">
        <v>401</v>
      </c>
      <c r="E32743" t="b">
        <v>0</v>
      </c>
      <c r="F32743" s="1" t="s">
        <v>13</v>
      </c>
      <c r="G32743">
        <v>434</v>
      </c>
      <c r="H32743">
        <v>283</v>
      </c>
      <c r="I32743">
        <v>9517</v>
      </c>
      <c r="J32743">
        <v>9517</v>
      </c>
      <c r="K32743">
        <v>440</v>
      </c>
      <c r="L32743">
        <v>0</v>
      </c>
    </row>
    <row r="32744" spans="1:12" x14ac:dyDescent="0.3">
      <c r="A32744">
        <v>1759107272673</v>
      </c>
      <c r="B32744">
        <v>1653</v>
      </c>
      <c r="C32744" s="1" t="s">
        <v>14</v>
      </c>
      <c r="D32744">
        <v>200</v>
      </c>
      <c r="E32744" t="b">
        <v>1</v>
      </c>
      <c r="F32744" s="1" t="s">
        <v>13</v>
      </c>
      <c r="G32744">
        <v>2258</v>
      </c>
      <c r="H32744">
        <v>196</v>
      </c>
      <c r="I32744">
        <v>9517</v>
      </c>
      <c r="J32744">
        <v>9517</v>
      </c>
      <c r="K32744">
        <v>1653</v>
      </c>
      <c r="L32744">
        <v>0</v>
      </c>
    </row>
    <row r="32745" spans="1:12" x14ac:dyDescent="0.3">
      <c r="A32745">
        <v>1759107273874</v>
      </c>
      <c r="B32745">
        <v>453</v>
      </c>
      <c r="C32745" s="1" t="s">
        <v>15</v>
      </c>
      <c r="D32745">
        <v>401</v>
      </c>
      <c r="E32745" t="b">
        <v>0</v>
      </c>
      <c r="F32745" s="1" t="s">
        <v>13</v>
      </c>
      <c r="G32745">
        <v>434</v>
      </c>
      <c r="H32745">
        <v>282</v>
      </c>
      <c r="I32745">
        <v>9517</v>
      </c>
      <c r="J32745">
        <v>9517</v>
      </c>
      <c r="K32745">
        <v>453</v>
      </c>
      <c r="L32745">
        <v>0</v>
      </c>
    </row>
    <row r="32746" spans="1:12" x14ac:dyDescent="0.3">
      <c r="A32746">
        <v>1759107253273</v>
      </c>
      <c r="B32746">
        <v>21055</v>
      </c>
      <c r="C32746" s="1" t="s">
        <v>12</v>
      </c>
      <c r="E32746" t="b">
        <v>0</v>
      </c>
      <c r="F32746" s="1" t="s">
        <v>13</v>
      </c>
      <c r="G32746">
        <v>3338</v>
      </c>
      <c r="H32746">
        <v>0</v>
      </c>
      <c r="I32746">
        <v>9517</v>
      </c>
      <c r="J32746">
        <v>9517</v>
      </c>
      <c r="K32746">
        <v>0</v>
      </c>
      <c r="L32746">
        <v>21055</v>
      </c>
    </row>
    <row r="32747" spans="1:12" x14ac:dyDescent="0.3">
      <c r="A32747">
        <v>1759107253281</v>
      </c>
      <c r="B32747">
        <v>21047</v>
      </c>
      <c r="C32747" s="1" t="s">
        <v>14</v>
      </c>
      <c r="E32747" t="b">
        <v>0</v>
      </c>
      <c r="F32747" s="1" t="s">
        <v>13</v>
      </c>
      <c r="G32747">
        <v>3338</v>
      </c>
      <c r="H32747">
        <v>0</v>
      </c>
      <c r="I32747">
        <v>9517</v>
      </c>
      <c r="J32747">
        <v>9517</v>
      </c>
      <c r="K32747">
        <v>0</v>
      </c>
      <c r="L32747">
        <v>21047</v>
      </c>
    </row>
    <row r="32748" spans="1:12" x14ac:dyDescent="0.3">
      <c r="A32748">
        <v>1759107253274</v>
      </c>
      <c r="B32748">
        <v>21054</v>
      </c>
      <c r="C32748" s="1" t="s">
        <v>14</v>
      </c>
      <c r="E32748" t="b">
        <v>0</v>
      </c>
      <c r="F32748" s="1" t="s">
        <v>13</v>
      </c>
      <c r="G32748">
        <v>3338</v>
      </c>
      <c r="H32748">
        <v>0</v>
      </c>
      <c r="I32748">
        <v>9517</v>
      </c>
      <c r="J32748">
        <v>9517</v>
      </c>
      <c r="K32748">
        <v>0</v>
      </c>
      <c r="L32748">
        <v>21054</v>
      </c>
    </row>
    <row r="32749" spans="1:12" x14ac:dyDescent="0.3">
      <c r="A32749">
        <v>1759107253277</v>
      </c>
      <c r="B32749">
        <v>21051</v>
      </c>
      <c r="C32749" s="1" t="s">
        <v>17</v>
      </c>
      <c r="E32749" t="b">
        <v>0</v>
      </c>
      <c r="F32749" s="1" t="s">
        <v>13</v>
      </c>
      <c r="G32749">
        <v>3338</v>
      </c>
      <c r="H32749">
        <v>0</v>
      </c>
      <c r="I32749">
        <v>9517</v>
      </c>
      <c r="J32749">
        <v>9517</v>
      </c>
      <c r="K32749">
        <v>0</v>
      </c>
      <c r="L32749">
        <v>21051</v>
      </c>
    </row>
    <row r="32750" spans="1:12" x14ac:dyDescent="0.3">
      <c r="A32750">
        <v>1759107253273</v>
      </c>
      <c r="B32750">
        <v>21055</v>
      </c>
      <c r="C32750" s="1" t="s">
        <v>14</v>
      </c>
      <c r="E32750" t="b">
        <v>0</v>
      </c>
      <c r="F32750" s="1" t="s">
        <v>13</v>
      </c>
      <c r="G32750">
        <v>3338</v>
      </c>
      <c r="H32750">
        <v>0</v>
      </c>
      <c r="I32750">
        <v>9517</v>
      </c>
      <c r="J32750">
        <v>9517</v>
      </c>
      <c r="K32750">
        <v>0</v>
      </c>
      <c r="L32750">
        <v>21055</v>
      </c>
    </row>
    <row r="32751" spans="1:12" x14ac:dyDescent="0.3">
      <c r="A32751">
        <v>1759107253273</v>
      </c>
      <c r="B32751">
        <v>21055</v>
      </c>
      <c r="C32751" s="1" t="s">
        <v>14</v>
      </c>
      <c r="E32751" t="b">
        <v>0</v>
      </c>
      <c r="F32751" s="1" t="s">
        <v>13</v>
      </c>
      <c r="G32751">
        <v>3338</v>
      </c>
      <c r="H32751">
        <v>0</v>
      </c>
      <c r="I32751">
        <v>9517</v>
      </c>
      <c r="J32751">
        <v>9517</v>
      </c>
      <c r="K32751">
        <v>0</v>
      </c>
      <c r="L32751">
        <v>21055</v>
      </c>
    </row>
    <row r="32752" spans="1:12" x14ac:dyDescent="0.3">
      <c r="A32752">
        <v>1759107253279</v>
      </c>
      <c r="B32752">
        <v>21049</v>
      </c>
      <c r="C32752" s="1" t="s">
        <v>12</v>
      </c>
      <c r="E32752" t="b">
        <v>0</v>
      </c>
      <c r="F32752" s="1" t="s">
        <v>13</v>
      </c>
      <c r="G32752">
        <v>3338</v>
      </c>
      <c r="H32752">
        <v>0</v>
      </c>
      <c r="I32752">
        <v>9517</v>
      </c>
      <c r="J32752">
        <v>9517</v>
      </c>
      <c r="K32752">
        <v>0</v>
      </c>
      <c r="L32752">
        <v>21049</v>
      </c>
    </row>
    <row r="32753" spans="1:12" x14ac:dyDescent="0.3">
      <c r="A32753">
        <v>1759107253304</v>
      </c>
      <c r="B32753">
        <v>21055</v>
      </c>
      <c r="C32753" s="1" t="s">
        <v>17</v>
      </c>
      <c r="E32753" t="b">
        <v>0</v>
      </c>
      <c r="F32753" s="1" t="s">
        <v>13</v>
      </c>
      <c r="G32753">
        <v>3338</v>
      </c>
      <c r="H32753">
        <v>0</v>
      </c>
      <c r="I32753">
        <v>9518</v>
      </c>
      <c r="J32753">
        <v>9518</v>
      </c>
      <c r="K32753">
        <v>0</v>
      </c>
      <c r="L32753">
        <v>21055</v>
      </c>
    </row>
    <row r="32754" spans="1:12" x14ac:dyDescent="0.3">
      <c r="A32754">
        <v>1759107253312</v>
      </c>
      <c r="B32754">
        <v>21047</v>
      </c>
      <c r="C32754" s="1" t="s">
        <v>12</v>
      </c>
      <c r="E32754" t="b">
        <v>0</v>
      </c>
      <c r="F32754" s="1" t="s">
        <v>13</v>
      </c>
      <c r="G32754">
        <v>3338</v>
      </c>
      <c r="H32754">
        <v>0</v>
      </c>
      <c r="I32754">
        <v>9518</v>
      </c>
      <c r="J32754">
        <v>9518</v>
      </c>
      <c r="K32754">
        <v>0</v>
      </c>
      <c r="L32754">
        <v>21047</v>
      </c>
    </row>
    <row r="32755" spans="1:12" x14ac:dyDescent="0.3">
      <c r="A32755">
        <v>1759107253329</v>
      </c>
      <c r="B32755">
        <v>21046</v>
      </c>
      <c r="C32755" s="1" t="s">
        <v>16</v>
      </c>
      <c r="E32755" t="b">
        <v>0</v>
      </c>
      <c r="F32755" s="1" t="s">
        <v>13</v>
      </c>
      <c r="G32755">
        <v>3338</v>
      </c>
      <c r="H32755">
        <v>0</v>
      </c>
      <c r="I32755">
        <v>9520</v>
      </c>
      <c r="J32755">
        <v>9520</v>
      </c>
      <c r="K32755">
        <v>0</v>
      </c>
      <c r="L32755">
        <v>21046</v>
      </c>
    </row>
    <row r="32756" spans="1:12" x14ac:dyDescent="0.3">
      <c r="A32756">
        <v>1759107253318</v>
      </c>
      <c r="B32756">
        <v>21057</v>
      </c>
      <c r="C32756" s="1" t="s">
        <v>14</v>
      </c>
      <c r="E32756" t="b">
        <v>0</v>
      </c>
      <c r="F32756" s="1" t="s">
        <v>13</v>
      </c>
      <c r="G32756">
        <v>3338</v>
      </c>
      <c r="H32756">
        <v>0</v>
      </c>
      <c r="I32756">
        <v>9520</v>
      </c>
      <c r="J32756">
        <v>9520</v>
      </c>
      <c r="K32756">
        <v>0</v>
      </c>
      <c r="L32756">
        <v>21057</v>
      </c>
    </row>
    <row r="32757" spans="1:12" x14ac:dyDescent="0.3">
      <c r="A32757">
        <v>1759107253318</v>
      </c>
      <c r="B32757">
        <v>21057</v>
      </c>
      <c r="C32757" s="1" t="s">
        <v>15</v>
      </c>
      <c r="E32757" t="b">
        <v>0</v>
      </c>
      <c r="F32757" s="1" t="s">
        <v>13</v>
      </c>
      <c r="G32757">
        <v>3338</v>
      </c>
      <c r="H32757">
        <v>0</v>
      </c>
      <c r="I32757">
        <v>9520</v>
      </c>
      <c r="J32757">
        <v>9520</v>
      </c>
      <c r="K32757">
        <v>0</v>
      </c>
      <c r="L32757">
        <v>21057</v>
      </c>
    </row>
    <row r="32758" spans="1:12" x14ac:dyDescent="0.3">
      <c r="A32758">
        <v>1759107253324</v>
      </c>
      <c r="B32758">
        <v>21051</v>
      </c>
      <c r="C32758" s="1" t="s">
        <v>15</v>
      </c>
      <c r="E32758" t="b">
        <v>0</v>
      </c>
      <c r="F32758" s="1" t="s">
        <v>13</v>
      </c>
      <c r="G32758">
        <v>3338</v>
      </c>
      <c r="H32758">
        <v>0</v>
      </c>
      <c r="I32758">
        <v>9520</v>
      </c>
      <c r="J32758">
        <v>9520</v>
      </c>
      <c r="K32758">
        <v>0</v>
      </c>
      <c r="L32758">
        <v>21051</v>
      </c>
    </row>
    <row r="32759" spans="1:12" x14ac:dyDescent="0.3">
      <c r="A32759">
        <v>1759107253337</v>
      </c>
      <c r="B32759">
        <v>21053</v>
      </c>
      <c r="C32759" s="1" t="s">
        <v>18</v>
      </c>
      <c r="E32759" t="b">
        <v>0</v>
      </c>
      <c r="F32759" s="1" t="s">
        <v>13</v>
      </c>
      <c r="G32759">
        <v>3338</v>
      </c>
      <c r="H32759">
        <v>0</v>
      </c>
      <c r="I32759">
        <v>9520</v>
      </c>
      <c r="J32759">
        <v>9520</v>
      </c>
      <c r="K32759">
        <v>0</v>
      </c>
      <c r="L32759">
        <v>21053</v>
      </c>
    </row>
    <row r="32760" spans="1:12" x14ac:dyDescent="0.3">
      <c r="A32760">
        <v>1759107253334</v>
      </c>
      <c r="B32760">
        <v>21056</v>
      </c>
      <c r="C32760" s="1" t="s">
        <v>12</v>
      </c>
      <c r="E32760" t="b">
        <v>0</v>
      </c>
      <c r="F32760" s="1" t="s">
        <v>13</v>
      </c>
      <c r="G32760">
        <v>3338</v>
      </c>
      <c r="H32760">
        <v>0</v>
      </c>
      <c r="I32760">
        <v>9520</v>
      </c>
      <c r="J32760">
        <v>9520</v>
      </c>
      <c r="K32760">
        <v>0</v>
      </c>
      <c r="L32760">
        <v>21056</v>
      </c>
    </row>
    <row r="32761" spans="1:12" x14ac:dyDescent="0.3">
      <c r="A32761">
        <v>1759107253355</v>
      </c>
      <c r="B32761">
        <v>21050</v>
      </c>
      <c r="C32761" s="1" t="s">
        <v>15</v>
      </c>
      <c r="E32761" t="b">
        <v>0</v>
      </c>
      <c r="F32761" s="1" t="s">
        <v>13</v>
      </c>
      <c r="G32761">
        <v>3338</v>
      </c>
      <c r="H32761">
        <v>0</v>
      </c>
      <c r="I32761">
        <v>9520</v>
      </c>
      <c r="J32761">
        <v>9520</v>
      </c>
      <c r="K32761">
        <v>0</v>
      </c>
      <c r="L32761">
        <v>21050</v>
      </c>
    </row>
    <row r="32762" spans="1:12" x14ac:dyDescent="0.3">
      <c r="A32762">
        <v>1759107253353</v>
      </c>
      <c r="B32762">
        <v>21052</v>
      </c>
      <c r="C32762" s="1" t="s">
        <v>14</v>
      </c>
      <c r="E32762" t="b">
        <v>0</v>
      </c>
      <c r="F32762" s="1" t="s">
        <v>13</v>
      </c>
      <c r="G32762">
        <v>3338</v>
      </c>
      <c r="H32762">
        <v>0</v>
      </c>
      <c r="I32762">
        <v>9520</v>
      </c>
      <c r="J32762">
        <v>9520</v>
      </c>
      <c r="K32762">
        <v>0</v>
      </c>
      <c r="L32762">
        <v>21052</v>
      </c>
    </row>
    <row r="32763" spans="1:12" x14ac:dyDescent="0.3">
      <c r="A32763">
        <v>1759107253347</v>
      </c>
      <c r="B32763">
        <v>21058</v>
      </c>
      <c r="C32763" s="1" t="s">
        <v>12</v>
      </c>
      <c r="E32763" t="b">
        <v>0</v>
      </c>
      <c r="F32763" s="1" t="s">
        <v>13</v>
      </c>
      <c r="G32763">
        <v>3338</v>
      </c>
      <c r="H32763">
        <v>0</v>
      </c>
      <c r="I32763">
        <v>9520</v>
      </c>
      <c r="J32763">
        <v>9520</v>
      </c>
      <c r="K32763">
        <v>0</v>
      </c>
      <c r="L32763">
        <v>21058</v>
      </c>
    </row>
    <row r="32764" spans="1:12" x14ac:dyDescent="0.3">
      <c r="A32764">
        <v>1759107253358</v>
      </c>
      <c r="B32764">
        <v>21047</v>
      </c>
      <c r="C32764" s="1" t="s">
        <v>15</v>
      </c>
      <c r="E32764" t="b">
        <v>0</v>
      </c>
      <c r="F32764" s="1" t="s">
        <v>13</v>
      </c>
      <c r="G32764">
        <v>3338</v>
      </c>
      <c r="H32764">
        <v>0</v>
      </c>
      <c r="I32764">
        <v>9520</v>
      </c>
      <c r="J32764">
        <v>9520</v>
      </c>
      <c r="K32764">
        <v>0</v>
      </c>
      <c r="L32764">
        <v>21047</v>
      </c>
    </row>
    <row r="32765" spans="1:12" x14ac:dyDescent="0.3">
      <c r="A32765">
        <v>1759107263899</v>
      </c>
      <c r="B32765">
        <v>10520</v>
      </c>
      <c r="C32765" s="1" t="s">
        <v>16</v>
      </c>
      <c r="D32765">
        <v>400</v>
      </c>
      <c r="E32765" t="b">
        <v>0</v>
      </c>
      <c r="F32765" s="1" t="s">
        <v>13</v>
      </c>
      <c r="G32765">
        <v>471</v>
      </c>
      <c r="H32765">
        <v>777</v>
      </c>
      <c r="I32765">
        <v>9520</v>
      </c>
      <c r="J32765">
        <v>9520</v>
      </c>
      <c r="K32765">
        <v>10520</v>
      </c>
      <c r="L32765">
        <v>78</v>
      </c>
    </row>
    <row r="32766" spans="1:12" x14ac:dyDescent="0.3">
      <c r="A32766">
        <v>1759107273904</v>
      </c>
      <c r="B32766">
        <v>518</v>
      </c>
      <c r="C32766" s="1" t="s">
        <v>15</v>
      </c>
      <c r="D32766">
        <v>401</v>
      </c>
      <c r="E32766" t="b">
        <v>0</v>
      </c>
      <c r="F32766" s="1" t="s">
        <v>13</v>
      </c>
      <c r="G32766">
        <v>434</v>
      </c>
      <c r="H32766">
        <v>283</v>
      </c>
      <c r="I32766">
        <v>9520</v>
      </c>
      <c r="J32766">
        <v>9520</v>
      </c>
      <c r="K32766">
        <v>518</v>
      </c>
      <c r="L32766">
        <v>0</v>
      </c>
    </row>
    <row r="32767" spans="1:12" x14ac:dyDescent="0.3">
      <c r="A32767">
        <v>1759107253373</v>
      </c>
      <c r="B32767">
        <v>21048</v>
      </c>
      <c r="C32767" s="1" t="s">
        <v>12</v>
      </c>
      <c r="E32767" t="b">
        <v>0</v>
      </c>
      <c r="F32767" s="1" t="s">
        <v>13</v>
      </c>
      <c r="G32767">
        <v>3338</v>
      </c>
      <c r="H32767">
        <v>0</v>
      </c>
      <c r="I32767">
        <v>9520</v>
      </c>
      <c r="J32767">
        <v>9520</v>
      </c>
      <c r="K32767">
        <v>0</v>
      </c>
      <c r="L32767">
        <v>21048</v>
      </c>
    </row>
    <row r="32768" spans="1:12" x14ac:dyDescent="0.3">
      <c r="A32768">
        <v>1759107272898</v>
      </c>
      <c r="B32768">
        <v>1525</v>
      </c>
      <c r="C32768" s="1" t="s">
        <v>14</v>
      </c>
      <c r="D32768">
        <v>200</v>
      </c>
      <c r="E32768" t="b">
        <v>1</v>
      </c>
      <c r="F32768" s="1" t="s">
        <v>13</v>
      </c>
      <c r="G32768">
        <v>2258</v>
      </c>
      <c r="H32768">
        <v>196</v>
      </c>
      <c r="I32768">
        <v>9520</v>
      </c>
      <c r="J32768">
        <v>9520</v>
      </c>
      <c r="K32768">
        <v>1525</v>
      </c>
      <c r="L32768">
        <v>0</v>
      </c>
    </row>
    <row r="32769" spans="1:12" x14ac:dyDescent="0.3">
      <c r="A32769">
        <v>1759107273519</v>
      </c>
      <c r="B32769">
        <v>905</v>
      </c>
      <c r="C32769" s="1" t="s">
        <v>14</v>
      </c>
      <c r="D32769">
        <v>200</v>
      </c>
      <c r="E32769" t="b">
        <v>1</v>
      </c>
      <c r="F32769" s="1" t="s">
        <v>13</v>
      </c>
      <c r="G32769">
        <v>2258</v>
      </c>
      <c r="H32769">
        <v>196</v>
      </c>
      <c r="I32769">
        <v>9520</v>
      </c>
      <c r="J32769">
        <v>9520</v>
      </c>
      <c r="K32769">
        <v>905</v>
      </c>
      <c r="L32769">
        <v>0</v>
      </c>
    </row>
    <row r="32770" spans="1:12" x14ac:dyDescent="0.3">
      <c r="A32770">
        <v>1759107273814</v>
      </c>
      <c r="B32770">
        <v>608</v>
      </c>
      <c r="C32770" s="1" t="s">
        <v>15</v>
      </c>
      <c r="D32770">
        <v>401</v>
      </c>
      <c r="E32770" t="b">
        <v>0</v>
      </c>
      <c r="F32770" s="1" t="s">
        <v>13</v>
      </c>
      <c r="G32770">
        <v>434</v>
      </c>
      <c r="H32770">
        <v>282</v>
      </c>
      <c r="I32770">
        <v>9520</v>
      </c>
      <c r="J32770">
        <v>9520</v>
      </c>
      <c r="K32770">
        <v>608</v>
      </c>
      <c r="L32770">
        <v>0</v>
      </c>
    </row>
    <row r="32771" spans="1:12" x14ac:dyDescent="0.3">
      <c r="A32771">
        <v>1759107273820</v>
      </c>
      <c r="B32771">
        <v>602</v>
      </c>
      <c r="C32771" s="1" t="s">
        <v>15</v>
      </c>
      <c r="D32771">
        <v>401</v>
      </c>
      <c r="E32771" t="b">
        <v>0</v>
      </c>
      <c r="F32771" s="1" t="s">
        <v>13</v>
      </c>
      <c r="G32771">
        <v>434</v>
      </c>
      <c r="H32771">
        <v>283</v>
      </c>
      <c r="I32771">
        <v>9520</v>
      </c>
      <c r="J32771">
        <v>9520</v>
      </c>
      <c r="K32771">
        <v>601</v>
      </c>
      <c r="L32771">
        <v>0</v>
      </c>
    </row>
    <row r="32772" spans="1:12" x14ac:dyDescent="0.3">
      <c r="A32772">
        <v>1759107273814</v>
      </c>
      <c r="B32772">
        <v>607</v>
      </c>
      <c r="C32772" s="1" t="s">
        <v>15</v>
      </c>
      <c r="D32772">
        <v>401</v>
      </c>
      <c r="E32772" t="b">
        <v>0</v>
      </c>
      <c r="F32772" s="1" t="s">
        <v>13</v>
      </c>
      <c r="G32772">
        <v>434</v>
      </c>
      <c r="H32772">
        <v>283</v>
      </c>
      <c r="I32772">
        <v>9520</v>
      </c>
      <c r="J32772">
        <v>9520</v>
      </c>
      <c r="K32772">
        <v>607</v>
      </c>
      <c r="L32772">
        <v>0</v>
      </c>
    </row>
    <row r="32773" spans="1:12" x14ac:dyDescent="0.3">
      <c r="A32773">
        <v>1759107174431</v>
      </c>
      <c r="B32773">
        <v>99990</v>
      </c>
      <c r="C32773" s="1" t="s">
        <v>12</v>
      </c>
      <c r="E32773" t="b">
        <v>0</v>
      </c>
      <c r="F32773" s="1" t="s">
        <v>13</v>
      </c>
      <c r="G32773">
        <v>3119</v>
      </c>
      <c r="H32773">
        <v>0</v>
      </c>
      <c r="I32773">
        <v>9520</v>
      </c>
      <c r="J32773">
        <v>9520</v>
      </c>
      <c r="K32773">
        <v>0</v>
      </c>
      <c r="L32773">
        <v>13578</v>
      </c>
    </row>
    <row r="32774" spans="1:12" x14ac:dyDescent="0.3">
      <c r="A32774">
        <v>1759107273821</v>
      </c>
      <c r="B32774">
        <v>600</v>
      </c>
      <c r="C32774" s="1" t="s">
        <v>15</v>
      </c>
      <c r="D32774">
        <v>401</v>
      </c>
      <c r="E32774" t="b">
        <v>0</v>
      </c>
      <c r="F32774" s="1" t="s">
        <v>13</v>
      </c>
      <c r="G32774">
        <v>434</v>
      </c>
      <c r="H32774">
        <v>282</v>
      </c>
      <c r="I32774">
        <v>9520</v>
      </c>
      <c r="J32774">
        <v>9520</v>
      </c>
      <c r="K32774">
        <v>600</v>
      </c>
      <c r="L32774">
        <v>0</v>
      </c>
    </row>
    <row r="32775" spans="1:12" x14ac:dyDescent="0.3">
      <c r="A32775">
        <v>1759107174460</v>
      </c>
      <c r="B32775">
        <v>99961</v>
      </c>
      <c r="C32775" s="1" t="s">
        <v>16</v>
      </c>
      <c r="E32775" t="b">
        <v>0</v>
      </c>
      <c r="F32775" s="1" t="s">
        <v>13</v>
      </c>
      <c r="G32775">
        <v>3119</v>
      </c>
      <c r="H32775">
        <v>0</v>
      </c>
      <c r="I32775">
        <v>9520</v>
      </c>
      <c r="J32775">
        <v>9520</v>
      </c>
      <c r="K32775">
        <v>0</v>
      </c>
      <c r="L32775">
        <v>13549</v>
      </c>
    </row>
    <row r="32776" spans="1:12" x14ac:dyDescent="0.3">
      <c r="A32776">
        <v>1759107273811</v>
      </c>
      <c r="B32776">
        <v>610</v>
      </c>
      <c r="C32776" s="1" t="s">
        <v>15</v>
      </c>
      <c r="D32776">
        <v>401</v>
      </c>
      <c r="E32776" t="b">
        <v>0</v>
      </c>
      <c r="F32776" s="1" t="s">
        <v>13</v>
      </c>
      <c r="G32776">
        <v>434</v>
      </c>
      <c r="H32776">
        <v>283</v>
      </c>
      <c r="I32776">
        <v>9520</v>
      </c>
      <c r="J32776">
        <v>9520</v>
      </c>
      <c r="K32776">
        <v>610</v>
      </c>
      <c r="L32776">
        <v>0</v>
      </c>
    </row>
    <row r="32777" spans="1:12" x14ac:dyDescent="0.3">
      <c r="A32777">
        <v>1759107174425</v>
      </c>
      <c r="B32777">
        <v>99996</v>
      </c>
      <c r="C32777" s="1" t="s">
        <v>18</v>
      </c>
      <c r="E32777" t="b">
        <v>0</v>
      </c>
      <c r="F32777" s="1" t="s">
        <v>13</v>
      </c>
      <c r="G32777">
        <v>3119</v>
      </c>
      <c r="H32777">
        <v>0</v>
      </c>
      <c r="I32777">
        <v>9520</v>
      </c>
      <c r="J32777">
        <v>9520</v>
      </c>
      <c r="K32777">
        <v>0</v>
      </c>
      <c r="L32777">
        <v>13584</v>
      </c>
    </row>
    <row r="32778" spans="1:12" x14ac:dyDescent="0.3">
      <c r="A32778">
        <v>1759107273899</v>
      </c>
      <c r="B32778">
        <v>522</v>
      </c>
      <c r="C32778" s="1" t="s">
        <v>15</v>
      </c>
      <c r="D32778">
        <v>401</v>
      </c>
      <c r="E32778" t="b">
        <v>0</v>
      </c>
      <c r="F32778" s="1" t="s">
        <v>13</v>
      </c>
      <c r="G32778">
        <v>434</v>
      </c>
      <c r="H32778">
        <v>283</v>
      </c>
      <c r="I32778">
        <v>9520</v>
      </c>
      <c r="J32778">
        <v>9520</v>
      </c>
      <c r="K32778">
        <v>522</v>
      </c>
      <c r="L32778">
        <v>0</v>
      </c>
    </row>
    <row r="32779" spans="1:12" x14ac:dyDescent="0.3">
      <c r="A32779">
        <v>1759107274013</v>
      </c>
      <c r="B32779">
        <v>413</v>
      </c>
      <c r="C32779" s="1" t="s">
        <v>15</v>
      </c>
      <c r="D32779">
        <v>401</v>
      </c>
      <c r="E32779" t="b">
        <v>0</v>
      </c>
      <c r="F32779" s="1" t="s">
        <v>13</v>
      </c>
      <c r="G32779">
        <v>434</v>
      </c>
      <c r="H32779">
        <v>282</v>
      </c>
      <c r="I32779">
        <v>9521</v>
      </c>
      <c r="J32779">
        <v>9521</v>
      </c>
      <c r="K32779">
        <v>413</v>
      </c>
      <c r="L32779">
        <v>0</v>
      </c>
    </row>
    <row r="32780" spans="1:12" x14ac:dyDescent="0.3">
      <c r="A32780">
        <v>1759107274020</v>
      </c>
      <c r="B32780">
        <v>406</v>
      </c>
      <c r="C32780" s="1" t="s">
        <v>15</v>
      </c>
      <c r="D32780">
        <v>401</v>
      </c>
      <c r="E32780" t="b">
        <v>0</v>
      </c>
      <c r="F32780" s="1" t="s">
        <v>13</v>
      </c>
      <c r="G32780">
        <v>434</v>
      </c>
      <c r="H32780">
        <v>283</v>
      </c>
      <c r="I32780">
        <v>9521</v>
      </c>
      <c r="J32780">
        <v>9521</v>
      </c>
      <c r="K32780">
        <v>406</v>
      </c>
      <c r="L32780">
        <v>0</v>
      </c>
    </row>
    <row r="32781" spans="1:12" x14ac:dyDescent="0.3">
      <c r="A32781">
        <v>1759107257999</v>
      </c>
      <c r="B32781">
        <v>16424</v>
      </c>
      <c r="C32781" s="1" t="s">
        <v>14</v>
      </c>
      <c r="D32781">
        <v>200</v>
      </c>
      <c r="E32781" t="b">
        <v>1</v>
      </c>
      <c r="F32781" s="1" t="s">
        <v>13</v>
      </c>
      <c r="G32781">
        <v>2258</v>
      </c>
      <c r="H32781">
        <v>196</v>
      </c>
      <c r="I32781">
        <v>9520</v>
      </c>
      <c r="J32781">
        <v>9520</v>
      </c>
      <c r="K32781">
        <v>16424</v>
      </c>
      <c r="L32781">
        <v>15129</v>
      </c>
    </row>
    <row r="32782" spans="1:12" x14ac:dyDescent="0.3">
      <c r="A32782">
        <v>1759107273979</v>
      </c>
      <c r="B32782">
        <v>444</v>
      </c>
      <c r="C32782" s="1" t="s">
        <v>15</v>
      </c>
      <c r="D32782">
        <v>401</v>
      </c>
      <c r="E32782" t="b">
        <v>0</v>
      </c>
      <c r="F32782" s="1" t="s">
        <v>13</v>
      </c>
      <c r="G32782">
        <v>434</v>
      </c>
      <c r="H32782">
        <v>283</v>
      </c>
      <c r="I32782">
        <v>9520</v>
      </c>
      <c r="J32782">
        <v>9520</v>
      </c>
      <c r="K32782">
        <v>444</v>
      </c>
      <c r="L32782">
        <v>0</v>
      </c>
    </row>
    <row r="32783" spans="1:12" x14ac:dyDescent="0.3">
      <c r="A32783">
        <v>1759107273978</v>
      </c>
      <c r="B32783">
        <v>445</v>
      </c>
      <c r="C32783" s="1" t="s">
        <v>15</v>
      </c>
      <c r="D32783">
        <v>401</v>
      </c>
      <c r="E32783" t="b">
        <v>0</v>
      </c>
      <c r="F32783" s="1" t="s">
        <v>13</v>
      </c>
      <c r="G32783">
        <v>434</v>
      </c>
      <c r="H32783">
        <v>283</v>
      </c>
      <c r="I32783">
        <v>9520</v>
      </c>
      <c r="J32783">
        <v>9520</v>
      </c>
      <c r="K32783">
        <v>445</v>
      </c>
      <c r="L32783">
        <v>0</v>
      </c>
    </row>
    <row r="32784" spans="1:12" x14ac:dyDescent="0.3">
      <c r="A32784">
        <v>1759107274006</v>
      </c>
      <c r="B32784">
        <v>417</v>
      </c>
      <c r="C32784" s="1" t="s">
        <v>15</v>
      </c>
      <c r="D32784">
        <v>401</v>
      </c>
      <c r="E32784" t="b">
        <v>0</v>
      </c>
      <c r="F32784" s="1" t="s">
        <v>13</v>
      </c>
      <c r="G32784">
        <v>434</v>
      </c>
      <c r="H32784">
        <v>283</v>
      </c>
      <c r="I32784">
        <v>9520</v>
      </c>
      <c r="J32784">
        <v>9520</v>
      </c>
      <c r="K32784">
        <v>417</v>
      </c>
      <c r="L32784">
        <v>0</v>
      </c>
    </row>
    <row r="32785" spans="1:12" x14ac:dyDescent="0.3">
      <c r="A32785">
        <v>1759107273989</v>
      </c>
      <c r="B32785">
        <v>434</v>
      </c>
      <c r="C32785" s="1" t="s">
        <v>15</v>
      </c>
      <c r="D32785">
        <v>401</v>
      </c>
      <c r="E32785" t="b">
        <v>0</v>
      </c>
      <c r="F32785" s="1" t="s">
        <v>13</v>
      </c>
      <c r="G32785">
        <v>434</v>
      </c>
      <c r="H32785">
        <v>283</v>
      </c>
      <c r="I32785">
        <v>9520</v>
      </c>
      <c r="J32785">
        <v>9520</v>
      </c>
      <c r="K32785">
        <v>434</v>
      </c>
      <c r="L32785">
        <v>0</v>
      </c>
    </row>
    <row r="32786" spans="1:12" x14ac:dyDescent="0.3">
      <c r="A32786">
        <v>1759107273253</v>
      </c>
      <c r="B32786">
        <v>1170</v>
      </c>
      <c r="C32786" s="1" t="s">
        <v>14</v>
      </c>
      <c r="D32786">
        <v>200</v>
      </c>
      <c r="E32786" t="b">
        <v>1</v>
      </c>
      <c r="F32786" s="1" t="s">
        <v>13</v>
      </c>
      <c r="G32786">
        <v>2258</v>
      </c>
      <c r="H32786">
        <v>196</v>
      </c>
      <c r="I32786">
        <v>9520</v>
      </c>
      <c r="J32786">
        <v>9520</v>
      </c>
      <c r="K32786">
        <v>1170</v>
      </c>
      <c r="L32786">
        <v>0</v>
      </c>
    </row>
    <row r="32787" spans="1:12" x14ac:dyDescent="0.3">
      <c r="A32787">
        <v>1759107273990</v>
      </c>
      <c r="B32787">
        <v>434</v>
      </c>
      <c r="C32787" s="1" t="s">
        <v>15</v>
      </c>
      <c r="D32787">
        <v>401</v>
      </c>
      <c r="E32787" t="b">
        <v>0</v>
      </c>
      <c r="F32787" s="1" t="s">
        <v>13</v>
      </c>
      <c r="G32787">
        <v>434</v>
      </c>
      <c r="H32787">
        <v>283</v>
      </c>
      <c r="I32787">
        <v>9520</v>
      </c>
      <c r="J32787">
        <v>9520</v>
      </c>
      <c r="K32787">
        <v>434</v>
      </c>
      <c r="L32787">
        <v>0</v>
      </c>
    </row>
    <row r="32788" spans="1:12" x14ac:dyDescent="0.3">
      <c r="A32788">
        <v>1759107273989</v>
      </c>
      <c r="B32788">
        <v>434</v>
      </c>
      <c r="C32788" s="1" t="s">
        <v>15</v>
      </c>
      <c r="D32788">
        <v>401</v>
      </c>
      <c r="E32788" t="b">
        <v>0</v>
      </c>
      <c r="F32788" s="1" t="s">
        <v>13</v>
      </c>
      <c r="G32788">
        <v>434</v>
      </c>
      <c r="H32788">
        <v>282</v>
      </c>
      <c r="I32788">
        <v>9520</v>
      </c>
      <c r="J32788">
        <v>9520</v>
      </c>
      <c r="K32788">
        <v>434</v>
      </c>
      <c r="L32788">
        <v>0</v>
      </c>
    </row>
    <row r="32789" spans="1:12" x14ac:dyDescent="0.3">
      <c r="A32789">
        <v>1759107273979</v>
      </c>
      <c r="B32789">
        <v>444</v>
      </c>
      <c r="C32789" s="1" t="s">
        <v>15</v>
      </c>
      <c r="D32789">
        <v>401</v>
      </c>
      <c r="E32789" t="b">
        <v>0</v>
      </c>
      <c r="F32789" s="1" t="s">
        <v>13</v>
      </c>
      <c r="G32789">
        <v>434</v>
      </c>
      <c r="H32789">
        <v>282</v>
      </c>
      <c r="I32789">
        <v>9520</v>
      </c>
      <c r="J32789">
        <v>9520</v>
      </c>
      <c r="K32789">
        <v>444</v>
      </c>
      <c r="L32789">
        <v>0</v>
      </c>
    </row>
    <row r="32790" spans="1:12" x14ac:dyDescent="0.3">
      <c r="A32790">
        <v>1759107260526</v>
      </c>
      <c r="B32790">
        <v>13896</v>
      </c>
      <c r="C32790" s="1" t="s">
        <v>14</v>
      </c>
      <c r="D32790">
        <v>200</v>
      </c>
      <c r="E32790" t="b">
        <v>1</v>
      </c>
      <c r="F32790" s="1" t="s">
        <v>13</v>
      </c>
      <c r="G32790">
        <v>2258</v>
      </c>
      <c r="H32790">
        <v>196</v>
      </c>
      <c r="I32790">
        <v>9520</v>
      </c>
      <c r="J32790">
        <v>9520</v>
      </c>
      <c r="K32790">
        <v>13896</v>
      </c>
      <c r="L32790">
        <v>7095</v>
      </c>
    </row>
    <row r="32791" spans="1:12" x14ac:dyDescent="0.3">
      <c r="A32791">
        <v>1759107273973</v>
      </c>
      <c r="B32791">
        <v>450</v>
      </c>
      <c r="C32791" s="1" t="s">
        <v>15</v>
      </c>
      <c r="D32791">
        <v>401</v>
      </c>
      <c r="E32791" t="b">
        <v>0</v>
      </c>
      <c r="F32791" s="1" t="s">
        <v>13</v>
      </c>
      <c r="G32791">
        <v>434</v>
      </c>
      <c r="H32791">
        <v>283</v>
      </c>
      <c r="I32791">
        <v>9520</v>
      </c>
      <c r="J32791">
        <v>9520</v>
      </c>
      <c r="K32791">
        <v>450</v>
      </c>
      <c r="L32791">
        <v>0</v>
      </c>
    </row>
    <row r="32792" spans="1:12" x14ac:dyDescent="0.3">
      <c r="A32792">
        <v>1759107273991</v>
      </c>
      <c r="B32792">
        <v>432</v>
      </c>
      <c r="C32792" s="1" t="s">
        <v>15</v>
      </c>
      <c r="D32792">
        <v>401</v>
      </c>
      <c r="E32792" t="b">
        <v>0</v>
      </c>
      <c r="F32792" s="1" t="s">
        <v>13</v>
      </c>
      <c r="G32792">
        <v>434</v>
      </c>
      <c r="H32792">
        <v>283</v>
      </c>
      <c r="I32792">
        <v>9520</v>
      </c>
      <c r="J32792">
        <v>9520</v>
      </c>
      <c r="K32792">
        <v>432</v>
      </c>
      <c r="L32792">
        <v>0</v>
      </c>
    </row>
    <row r="32793" spans="1:12" x14ac:dyDescent="0.3">
      <c r="A32793">
        <v>1759107273902</v>
      </c>
      <c r="B32793">
        <v>521</v>
      </c>
      <c r="C32793" s="1" t="s">
        <v>15</v>
      </c>
      <c r="D32793">
        <v>401</v>
      </c>
      <c r="E32793" t="b">
        <v>0</v>
      </c>
      <c r="F32793" s="1" t="s">
        <v>13</v>
      </c>
      <c r="G32793">
        <v>434</v>
      </c>
      <c r="H32793">
        <v>283</v>
      </c>
      <c r="I32793">
        <v>9520</v>
      </c>
      <c r="J32793">
        <v>9520</v>
      </c>
      <c r="K32793">
        <v>521</v>
      </c>
      <c r="L32793">
        <v>0</v>
      </c>
    </row>
    <row r="32794" spans="1:12" x14ac:dyDescent="0.3">
      <c r="A32794">
        <v>1759107266019</v>
      </c>
      <c r="B32794">
        <v>8402</v>
      </c>
      <c r="C32794" s="1" t="s">
        <v>14</v>
      </c>
      <c r="D32794">
        <v>500</v>
      </c>
      <c r="E32794" t="b">
        <v>0</v>
      </c>
      <c r="F32794" s="1" t="s">
        <v>13</v>
      </c>
      <c r="G32794">
        <v>702</v>
      </c>
      <c r="H32794">
        <v>196</v>
      </c>
      <c r="I32794">
        <v>9520</v>
      </c>
      <c r="J32794">
        <v>9520</v>
      </c>
      <c r="K32794">
        <v>8402</v>
      </c>
      <c r="L32794">
        <v>3089</v>
      </c>
    </row>
    <row r="32795" spans="1:12" x14ac:dyDescent="0.3">
      <c r="A32795">
        <v>1759107273941</v>
      </c>
      <c r="B32795">
        <v>482</v>
      </c>
      <c r="C32795" s="1" t="s">
        <v>15</v>
      </c>
      <c r="D32795">
        <v>401</v>
      </c>
      <c r="E32795" t="b">
        <v>0</v>
      </c>
      <c r="F32795" s="1" t="s">
        <v>13</v>
      </c>
      <c r="G32795">
        <v>434</v>
      </c>
      <c r="H32795">
        <v>283</v>
      </c>
      <c r="I32795">
        <v>9520</v>
      </c>
      <c r="J32795">
        <v>9520</v>
      </c>
      <c r="K32795">
        <v>481</v>
      </c>
      <c r="L32795">
        <v>0</v>
      </c>
    </row>
    <row r="32796" spans="1:12" x14ac:dyDescent="0.3">
      <c r="A32796">
        <v>1759107273219</v>
      </c>
      <c r="B32796">
        <v>1202</v>
      </c>
      <c r="C32796" s="1" t="s">
        <v>14</v>
      </c>
      <c r="D32796">
        <v>200</v>
      </c>
      <c r="E32796" t="b">
        <v>1</v>
      </c>
      <c r="F32796" s="1" t="s">
        <v>13</v>
      </c>
      <c r="G32796">
        <v>2258</v>
      </c>
      <c r="H32796">
        <v>196</v>
      </c>
      <c r="I32796">
        <v>9520</v>
      </c>
      <c r="J32796">
        <v>9520</v>
      </c>
      <c r="K32796">
        <v>1202</v>
      </c>
      <c r="L32796">
        <v>0</v>
      </c>
    </row>
    <row r="32797" spans="1:12" x14ac:dyDescent="0.3">
      <c r="A32797">
        <v>1759107253373</v>
      </c>
      <c r="B32797">
        <v>21048</v>
      </c>
      <c r="C32797" s="1" t="s">
        <v>12</v>
      </c>
      <c r="E32797" t="b">
        <v>0</v>
      </c>
      <c r="F32797" s="1" t="s">
        <v>13</v>
      </c>
      <c r="G32797">
        <v>3338</v>
      </c>
      <c r="H32797">
        <v>0</v>
      </c>
      <c r="I32797">
        <v>9520</v>
      </c>
      <c r="J32797">
        <v>9520</v>
      </c>
      <c r="K32797">
        <v>0</v>
      </c>
      <c r="L32797">
        <v>21048</v>
      </c>
    </row>
    <row r="32798" spans="1:12" x14ac:dyDescent="0.3">
      <c r="A32798">
        <v>1759107266619</v>
      </c>
      <c r="B32798">
        <v>7801</v>
      </c>
      <c r="C32798" s="1" t="s">
        <v>14</v>
      </c>
      <c r="D32798">
        <v>200</v>
      </c>
      <c r="E32798" t="b">
        <v>1</v>
      </c>
      <c r="F32798" s="1" t="s">
        <v>13</v>
      </c>
      <c r="G32798">
        <v>2258</v>
      </c>
      <c r="H32798">
        <v>196</v>
      </c>
      <c r="I32798">
        <v>9520</v>
      </c>
      <c r="J32798">
        <v>9520</v>
      </c>
      <c r="K32798">
        <v>7801</v>
      </c>
      <c r="L32798">
        <v>1099</v>
      </c>
    </row>
    <row r="32799" spans="1:12" x14ac:dyDescent="0.3">
      <c r="A32799">
        <v>1759107174436</v>
      </c>
      <c r="B32799">
        <v>99985</v>
      </c>
      <c r="C32799" s="1" t="s">
        <v>12</v>
      </c>
      <c r="E32799" t="b">
        <v>0</v>
      </c>
      <c r="F32799" s="1" t="s">
        <v>13</v>
      </c>
      <c r="G32799">
        <v>3119</v>
      </c>
      <c r="H32799">
        <v>0</v>
      </c>
      <c r="I32799">
        <v>9520</v>
      </c>
      <c r="J32799">
        <v>9520</v>
      </c>
      <c r="K32799">
        <v>0</v>
      </c>
      <c r="L32799">
        <v>13573</v>
      </c>
    </row>
    <row r="32800" spans="1:12" x14ac:dyDescent="0.3">
      <c r="A32800">
        <v>1759107253385</v>
      </c>
      <c r="B32800">
        <v>21051</v>
      </c>
      <c r="C32800" s="1" t="s">
        <v>18</v>
      </c>
      <c r="E32800" t="b">
        <v>0</v>
      </c>
      <c r="F32800" s="1" t="s">
        <v>13</v>
      </c>
      <c r="G32800">
        <v>3338</v>
      </c>
      <c r="H32800">
        <v>0</v>
      </c>
      <c r="I32800">
        <v>9520</v>
      </c>
      <c r="J32800">
        <v>9520</v>
      </c>
      <c r="K32800">
        <v>0</v>
      </c>
      <c r="L32800">
        <v>21051</v>
      </c>
    </row>
    <row r="32801" spans="1:12" x14ac:dyDescent="0.3">
      <c r="A32801">
        <v>1759107253381</v>
      </c>
      <c r="B32801">
        <v>21055</v>
      </c>
      <c r="C32801" s="1" t="s">
        <v>12</v>
      </c>
      <c r="E32801" t="b">
        <v>0</v>
      </c>
      <c r="F32801" s="1" t="s">
        <v>13</v>
      </c>
      <c r="G32801">
        <v>3338</v>
      </c>
      <c r="H32801">
        <v>0</v>
      </c>
      <c r="I32801">
        <v>9520</v>
      </c>
      <c r="J32801">
        <v>9520</v>
      </c>
      <c r="K32801">
        <v>0</v>
      </c>
      <c r="L32801">
        <v>21055</v>
      </c>
    </row>
    <row r="32802" spans="1:12" x14ac:dyDescent="0.3">
      <c r="A32802">
        <v>1759107253407</v>
      </c>
      <c r="B32802">
        <v>21045</v>
      </c>
      <c r="C32802" s="1" t="s">
        <v>16</v>
      </c>
      <c r="E32802" t="b">
        <v>0</v>
      </c>
      <c r="F32802" s="1" t="s">
        <v>13</v>
      </c>
      <c r="G32802">
        <v>3338</v>
      </c>
      <c r="H32802">
        <v>0</v>
      </c>
      <c r="I32802">
        <v>9520</v>
      </c>
      <c r="J32802">
        <v>9520</v>
      </c>
      <c r="K32802">
        <v>0</v>
      </c>
      <c r="L32802">
        <v>21045</v>
      </c>
    </row>
    <row r="32803" spans="1:12" x14ac:dyDescent="0.3">
      <c r="A32803">
        <v>1759107253397</v>
      </c>
      <c r="B32803">
        <v>21055</v>
      </c>
      <c r="C32803" s="1" t="s">
        <v>12</v>
      </c>
      <c r="E32803" t="b">
        <v>0</v>
      </c>
      <c r="F32803" s="1" t="s">
        <v>13</v>
      </c>
      <c r="G32803">
        <v>3338</v>
      </c>
      <c r="H32803">
        <v>0</v>
      </c>
      <c r="I32803">
        <v>9520</v>
      </c>
      <c r="J32803">
        <v>9520</v>
      </c>
      <c r="K32803">
        <v>0</v>
      </c>
      <c r="L32803">
        <v>21055</v>
      </c>
    </row>
    <row r="32804" spans="1:12" x14ac:dyDescent="0.3">
      <c r="A32804">
        <v>1759107274022</v>
      </c>
      <c r="B32804">
        <v>434</v>
      </c>
      <c r="C32804" s="1" t="s">
        <v>15</v>
      </c>
      <c r="D32804">
        <v>401</v>
      </c>
      <c r="E32804" t="b">
        <v>0</v>
      </c>
      <c r="F32804" s="1" t="s">
        <v>13</v>
      </c>
      <c r="G32804">
        <v>434</v>
      </c>
      <c r="H32804">
        <v>283</v>
      </c>
      <c r="I32804">
        <v>9520</v>
      </c>
      <c r="J32804">
        <v>9520</v>
      </c>
      <c r="K32804">
        <v>434</v>
      </c>
      <c r="L32804">
        <v>0</v>
      </c>
    </row>
    <row r="32805" spans="1:12" x14ac:dyDescent="0.3">
      <c r="A32805">
        <v>1759107253418</v>
      </c>
      <c r="B32805">
        <v>21040</v>
      </c>
      <c r="C32805" s="1" t="s">
        <v>12</v>
      </c>
      <c r="E32805" t="b">
        <v>0</v>
      </c>
      <c r="F32805" s="1" t="s">
        <v>13</v>
      </c>
      <c r="G32805">
        <v>3338</v>
      </c>
      <c r="H32805">
        <v>0</v>
      </c>
      <c r="I32805">
        <v>9520</v>
      </c>
      <c r="J32805">
        <v>9520</v>
      </c>
      <c r="K32805">
        <v>0</v>
      </c>
      <c r="L32805">
        <v>21040</v>
      </c>
    </row>
    <row r="32806" spans="1:12" x14ac:dyDescent="0.3">
      <c r="A32806">
        <v>1759107253415</v>
      </c>
      <c r="B32806">
        <v>21052</v>
      </c>
      <c r="C32806" s="1" t="s">
        <v>16</v>
      </c>
      <c r="E32806" t="b">
        <v>0</v>
      </c>
      <c r="F32806" s="1" t="s">
        <v>13</v>
      </c>
      <c r="G32806">
        <v>3338</v>
      </c>
      <c r="H32806">
        <v>0</v>
      </c>
      <c r="I32806">
        <v>9522</v>
      </c>
      <c r="J32806">
        <v>9522</v>
      </c>
      <c r="K32806">
        <v>0</v>
      </c>
      <c r="L32806">
        <v>21052</v>
      </c>
    </row>
    <row r="32807" spans="1:12" x14ac:dyDescent="0.3">
      <c r="A32807">
        <v>1759107253411</v>
      </c>
      <c r="B32807">
        <v>21055</v>
      </c>
      <c r="C32807" s="1" t="s">
        <v>14</v>
      </c>
      <c r="E32807" t="b">
        <v>0</v>
      </c>
      <c r="F32807" s="1" t="s">
        <v>13</v>
      </c>
      <c r="G32807">
        <v>3338</v>
      </c>
      <c r="H32807">
        <v>0</v>
      </c>
      <c r="I32807">
        <v>9522</v>
      </c>
      <c r="J32807">
        <v>9522</v>
      </c>
      <c r="K32807">
        <v>0</v>
      </c>
      <c r="L32807">
        <v>21055</v>
      </c>
    </row>
    <row r="32808" spans="1:12" x14ac:dyDescent="0.3">
      <c r="A32808">
        <v>1759107273657</v>
      </c>
      <c r="B32808">
        <v>854</v>
      </c>
      <c r="C32808" s="1" t="s">
        <v>15</v>
      </c>
      <c r="D32808">
        <v>401</v>
      </c>
      <c r="E32808" t="b">
        <v>0</v>
      </c>
      <c r="F32808" s="1" t="s">
        <v>13</v>
      </c>
      <c r="G32808">
        <v>434</v>
      </c>
      <c r="H32808">
        <v>282</v>
      </c>
      <c r="I32808">
        <v>9523</v>
      </c>
      <c r="J32808">
        <v>9523</v>
      </c>
      <c r="K32808">
        <v>854</v>
      </c>
      <c r="L32808">
        <v>0</v>
      </c>
    </row>
    <row r="32809" spans="1:12" x14ac:dyDescent="0.3">
      <c r="A32809">
        <v>1759107273658</v>
      </c>
      <c r="B32809">
        <v>853</v>
      </c>
      <c r="C32809" s="1" t="s">
        <v>15</v>
      </c>
      <c r="D32809">
        <v>401</v>
      </c>
      <c r="E32809" t="b">
        <v>0</v>
      </c>
      <c r="F32809" s="1" t="s">
        <v>13</v>
      </c>
      <c r="G32809">
        <v>434</v>
      </c>
      <c r="H32809">
        <v>283</v>
      </c>
      <c r="I32809">
        <v>9523</v>
      </c>
      <c r="J32809">
        <v>9523</v>
      </c>
      <c r="K32809">
        <v>853</v>
      </c>
      <c r="L32809">
        <v>0</v>
      </c>
    </row>
    <row r="32810" spans="1:12" x14ac:dyDescent="0.3">
      <c r="A32810">
        <v>1759107273655</v>
      </c>
      <c r="B32810">
        <v>856</v>
      </c>
      <c r="C32810" s="1" t="s">
        <v>15</v>
      </c>
      <c r="D32810">
        <v>401</v>
      </c>
      <c r="E32810" t="b">
        <v>0</v>
      </c>
      <c r="F32810" s="1" t="s">
        <v>13</v>
      </c>
      <c r="G32810">
        <v>434</v>
      </c>
      <c r="H32810">
        <v>282</v>
      </c>
      <c r="I32810">
        <v>9523</v>
      </c>
      <c r="J32810">
        <v>9523</v>
      </c>
      <c r="K32810">
        <v>856</v>
      </c>
      <c r="L32810">
        <v>0</v>
      </c>
    </row>
    <row r="32811" spans="1:12" x14ac:dyDescent="0.3">
      <c r="A32811">
        <v>1759107262441</v>
      </c>
      <c r="B32811">
        <v>12069</v>
      </c>
      <c r="C32811" s="1" t="s">
        <v>17</v>
      </c>
      <c r="D32811">
        <v>400</v>
      </c>
      <c r="E32811" t="b">
        <v>0</v>
      </c>
      <c r="F32811" s="1" t="s">
        <v>13</v>
      </c>
      <c r="G32811">
        <v>471</v>
      </c>
      <c r="H32811">
        <v>778</v>
      </c>
      <c r="I32811">
        <v>9523</v>
      </c>
      <c r="J32811">
        <v>9523</v>
      </c>
      <c r="K32811">
        <v>12069</v>
      </c>
      <c r="L32811">
        <v>1092</v>
      </c>
    </row>
    <row r="32812" spans="1:12" x14ac:dyDescent="0.3">
      <c r="A32812">
        <v>1759107273947</v>
      </c>
      <c r="B32812">
        <v>564</v>
      </c>
      <c r="C32812" s="1" t="s">
        <v>15</v>
      </c>
      <c r="D32812">
        <v>401</v>
      </c>
      <c r="E32812" t="b">
        <v>0</v>
      </c>
      <c r="F32812" s="1" t="s">
        <v>13</v>
      </c>
      <c r="G32812">
        <v>434</v>
      </c>
      <c r="H32812">
        <v>283</v>
      </c>
      <c r="I32812">
        <v>9523</v>
      </c>
      <c r="J32812">
        <v>9523</v>
      </c>
      <c r="K32812">
        <v>564</v>
      </c>
      <c r="L32812">
        <v>0</v>
      </c>
    </row>
    <row r="32813" spans="1:12" x14ac:dyDescent="0.3">
      <c r="A32813">
        <v>1759107273918</v>
      </c>
      <c r="B32813">
        <v>593</v>
      </c>
      <c r="C32813" s="1" t="s">
        <v>15</v>
      </c>
      <c r="D32813">
        <v>401</v>
      </c>
      <c r="E32813" t="b">
        <v>0</v>
      </c>
      <c r="F32813" s="1" t="s">
        <v>13</v>
      </c>
      <c r="G32813">
        <v>434</v>
      </c>
      <c r="H32813">
        <v>283</v>
      </c>
      <c r="I32813">
        <v>9523</v>
      </c>
      <c r="J32813">
        <v>9523</v>
      </c>
      <c r="K32813">
        <v>593</v>
      </c>
      <c r="L32813">
        <v>0</v>
      </c>
    </row>
    <row r="32814" spans="1:12" x14ac:dyDescent="0.3">
      <c r="A32814">
        <v>1759107253442</v>
      </c>
      <c r="B32814">
        <v>21069</v>
      </c>
      <c r="C32814" s="1" t="s">
        <v>14</v>
      </c>
      <c r="E32814" t="b">
        <v>0</v>
      </c>
      <c r="F32814" s="1" t="s">
        <v>13</v>
      </c>
      <c r="G32814">
        <v>3338</v>
      </c>
      <c r="H32814">
        <v>0</v>
      </c>
      <c r="I32814">
        <v>9523</v>
      </c>
      <c r="J32814">
        <v>9523</v>
      </c>
      <c r="K32814">
        <v>0</v>
      </c>
      <c r="L32814">
        <v>21069</v>
      </c>
    </row>
    <row r="32815" spans="1:12" x14ac:dyDescent="0.3">
      <c r="A32815">
        <v>1759107253460</v>
      </c>
      <c r="B32815">
        <v>21051</v>
      </c>
      <c r="C32815" s="1" t="s">
        <v>12</v>
      </c>
      <c r="E32815" t="b">
        <v>0</v>
      </c>
      <c r="F32815" s="1" t="s">
        <v>13</v>
      </c>
      <c r="G32815">
        <v>3338</v>
      </c>
      <c r="H32815">
        <v>0</v>
      </c>
      <c r="I32815">
        <v>9523</v>
      </c>
      <c r="J32815">
        <v>9523</v>
      </c>
      <c r="K32815">
        <v>0</v>
      </c>
      <c r="L32815">
        <v>21051</v>
      </c>
    </row>
    <row r="32816" spans="1:12" x14ac:dyDescent="0.3">
      <c r="A32816">
        <v>1759107273918</v>
      </c>
      <c r="B32816">
        <v>593</v>
      </c>
      <c r="C32816" s="1" t="s">
        <v>15</v>
      </c>
      <c r="D32816">
        <v>401</v>
      </c>
      <c r="E32816" t="b">
        <v>0</v>
      </c>
      <c r="F32816" s="1" t="s">
        <v>13</v>
      </c>
      <c r="G32816">
        <v>434</v>
      </c>
      <c r="H32816">
        <v>282</v>
      </c>
      <c r="I32816">
        <v>9523</v>
      </c>
      <c r="J32816">
        <v>9523</v>
      </c>
      <c r="K32816">
        <v>593</v>
      </c>
      <c r="L32816">
        <v>0</v>
      </c>
    </row>
    <row r="32817" spans="1:12" x14ac:dyDescent="0.3">
      <c r="A32817">
        <v>1759107273959</v>
      </c>
      <c r="B32817">
        <v>552</v>
      </c>
      <c r="C32817" s="1" t="s">
        <v>15</v>
      </c>
      <c r="D32817">
        <v>401</v>
      </c>
      <c r="E32817" t="b">
        <v>0</v>
      </c>
      <c r="F32817" s="1" t="s">
        <v>13</v>
      </c>
      <c r="G32817">
        <v>434</v>
      </c>
      <c r="H32817">
        <v>282</v>
      </c>
      <c r="I32817">
        <v>9523</v>
      </c>
      <c r="J32817">
        <v>9523</v>
      </c>
      <c r="K32817">
        <v>552</v>
      </c>
      <c r="L32817">
        <v>0</v>
      </c>
    </row>
    <row r="32818" spans="1:12" x14ac:dyDescent="0.3">
      <c r="A32818">
        <v>1759107273917</v>
      </c>
      <c r="B32818">
        <v>594</v>
      </c>
      <c r="C32818" s="1" t="s">
        <v>15</v>
      </c>
      <c r="D32818">
        <v>401</v>
      </c>
      <c r="E32818" t="b">
        <v>0</v>
      </c>
      <c r="F32818" s="1" t="s">
        <v>13</v>
      </c>
      <c r="G32818">
        <v>434</v>
      </c>
      <c r="H32818">
        <v>283</v>
      </c>
      <c r="I32818">
        <v>9523</v>
      </c>
      <c r="J32818">
        <v>9523</v>
      </c>
      <c r="K32818">
        <v>594</v>
      </c>
      <c r="L32818">
        <v>0</v>
      </c>
    </row>
    <row r="32819" spans="1:12" x14ac:dyDescent="0.3">
      <c r="A32819">
        <v>1759107253461</v>
      </c>
      <c r="B32819">
        <v>21053</v>
      </c>
      <c r="C32819" s="1" t="s">
        <v>14</v>
      </c>
      <c r="E32819" t="b">
        <v>0</v>
      </c>
      <c r="F32819" s="1" t="s">
        <v>13</v>
      </c>
      <c r="G32819">
        <v>3338</v>
      </c>
      <c r="H32819">
        <v>0</v>
      </c>
      <c r="I32819">
        <v>9525</v>
      </c>
      <c r="J32819">
        <v>9525</v>
      </c>
      <c r="K32819">
        <v>0</v>
      </c>
      <c r="L32819">
        <v>21053</v>
      </c>
    </row>
    <row r="32820" spans="1:12" x14ac:dyDescent="0.3">
      <c r="A32820">
        <v>1759107253457</v>
      </c>
      <c r="B32820">
        <v>21056</v>
      </c>
      <c r="C32820" s="1" t="s">
        <v>12</v>
      </c>
      <c r="E32820" t="b">
        <v>0</v>
      </c>
      <c r="F32820" s="1" t="s">
        <v>13</v>
      </c>
      <c r="G32820">
        <v>3338</v>
      </c>
      <c r="H32820">
        <v>0</v>
      </c>
      <c r="I32820">
        <v>9525</v>
      </c>
      <c r="J32820">
        <v>9525</v>
      </c>
      <c r="K32820">
        <v>0</v>
      </c>
      <c r="L32820">
        <v>21056</v>
      </c>
    </row>
    <row r="32821" spans="1:12" x14ac:dyDescent="0.3">
      <c r="A32821">
        <v>1759107253458</v>
      </c>
      <c r="B32821">
        <v>21055</v>
      </c>
      <c r="C32821" s="1" t="s">
        <v>12</v>
      </c>
      <c r="E32821" t="b">
        <v>0</v>
      </c>
      <c r="F32821" s="1" t="s">
        <v>13</v>
      </c>
      <c r="G32821">
        <v>3338</v>
      </c>
      <c r="H32821">
        <v>0</v>
      </c>
      <c r="I32821">
        <v>9525</v>
      </c>
      <c r="J32821">
        <v>9525</v>
      </c>
      <c r="K32821">
        <v>0</v>
      </c>
      <c r="L32821">
        <v>21055</v>
      </c>
    </row>
    <row r="32822" spans="1:12" x14ac:dyDescent="0.3">
      <c r="A32822">
        <v>1759107253453</v>
      </c>
      <c r="B32822">
        <v>21060</v>
      </c>
      <c r="C32822" s="1" t="s">
        <v>16</v>
      </c>
      <c r="E32822" t="b">
        <v>0</v>
      </c>
      <c r="F32822" s="1" t="s">
        <v>13</v>
      </c>
      <c r="G32822">
        <v>3338</v>
      </c>
      <c r="H32822">
        <v>0</v>
      </c>
      <c r="I32822">
        <v>9525</v>
      </c>
      <c r="J32822">
        <v>9525</v>
      </c>
      <c r="K32822">
        <v>0</v>
      </c>
      <c r="L32822">
        <v>21060</v>
      </c>
    </row>
    <row r="32823" spans="1:12" x14ac:dyDescent="0.3">
      <c r="A32823">
        <v>1759107267598</v>
      </c>
      <c r="B32823">
        <v>6915</v>
      </c>
      <c r="C32823" s="1" t="s">
        <v>14</v>
      </c>
      <c r="D32823">
        <v>200</v>
      </c>
      <c r="E32823" t="b">
        <v>1</v>
      </c>
      <c r="F32823" s="1" t="s">
        <v>13</v>
      </c>
      <c r="G32823">
        <v>2258</v>
      </c>
      <c r="H32823">
        <v>196</v>
      </c>
      <c r="I32823">
        <v>9524</v>
      </c>
      <c r="J32823">
        <v>9524</v>
      </c>
      <c r="K32823">
        <v>6915</v>
      </c>
      <c r="L32823">
        <v>76</v>
      </c>
    </row>
    <row r="32824" spans="1:12" x14ac:dyDescent="0.3">
      <c r="A32824">
        <v>1759107272952</v>
      </c>
      <c r="B32824">
        <v>1560</v>
      </c>
      <c r="C32824" s="1" t="s">
        <v>14</v>
      </c>
      <c r="D32824">
        <v>200</v>
      </c>
      <c r="E32824" t="b">
        <v>1</v>
      </c>
      <c r="F32824" s="1" t="s">
        <v>13</v>
      </c>
      <c r="G32824">
        <v>2258</v>
      </c>
      <c r="H32824">
        <v>196</v>
      </c>
      <c r="I32824">
        <v>9523</v>
      </c>
      <c r="J32824">
        <v>9523</v>
      </c>
      <c r="K32824">
        <v>1560</v>
      </c>
      <c r="L32824">
        <v>0</v>
      </c>
    </row>
    <row r="32825" spans="1:12" x14ac:dyDescent="0.3">
      <c r="A32825">
        <v>1759107253428</v>
      </c>
      <c r="B32825">
        <v>21084</v>
      </c>
      <c r="C32825" s="1" t="s">
        <v>14</v>
      </c>
      <c r="E32825" t="b">
        <v>0</v>
      </c>
      <c r="F32825" s="1" t="s">
        <v>13</v>
      </c>
      <c r="G32825">
        <v>3338</v>
      </c>
      <c r="H32825">
        <v>0</v>
      </c>
      <c r="I32825">
        <v>9523</v>
      </c>
      <c r="J32825">
        <v>9523</v>
      </c>
      <c r="K32825">
        <v>0</v>
      </c>
      <c r="L32825">
        <v>21084</v>
      </c>
    </row>
    <row r="32826" spans="1:12" x14ac:dyDescent="0.3">
      <c r="A32826">
        <v>1759107273024</v>
      </c>
      <c r="B32826">
        <v>1488</v>
      </c>
      <c r="C32826" s="1" t="s">
        <v>14</v>
      </c>
      <c r="D32826">
        <v>200</v>
      </c>
      <c r="E32826" t="b">
        <v>1</v>
      </c>
      <c r="F32826" s="1" t="s">
        <v>13</v>
      </c>
      <c r="G32826">
        <v>2258</v>
      </c>
      <c r="H32826">
        <v>196</v>
      </c>
      <c r="I32826">
        <v>9523</v>
      </c>
      <c r="J32826">
        <v>9523</v>
      </c>
      <c r="K32826">
        <v>1488</v>
      </c>
      <c r="L32826">
        <v>0</v>
      </c>
    </row>
    <row r="32827" spans="1:12" x14ac:dyDescent="0.3">
      <c r="A32827">
        <v>1759107270090</v>
      </c>
      <c r="B32827">
        <v>4422</v>
      </c>
      <c r="C32827" s="1" t="s">
        <v>14</v>
      </c>
      <c r="D32827">
        <v>200</v>
      </c>
      <c r="E32827" t="b">
        <v>1</v>
      </c>
      <c r="F32827" s="1" t="s">
        <v>13</v>
      </c>
      <c r="G32827">
        <v>2258</v>
      </c>
      <c r="H32827">
        <v>196</v>
      </c>
      <c r="I32827">
        <v>9523</v>
      </c>
      <c r="J32827">
        <v>9523</v>
      </c>
      <c r="K32827">
        <v>4422</v>
      </c>
      <c r="L32827">
        <v>3130</v>
      </c>
    </row>
    <row r="32828" spans="1:12" x14ac:dyDescent="0.3">
      <c r="A32828">
        <v>1759107274034</v>
      </c>
      <c r="B32828">
        <v>478</v>
      </c>
      <c r="C32828" s="1" t="s">
        <v>15</v>
      </c>
      <c r="D32828">
        <v>401</v>
      </c>
      <c r="E32828" t="b">
        <v>0</v>
      </c>
      <c r="F32828" s="1" t="s">
        <v>13</v>
      </c>
      <c r="G32828">
        <v>434</v>
      </c>
      <c r="H32828">
        <v>283</v>
      </c>
      <c r="I32828">
        <v>9523</v>
      </c>
      <c r="J32828">
        <v>9523</v>
      </c>
      <c r="K32828">
        <v>478</v>
      </c>
      <c r="L32828">
        <v>0</v>
      </c>
    </row>
    <row r="32829" spans="1:12" x14ac:dyDescent="0.3">
      <c r="A32829">
        <v>1759107273935</v>
      </c>
      <c r="B32829">
        <v>576</v>
      </c>
      <c r="C32829" s="1" t="s">
        <v>15</v>
      </c>
      <c r="D32829">
        <v>401</v>
      </c>
      <c r="E32829" t="b">
        <v>0</v>
      </c>
      <c r="F32829" s="1" t="s">
        <v>13</v>
      </c>
      <c r="G32829">
        <v>434</v>
      </c>
      <c r="H32829">
        <v>282</v>
      </c>
      <c r="I32829">
        <v>9523</v>
      </c>
      <c r="J32829">
        <v>9523</v>
      </c>
      <c r="K32829">
        <v>576</v>
      </c>
      <c r="L32829">
        <v>0</v>
      </c>
    </row>
    <row r="32830" spans="1:12" x14ac:dyDescent="0.3">
      <c r="A32830">
        <v>1759107273924</v>
      </c>
      <c r="B32830">
        <v>587</v>
      </c>
      <c r="C32830" s="1" t="s">
        <v>15</v>
      </c>
      <c r="D32830">
        <v>401</v>
      </c>
      <c r="E32830" t="b">
        <v>0</v>
      </c>
      <c r="F32830" s="1" t="s">
        <v>13</v>
      </c>
      <c r="G32830">
        <v>434</v>
      </c>
      <c r="H32830">
        <v>283</v>
      </c>
      <c r="I32830">
        <v>9523</v>
      </c>
      <c r="J32830">
        <v>9523</v>
      </c>
      <c r="K32830">
        <v>587</v>
      </c>
      <c r="L32830">
        <v>0</v>
      </c>
    </row>
    <row r="32831" spans="1:12" x14ac:dyDescent="0.3">
      <c r="A32831">
        <v>1759107268973</v>
      </c>
      <c r="B32831">
        <v>5545</v>
      </c>
      <c r="C32831" s="1" t="s">
        <v>14</v>
      </c>
      <c r="D32831">
        <v>200</v>
      </c>
      <c r="E32831" t="b">
        <v>1</v>
      </c>
      <c r="F32831" s="1" t="s">
        <v>13</v>
      </c>
      <c r="G32831">
        <v>2258</v>
      </c>
      <c r="H32831">
        <v>196</v>
      </c>
      <c r="I32831">
        <v>9526</v>
      </c>
      <c r="J32831">
        <v>9526</v>
      </c>
      <c r="K32831">
        <v>5545</v>
      </c>
      <c r="L32831">
        <v>0</v>
      </c>
    </row>
    <row r="32832" spans="1:12" x14ac:dyDescent="0.3">
      <c r="A32832">
        <v>1759107273642</v>
      </c>
      <c r="B32832">
        <v>886</v>
      </c>
      <c r="C32832" s="1" t="s">
        <v>15</v>
      </c>
      <c r="D32832">
        <v>401</v>
      </c>
      <c r="E32832" t="b">
        <v>0</v>
      </c>
      <c r="F32832" s="1" t="s">
        <v>13</v>
      </c>
      <c r="G32832">
        <v>434</v>
      </c>
      <c r="H32832">
        <v>282</v>
      </c>
      <c r="I32832">
        <v>9526</v>
      </c>
      <c r="J32832">
        <v>9526</v>
      </c>
      <c r="K32832">
        <v>886</v>
      </c>
      <c r="L32832">
        <v>0</v>
      </c>
    </row>
    <row r="32833" spans="1:12" x14ac:dyDescent="0.3">
      <c r="A32833">
        <v>1759107253471</v>
      </c>
      <c r="B32833">
        <v>21058</v>
      </c>
      <c r="C32833" s="1" t="s">
        <v>12</v>
      </c>
      <c r="E32833" t="b">
        <v>0</v>
      </c>
      <c r="F32833" s="1" t="s">
        <v>13</v>
      </c>
      <c r="G32833">
        <v>3338</v>
      </c>
      <c r="H32833">
        <v>0</v>
      </c>
      <c r="I32833">
        <v>9526</v>
      </c>
      <c r="J32833">
        <v>9526</v>
      </c>
      <c r="K32833">
        <v>0</v>
      </c>
      <c r="L32833">
        <v>21058</v>
      </c>
    </row>
    <row r="32834" spans="1:12" x14ac:dyDescent="0.3">
      <c r="A32834">
        <v>1759107253481</v>
      </c>
      <c r="B32834">
        <v>21048</v>
      </c>
      <c r="C32834" s="1" t="s">
        <v>14</v>
      </c>
      <c r="E32834" t="b">
        <v>0</v>
      </c>
      <c r="F32834" s="1" t="s">
        <v>13</v>
      </c>
      <c r="G32834">
        <v>3338</v>
      </c>
      <c r="H32834">
        <v>0</v>
      </c>
      <c r="I32834">
        <v>9526</v>
      </c>
      <c r="J32834">
        <v>9526</v>
      </c>
      <c r="K32834">
        <v>0</v>
      </c>
      <c r="L32834">
        <v>21048</v>
      </c>
    </row>
    <row r="32835" spans="1:12" x14ac:dyDescent="0.3">
      <c r="A32835">
        <v>1759107253474</v>
      </c>
      <c r="B32835">
        <v>21055</v>
      </c>
      <c r="C32835" s="1" t="s">
        <v>14</v>
      </c>
      <c r="E32835" t="b">
        <v>0</v>
      </c>
      <c r="F32835" s="1" t="s">
        <v>13</v>
      </c>
      <c r="G32835">
        <v>3338</v>
      </c>
      <c r="H32835">
        <v>0</v>
      </c>
      <c r="I32835">
        <v>9526</v>
      </c>
      <c r="J32835">
        <v>9526</v>
      </c>
      <c r="K32835">
        <v>0</v>
      </c>
      <c r="L32835">
        <v>21055</v>
      </c>
    </row>
    <row r="32836" spans="1:12" x14ac:dyDescent="0.3">
      <c r="A32836">
        <v>1759107273630</v>
      </c>
      <c r="B32836">
        <v>909</v>
      </c>
      <c r="C32836" s="1" t="s">
        <v>17</v>
      </c>
      <c r="D32836">
        <v>401</v>
      </c>
      <c r="E32836" t="b">
        <v>0</v>
      </c>
      <c r="F32836" s="1" t="s">
        <v>13</v>
      </c>
      <c r="G32836">
        <v>434</v>
      </c>
      <c r="H32836">
        <v>283</v>
      </c>
      <c r="I32836">
        <v>9528</v>
      </c>
      <c r="J32836">
        <v>9528</v>
      </c>
      <c r="K32836">
        <v>909</v>
      </c>
      <c r="L32836">
        <v>122</v>
      </c>
    </row>
    <row r="32837" spans="1:12" x14ac:dyDescent="0.3">
      <c r="A32837">
        <v>1759107273640</v>
      </c>
      <c r="B32837">
        <v>899</v>
      </c>
      <c r="C32837" s="1" t="s">
        <v>15</v>
      </c>
      <c r="D32837">
        <v>401</v>
      </c>
      <c r="E32837" t="b">
        <v>0</v>
      </c>
      <c r="F32837" s="1" t="s">
        <v>13</v>
      </c>
      <c r="G32837">
        <v>434</v>
      </c>
      <c r="H32837">
        <v>283</v>
      </c>
      <c r="I32837">
        <v>9528</v>
      </c>
      <c r="J32837">
        <v>9528</v>
      </c>
      <c r="K32837">
        <v>899</v>
      </c>
      <c r="L32837">
        <v>0</v>
      </c>
    </row>
    <row r="32838" spans="1:12" x14ac:dyDescent="0.3">
      <c r="A32838">
        <v>1759107273515</v>
      </c>
      <c r="B32838">
        <v>1024</v>
      </c>
      <c r="C32838" s="1" t="s">
        <v>16</v>
      </c>
      <c r="D32838">
        <v>401</v>
      </c>
      <c r="E32838" t="b">
        <v>0</v>
      </c>
      <c r="F32838" s="1" t="s">
        <v>13</v>
      </c>
      <c r="G32838">
        <v>434</v>
      </c>
      <c r="H32838">
        <v>283</v>
      </c>
      <c r="I32838">
        <v>9528</v>
      </c>
      <c r="J32838">
        <v>9528</v>
      </c>
      <c r="K32838">
        <v>1024</v>
      </c>
      <c r="L32838">
        <v>133</v>
      </c>
    </row>
    <row r="32839" spans="1:12" x14ac:dyDescent="0.3">
      <c r="A32839">
        <v>1759107253492</v>
      </c>
      <c r="B32839">
        <v>21052</v>
      </c>
      <c r="C32839" s="1" t="s">
        <v>14</v>
      </c>
      <c r="E32839" t="b">
        <v>0</v>
      </c>
      <c r="F32839" s="1" t="s">
        <v>13</v>
      </c>
      <c r="G32839">
        <v>3338</v>
      </c>
      <c r="H32839">
        <v>0</v>
      </c>
      <c r="I32839">
        <v>9530</v>
      </c>
      <c r="J32839">
        <v>9530</v>
      </c>
      <c r="K32839">
        <v>0</v>
      </c>
      <c r="L32839">
        <v>21052</v>
      </c>
    </row>
    <row r="32840" spans="1:12" x14ac:dyDescent="0.3">
      <c r="A32840">
        <v>1759107253487</v>
      </c>
      <c r="B32840">
        <v>21057</v>
      </c>
      <c r="C32840" s="1" t="s">
        <v>14</v>
      </c>
      <c r="E32840" t="b">
        <v>0</v>
      </c>
      <c r="F32840" s="1" t="s">
        <v>13</v>
      </c>
      <c r="G32840">
        <v>3338</v>
      </c>
      <c r="H32840">
        <v>0</v>
      </c>
      <c r="I32840">
        <v>9530</v>
      </c>
      <c r="J32840">
        <v>9530</v>
      </c>
      <c r="K32840">
        <v>0</v>
      </c>
      <c r="L32840">
        <v>21057</v>
      </c>
    </row>
    <row r="32841" spans="1:12" x14ac:dyDescent="0.3">
      <c r="A32841">
        <v>1759107273509</v>
      </c>
      <c r="B32841">
        <v>1046</v>
      </c>
      <c r="C32841" s="1" t="s">
        <v>17</v>
      </c>
      <c r="D32841">
        <v>401</v>
      </c>
      <c r="E32841" t="b">
        <v>0</v>
      </c>
      <c r="F32841" s="1" t="s">
        <v>13</v>
      </c>
      <c r="G32841">
        <v>434</v>
      </c>
      <c r="H32841">
        <v>283</v>
      </c>
      <c r="I32841">
        <v>9530</v>
      </c>
      <c r="J32841">
        <v>9530</v>
      </c>
      <c r="K32841">
        <v>1046</v>
      </c>
      <c r="L32841">
        <v>139</v>
      </c>
    </row>
    <row r="32842" spans="1:12" x14ac:dyDescent="0.3">
      <c r="A32842">
        <v>1759107258474</v>
      </c>
      <c r="B32842">
        <v>16081</v>
      </c>
      <c r="C32842" s="1" t="s">
        <v>16</v>
      </c>
      <c r="D32842">
        <v>401</v>
      </c>
      <c r="E32842" t="b">
        <v>0</v>
      </c>
      <c r="F32842" s="1" t="s">
        <v>13</v>
      </c>
      <c r="G32842">
        <v>434</v>
      </c>
      <c r="H32842">
        <v>282</v>
      </c>
      <c r="I32842">
        <v>9530</v>
      </c>
      <c r="J32842">
        <v>9530</v>
      </c>
      <c r="K32842">
        <v>16081</v>
      </c>
      <c r="L32842">
        <v>15173</v>
      </c>
    </row>
    <row r="32843" spans="1:12" x14ac:dyDescent="0.3">
      <c r="A32843">
        <v>1759107270498</v>
      </c>
      <c r="B32843">
        <v>4058</v>
      </c>
      <c r="C32843" s="1" t="s">
        <v>16</v>
      </c>
      <c r="D32843">
        <v>401</v>
      </c>
      <c r="E32843" t="b">
        <v>0</v>
      </c>
      <c r="F32843" s="1" t="s">
        <v>13</v>
      </c>
      <c r="G32843">
        <v>434</v>
      </c>
      <c r="H32843">
        <v>282</v>
      </c>
      <c r="I32843">
        <v>9530</v>
      </c>
      <c r="J32843">
        <v>9530</v>
      </c>
      <c r="K32843">
        <v>4058</v>
      </c>
      <c r="L32843">
        <v>3150</v>
      </c>
    </row>
    <row r="32844" spans="1:12" x14ac:dyDescent="0.3">
      <c r="A32844">
        <v>1759107258514</v>
      </c>
      <c r="B32844">
        <v>16042</v>
      </c>
      <c r="C32844" s="1" t="s">
        <v>17</v>
      </c>
      <c r="D32844">
        <v>401</v>
      </c>
      <c r="E32844" t="b">
        <v>0</v>
      </c>
      <c r="F32844" s="1" t="s">
        <v>13</v>
      </c>
      <c r="G32844">
        <v>434</v>
      </c>
      <c r="H32844">
        <v>283</v>
      </c>
      <c r="I32844">
        <v>9530</v>
      </c>
      <c r="J32844">
        <v>9530</v>
      </c>
      <c r="K32844">
        <v>16042</v>
      </c>
      <c r="L32844">
        <v>15149</v>
      </c>
    </row>
    <row r="32845" spans="1:12" x14ac:dyDescent="0.3">
      <c r="A32845">
        <v>1759107272578</v>
      </c>
      <c r="B32845">
        <v>1979</v>
      </c>
      <c r="C32845" s="1" t="s">
        <v>15</v>
      </c>
      <c r="D32845">
        <v>401</v>
      </c>
      <c r="E32845" t="b">
        <v>0</v>
      </c>
      <c r="F32845" s="1" t="s">
        <v>13</v>
      </c>
      <c r="G32845">
        <v>434</v>
      </c>
      <c r="H32845">
        <v>283</v>
      </c>
      <c r="I32845">
        <v>9530</v>
      </c>
      <c r="J32845">
        <v>9530</v>
      </c>
      <c r="K32845">
        <v>1979</v>
      </c>
      <c r="L32845">
        <v>1126</v>
      </c>
    </row>
    <row r="32846" spans="1:12" x14ac:dyDescent="0.3">
      <c r="A32846">
        <v>1759107273532</v>
      </c>
      <c r="B32846">
        <v>1024</v>
      </c>
      <c r="C32846" s="1" t="s">
        <v>16</v>
      </c>
      <c r="D32846">
        <v>401</v>
      </c>
      <c r="E32846" t="b">
        <v>0</v>
      </c>
      <c r="F32846" s="1" t="s">
        <v>13</v>
      </c>
      <c r="G32846">
        <v>434</v>
      </c>
      <c r="H32846">
        <v>282</v>
      </c>
      <c r="I32846">
        <v>9530</v>
      </c>
      <c r="J32846">
        <v>9530</v>
      </c>
      <c r="K32846">
        <v>1024</v>
      </c>
      <c r="L32846">
        <v>123</v>
      </c>
    </row>
    <row r="32847" spans="1:12" x14ac:dyDescent="0.3">
      <c r="A32847">
        <v>1759107273517</v>
      </c>
      <c r="B32847">
        <v>1039</v>
      </c>
      <c r="C32847" s="1" t="s">
        <v>15</v>
      </c>
      <c r="D32847">
        <v>401</v>
      </c>
      <c r="E32847" t="b">
        <v>0</v>
      </c>
      <c r="F32847" s="1" t="s">
        <v>13</v>
      </c>
      <c r="G32847">
        <v>434</v>
      </c>
      <c r="H32847">
        <v>282</v>
      </c>
      <c r="I32847">
        <v>9530</v>
      </c>
      <c r="J32847">
        <v>9530</v>
      </c>
      <c r="K32847">
        <v>1039</v>
      </c>
      <c r="L32847">
        <v>138</v>
      </c>
    </row>
    <row r="32848" spans="1:12" x14ac:dyDescent="0.3">
      <c r="A32848">
        <v>1759107273529</v>
      </c>
      <c r="B32848">
        <v>1027</v>
      </c>
      <c r="C32848" s="1" t="s">
        <v>15</v>
      </c>
      <c r="D32848">
        <v>401</v>
      </c>
      <c r="E32848" t="b">
        <v>0</v>
      </c>
      <c r="F32848" s="1" t="s">
        <v>13</v>
      </c>
      <c r="G32848">
        <v>434</v>
      </c>
      <c r="H32848">
        <v>282</v>
      </c>
      <c r="I32848">
        <v>9530</v>
      </c>
      <c r="J32848">
        <v>9530</v>
      </c>
      <c r="K32848">
        <v>1027</v>
      </c>
      <c r="L32848">
        <v>126</v>
      </c>
    </row>
    <row r="32849" spans="1:12" x14ac:dyDescent="0.3">
      <c r="A32849">
        <v>1759107273530</v>
      </c>
      <c r="B32849">
        <v>1026</v>
      </c>
      <c r="C32849" s="1" t="s">
        <v>16</v>
      </c>
      <c r="D32849">
        <v>401</v>
      </c>
      <c r="E32849" t="b">
        <v>0</v>
      </c>
      <c r="F32849" s="1" t="s">
        <v>13</v>
      </c>
      <c r="G32849">
        <v>434</v>
      </c>
      <c r="H32849">
        <v>282</v>
      </c>
      <c r="I32849">
        <v>9530</v>
      </c>
      <c r="J32849">
        <v>9530</v>
      </c>
      <c r="K32849">
        <v>1026</v>
      </c>
      <c r="L32849">
        <v>125</v>
      </c>
    </row>
    <row r="32850" spans="1:12" x14ac:dyDescent="0.3">
      <c r="A32850">
        <v>1759107273524</v>
      </c>
      <c r="B32850">
        <v>1032</v>
      </c>
      <c r="C32850" s="1" t="s">
        <v>16</v>
      </c>
      <c r="D32850">
        <v>401</v>
      </c>
      <c r="E32850" t="b">
        <v>0</v>
      </c>
      <c r="F32850" s="1" t="s">
        <v>13</v>
      </c>
      <c r="G32850">
        <v>434</v>
      </c>
      <c r="H32850">
        <v>282</v>
      </c>
      <c r="I32850">
        <v>9530</v>
      </c>
      <c r="J32850">
        <v>9530</v>
      </c>
      <c r="K32850">
        <v>1032</v>
      </c>
      <c r="L32850">
        <v>124</v>
      </c>
    </row>
    <row r="32851" spans="1:12" x14ac:dyDescent="0.3">
      <c r="A32851">
        <v>1759107273526</v>
      </c>
      <c r="B32851">
        <v>1030</v>
      </c>
      <c r="C32851" s="1" t="s">
        <v>16</v>
      </c>
      <c r="D32851">
        <v>401</v>
      </c>
      <c r="E32851" t="b">
        <v>0</v>
      </c>
      <c r="F32851" s="1" t="s">
        <v>13</v>
      </c>
      <c r="G32851">
        <v>434</v>
      </c>
      <c r="H32851">
        <v>282</v>
      </c>
      <c r="I32851">
        <v>9530</v>
      </c>
      <c r="J32851">
        <v>9530</v>
      </c>
      <c r="K32851">
        <v>1030</v>
      </c>
      <c r="L32851">
        <v>129</v>
      </c>
    </row>
    <row r="32852" spans="1:12" x14ac:dyDescent="0.3">
      <c r="A32852">
        <v>1759107273518</v>
      </c>
      <c r="B32852">
        <v>1038</v>
      </c>
      <c r="C32852" s="1" t="s">
        <v>16</v>
      </c>
      <c r="D32852">
        <v>401</v>
      </c>
      <c r="E32852" t="b">
        <v>0</v>
      </c>
      <c r="F32852" s="1" t="s">
        <v>13</v>
      </c>
      <c r="G32852">
        <v>434</v>
      </c>
      <c r="H32852">
        <v>283</v>
      </c>
      <c r="I32852">
        <v>9530</v>
      </c>
      <c r="J32852">
        <v>9530</v>
      </c>
      <c r="K32852">
        <v>1038</v>
      </c>
      <c r="L32852">
        <v>130</v>
      </c>
    </row>
    <row r="32853" spans="1:12" x14ac:dyDescent="0.3">
      <c r="A32853">
        <v>1759107273555</v>
      </c>
      <c r="B32853">
        <v>1002</v>
      </c>
      <c r="C32853" s="1" t="s">
        <v>16</v>
      </c>
      <c r="D32853">
        <v>401</v>
      </c>
      <c r="E32853" t="b">
        <v>0</v>
      </c>
      <c r="F32853" s="1" t="s">
        <v>13</v>
      </c>
      <c r="G32853">
        <v>434</v>
      </c>
      <c r="H32853">
        <v>283</v>
      </c>
      <c r="I32853">
        <v>9530</v>
      </c>
      <c r="J32853">
        <v>9530</v>
      </c>
      <c r="K32853">
        <v>1002</v>
      </c>
      <c r="L32853">
        <v>125</v>
      </c>
    </row>
    <row r="32854" spans="1:12" x14ac:dyDescent="0.3">
      <c r="A32854">
        <v>1759107273575</v>
      </c>
      <c r="B32854">
        <v>982</v>
      </c>
      <c r="C32854" s="1" t="s">
        <v>16</v>
      </c>
      <c r="D32854">
        <v>401</v>
      </c>
      <c r="E32854" t="b">
        <v>0</v>
      </c>
      <c r="F32854" s="1" t="s">
        <v>13</v>
      </c>
      <c r="G32854">
        <v>434</v>
      </c>
      <c r="H32854">
        <v>283</v>
      </c>
      <c r="I32854">
        <v>9530</v>
      </c>
      <c r="J32854">
        <v>9530</v>
      </c>
      <c r="K32854">
        <v>982</v>
      </c>
      <c r="L32854">
        <v>106</v>
      </c>
    </row>
    <row r="32855" spans="1:12" x14ac:dyDescent="0.3">
      <c r="A32855">
        <v>1759107273541</v>
      </c>
      <c r="B32855">
        <v>1016</v>
      </c>
      <c r="C32855" s="1" t="s">
        <v>15</v>
      </c>
      <c r="D32855">
        <v>401</v>
      </c>
      <c r="E32855" t="b">
        <v>0</v>
      </c>
      <c r="F32855" s="1" t="s">
        <v>13</v>
      </c>
      <c r="G32855">
        <v>434</v>
      </c>
      <c r="H32855">
        <v>282</v>
      </c>
      <c r="I32855">
        <v>9530</v>
      </c>
      <c r="J32855">
        <v>9530</v>
      </c>
      <c r="K32855">
        <v>1016</v>
      </c>
      <c r="L32855">
        <v>123</v>
      </c>
    </row>
    <row r="32856" spans="1:12" x14ac:dyDescent="0.3">
      <c r="A32856">
        <v>1759107273578</v>
      </c>
      <c r="B32856">
        <v>979</v>
      </c>
      <c r="C32856" s="1" t="s">
        <v>17</v>
      </c>
      <c r="D32856">
        <v>401</v>
      </c>
      <c r="E32856" t="b">
        <v>0</v>
      </c>
      <c r="F32856" s="1" t="s">
        <v>13</v>
      </c>
      <c r="G32856">
        <v>434</v>
      </c>
      <c r="H32856">
        <v>283</v>
      </c>
      <c r="I32856">
        <v>9530</v>
      </c>
      <c r="J32856">
        <v>9530</v>
      </c>
      <c r="K32856">
        <v>979</v>
      </c>
      <c r="L32856">
        <v>109</v>
      </c>
    </row>
    <row r="32857" spans="1:12" x14ac:dyDescent="0.3">
      <c r="A32857">
        <v>1759107273569</v>
      </c>
      <c r="B32857">
        <v>988</v>
      </c>
      <c r="C32857" s="1" t="s">
        <v>17</v>
      </c>
      <c r="D32857">
        <v>401</v>
      </c>
      <c r="E32857" t="b">
        <v>0</v>
      </c>
      <c r="F32857" s="1" t="s">
        <v>13</v>
      </c>
      <c r="G32857">
        <v>434</v>
      </c>
      <c r="H32857">
        <v>282</v>
      </c>
      <c r="I32857">
        <v>9530</v>
      </c>
      <c r="J32857">
        <v>9530</v>
      </c>
      <c r="K32857">
        <v>988</v>
      </c>
      <c r="L32857">
        <v>112</v>
      </c>
    </row>
    <row r="32858" spans="1:12" x14ac:dyDescent="0.3">
      <c r="A32858">
        <v>1759107272562</v>
      </c>
      <c r="B32858">
        <v>1995</v>
      </c>
      <c r="C32858" s="1" t="s">
        <v>16</v>
      </c>
      <c r="D32858">
        <v>401</v>
      </c>
      <c r="E32858" t="b">
        <v>0</v>
      </c>
      <c r="F32858" s="1" t="s">
        <v>13</v>
      </c>
      <c r="G32858">
        <v>434</v>
      </c>
      <c r="H32858">
        <v>283</v>
      </c>
      <c r="I32858">
        <v>9530</v>
      </c>
      <c r="J32858">
        <v>9530</v>
      </c>
      <c r="K32858">
        <v>1995</v>
      </c>
      <c r="L32858">
        <v>1119</v>
      </c>
    </row>
    <row r="32859" spans="1:12" x14ac:dyDescent="0.3">
      <c r="A32859">
        <v>1759107266540</v>
      </c>
      <c r="B32859">
        <v>8016</v>
      </c>
      <c r="C32859" s="1" t="s">
        <v>17</v>
      </c>
      <c r="D32859">
        <v>401</v>
      </c>
      <c r="E32859" t="b">
        <v>0</v>
      </c>
      <c r="F32859" s="1" t="s">
        <v>13</v>
      </c>
      <c r="G32859">
        <v>434</v>
      </c>
      <c r="H32859">
        <v>283</v>
      </c>
      <c r="I32859">
        <v>9530</v>
      </c>
      <c r="J32859">
        <v>9530</v>
      </c>
      <c r="K32859">
        <v>8016</v>
      </c>
      <c r="L32859">
        <v>7140</v>
      </c>
    </row>
    <row r="32860" spans="1:12" x14ac:dyDescent="0.3">
      <c r="A32860">
        <v>1759107273568</v>
      </c>
      <c r="B32860">
        <v>989</v>
      </c>
      <c r="C32860" s="1" t="s">
        <v>16</v>
      </c>
      <c r="D32860">
        <v>401</v>
      </c>
      <c r="E32860" t="b">
        <v>0</v>
      </c>
      <c r="F32860" s="1" t="s">
        <v>13</v>
      </c>
      <c r="G32860">
        <v>434</v>
      </c>
      <c r="H32860">
        <v>282</v>
      </c>
      <c r="I32860">
        <v>9530</v>
      </c>
      <c r="J32860">
        <v>9530</v>
      </c>
      <c r="K32860">
        <v>989</v>
      </c>
      <c r="L32860">
        <v>113</v>
      </c>
    </row>
    <row r="32861" spans="1:12" x14ac:dyDescent="0.3">
      <c r="A32861">
        <v>1759107273717</v>
      </c>
      <c r="B32861">
        <v>840</v>
      </c>
      <c r="C32861" s="1" t="s">
        <v>15</v>
      </c>
      <c r="D32861">
        <v>401</v>
      </c>
      <c r="E32861" t="b">
        <v>0</v>
      </c>
      <c r="F32861" s="1" t="s">
        <v>13</v>
      </c>
      <c r="G32861">
        <v>434</v>
      </c>
      <c r="H32861">
        <v>282</v>
      </c>
      <c r="I32861">
        <v>9530</v>
      </c>
      <c r="J32861">
        <v>9530</v>
      </c>
      <c r="K32861">
        <v>840</v>
      </c>
      <c r="L32861">
        <v>107</v>
      </c>
    </row>
    <row r="32862" spans="1:12" x14ac:dyDescent="0.3">
      <c r="A32862">
        <v>1759107273538</v>
      </c>
      <c r="B32862">
        <v>1019</v>
      </c>
      <c r="C32862" s="1" t="s">
        <v>16</v>
      </c>
      <c r="D32862">
        <v>401</v>
      </c>
      <c r="E32862" t="b">
        <v>0</v>
      </c>
      <c r="F32862" s="1" t="s">
        <v>13</v>
      </c>
      <c r="G32862">
        <v>434</v>
      </c>
      <c r="H32862">
        <v>283</v>
      </c>
      <c r="I32862">
        <v>9530</v>
      </c>
      <c r="J32862">
        <v>9530</v>
      </c>
      <c r="K32862">
        <v>1019</v>
      </c>
      <c r="L32862">
        <v>126</v>
      </c>
    </row>
    <row r="32863" spans="1:12" x14ac:dyDescent="0.3">
      <c r="A32863">
        <v>1759107273573</v>
      </c>
      <c r="B32863">
        <v>984</v>
      </c>
      <c r="C32863" s="1" t="s">
        <v>15</v>
      </c>
      <c r="D32863">
        <v>401</v>
      </c>
      <c r="E32863" t="b">
        <v>0</v>
      </c>
      <c r="F32863" s="1" t="s">
        <v>13</v>
      </c>
      <c r="G32863">
        <v>434</v>
      </c>
      <c r="H32863">
        <v>282</v>
      </c>
      <c r="I32863">
        <v>9530</v>
      </c>
      <c r="J32863">
        <v>9530</v>
      </c>
      <c r="K32863">
        <v>984</v>
      </c>
      <c r="L32863">
        <v>108</v>
      </c>
    </row>
    <row r="32864" spans="1:12" x14ac:dyDescent="0.3">
      <c r="A32864">
        <v>1759107273556</v>
      </c>
      <c r="B32864">
        <v>1001</v>
      </c>
      <c r="C32864" s="1" t="s">
        <v>15</v>
      </c>
      <c r="D32864">
        <v>401</v>
      </c>
      <c r="E32864" t="b">
        <v>0</v>
      </c>
      <c r="F32864" s="1" t="s">
        <v>13</v>
      </c>
      <c r="G32864">
        <v>434</v>
      </c>
      <c r="H32864">
        <v>282</v>
      </c>
      <c r="I32864">
        <v>9530</v>
      </c>
      <c r="J32864">
        <v>9530</v>
      </c>
      <c r="K32864">
        <v>1001</v>
      </c>
      <c r="L32864">
        <v>124</v>
      </c>
    </row>
    <row r="32865" spans="1:12" x14ac:dyDescent="0.3">
      <c r="A32865">
        <v>1759107273547</v>
      </c>
      <c r="B32865">
        <v>1010</v>
      </c>
      <c r="C32865" s="1" t="s">
        <v>16</v>
      </c>
      <c r="D32865">
        <v>401</v>
      </c>
      <c r="E32865" t="b">
        <v>0</v>
      </c>
      <c r="F32865" s="1" t="s">
        <v>13</v>
      </c>
      <c r="G32865">
        <v>434</v>
      </c>
      <c r="H32865">
        <v>283</v>
      </c>
      <c r="I32865">
        <v>9530</v>
      </c>
      <c r="J32865">
        <v>9530</v>
      </c>
      <c r="K32865">
        <v>1010</v>
      </c>
      <c r="L32865">
        <v>133</v>
      </c>
    </row>
    <row r="32866" spans="1:12" x14ac:dyDescent="0.3">
      <c r="A32866">
        <v>1759107273569</v>
      </c>
      <c r="B32866">
        <v>988</v>
      </c>
      <c r="C32866" s="1" t="s">
        <v>17</v>
      </c>
      <c r="D32866">
        <v>401</v>
      </c>
      <c r="E32866" t="b">
        <v>0</v>
      </c>
      <c r="F32866" s="1" t="s">
        <v>13</v>
      </c>
      <c r="G32866">
        <v>434</v>
      </c>
      <c r="H32866">
        <v>283</v>
      </c>
      <c r="I32866">
        <v>9530</v>
      </c>
      <c r="J32866">
        <v>9530</v>
      </c>
      <c r="K32866">
        <v>988</v>
      </c>
      <c r="L32866">
        <v>112</v>
      </c>
    </row>
    <row r="32867" spans="1:12" x14ac:dyDescent="0.3">
      <c r="A32867">
        <v>1759107273571</v>
      </c>
      <c r="B32867">
        <v>986</v>
      </c>
      <c r="C32867" s="1" t="s">
        <v>16</v>
      </c>
      <c r="D32867">
        <v>401</v>
      </c>
      <c r="E32867" t="b">
        <v>0</v>
      </c>
      <c r="F32867" s="1" t="s">
        <v>13</v>
      </c>
      <c r="G32867">
        <v>434</v>
      </c>
      <c r="H32867">
        <v>282</v>
      </c>
      <c r="I32867">
        <v>9530</v>
      </c>
      <c r="J32867">
        <v>9530</v>
      </c>
      <c r="K32867">
        <v>986</v>
      </c>
      <c r="L32867">
        <v>110</v>
      </c>
    </row>
    <row r="32868" spans="1:12" x14ac:dyDescent="0.3">
      <c r="A32868">
        <v>1759107266522</v>
      </c>
      <c r="B32868">
        <v>8034</v>
      </c>
      <c r="C32868" s="1" t="s">
        <v>16</v>
      </c>
      <c r="D32868">
        <v>401</v>
      </c>
      <c r="E32868" t="b">
        <v>0</v>
      </c>
      <c r="F32868" s="1" t="s">
        <v>13</v>
      </c>
      <c r="G32868">
        <v>434</v>
      </c>
      <c r="H32868">
        <v>283</v>
      </c>
      <c r="I32868">
        <v>9530</v>
      </c>
      <c r="J32868">
        <v>9530</v>
      </c>
      <c r="K32868">
        <v>8033</v>
      </c>
      <c r="L32868">
        <v>7141</v>
      </c>
    </row>
    <row r="32869" spans="1:12" x14ac:dyDescent="0.3">
      <c r="A32869">
        <v>1759107272539</v>
      </c>
      <c r="B32869">
        <v>2017</v>
      </c>
      <c r="C32869" s="1" t="s">
        <v>17</v>
      </c>
      <c r="D32869">
        <v>401</v>
      </c>
      <c r="E32869" t="b">
        <v>0</v>
      </c>
      <c r="F32869" s="1" t="s">
        <v>13</v>
      </c>
      <c r="G32869">
        <v>434</v>
      </c>
      <c r="H32869">
        <v>283</v>
      </c>
      <c r="I32869">
        <v>9530</v>
      </c>
      <c r="J32869">
        <v>9530</v>
      </c>
      <c r="K32869">
        <v>2017</v>
      </c>
      <c r="L32869">
        <v>1125</v>
      </c>
    </row>
    <row r="32870" spans="1:12" x14ac:dyDescent="0.3">
      <c r="A32870">
        <v>1759107273530</v>
      </c>
      <c r="B32870">
        <v>1026</v>
      </c>
      <c r="C32870" s="1" t="s">
        <v>16</v>
      </c>
      <c r="D32870">
        <v>401</v>
      </c>
      <c r="E32870" t="b">
        <v>0</v>
      </c>
      <c r="F32870" s="1" t="s">
        <v>13</v>
      </c>
      <c r="G32870">
        <v>434</v>
      </c>
      <c r="H32870">
        <v>282</v>
      </c>
      <c r="I32870">
        <v>9530</v>
      </c>
      <c r="J32870">
        <v>9530</v>
      </c>
      <c r="K32870">
        <v>1026</v>
      </c>
      <c r="L32870">
        <v>125</v>
      </c>
    </row>
    <row r="32871" spans="1:12" x14ac:dyDescent="0.3">
      <c r="A32871">
        <v>1759107273525</v>
      </c>
      <c r="B32871">
        <v>1031</v>
      </c>
      <c r="C32871" s="1" t="s">
        <v>16</v>
      </c>
      <c r="D32871">
        <v>401</v>
      </c>
      <c r="E32871" t="b">
        <v>0</v>
      </c>
      <c r="F32871" s="1" t="s">
        <v>13</v>
      </c>
      <c r="G32871">
        <v>434</v>
      </c>
      <c r="H32871">
        <v>282</v>
      </c>
      <c r="I32871">
        <v>9530</v>
      </c>
      <c r="J32871">
        <v>9530</v>
      </c>
      <c r="K32871">
        <v>1031</v>
      </c>
      <c r="L32871">
        <v>130</v>
      </c>
    </row>
    <row r="32872" spans="1:12" x14ac:dyDescent="0.3">
      <c r="A32872">
        <v>1759107253500</v>
      </c>
      <c r="B32872">
        <v>21059</v>
      </c>
      <c r="C32872" s="1" t="s">
        <v>14</v>
      </c>
      <c r="E32872" t="b">
        <v>0</v>
      </c>
      <c r="F32872" s="1" t="s">
        <v>13</v>
      </c>
      <c r="G32872">
        <v>3338</v>
      </c>
      <c r="H32872">
        <v>0</v>
      </c>
      <c r="I32872">
        <v>9530</v>
      </c>
      <c r="J32872">
        <v>9530</v>
      </c>
      <c r="K32872">
        <v>0</v>
      </c>
      <c r="L32872">
        <v>21059</v>
      </c>
    </row>
    <row r="32873" spans="1:12" x14ac:dyDescent="0.3">
      <c r="A32873">
        <v>1759107253509</v>
      </c>
      <c r="B32873">
        <v>21050</v>
      </c>
      <c r="C32873" s="1" t="s">
        <v>12</v>
      </c>
      <c r="E32873" t="b">
        <v>0</v>
      </c>
      <c r="F32873" s="1" t="s">
        <v>13</v>
      </c>
      <c r="G32873">
        <v>3338</v>
      </c>
      <c r="H32873">
        <v>0</v>
      </c>
      <c r="I32873">
        <v>9530</v>
      </c>
      <c r="J32873">
        <v>9530</v>
      </c>
      <c r="K32873">
        <v>0</v>
      </c>
      <c r="L32873">
        <v>21050</v>
      </c>
    </row>
    <row r="32874" spans="1:12" x14ac:dyDescent="0.3">
      <c r="A32874">
        <v>1759107253503</v>
      </c>
      <c r="B32874">
        <v>21056</v>
      </c>
      <c r="C32874" s="1" t="s">
        <v>17</v>
      </c>
      <c r="E32874" t="b">
        <v>0</v>
      </c>
      <c r="F32874" s="1" t="s">
        <v>13</v>
      </c>
      <c r="G32874">
        <v>3338</v>
      </c>
      <c r="H32874">
        <v>0</v>
      </c>
      <c r="I32874">
        <v>9530</v>
      </c>
      <c r="J32874">
        <v>9530</v>
      </c>
      <c r="K32874">
        <v>0</v>
      </c>
      <c r="L32874">
        <v>21056</v>
      </c>
    </row>
    <row r="32875" spans="1:12" x14ac:dyDescent="0.3">
      <c r="A32875">
        <v>1759107266614</v>
      </c>
      <c r="B32875">
        <v>7956</v>
      </c>
      <c r="C32875" s="1" t="s">
        <v>16</v>
      </c>
      <c r="D32875">
        <v>401</v>
      </c>
      <c r="E32875" t="b">
        <v>0</v>
      </c>
      <c r="F32875" s="1" t="s">
        <v>13</v>
      </c>
      <c r="G32875">
        <v>434</v>
      </c>
      <c r="H32875">
        <v>282</v>
      </c>
      <c r="I32875">
        <v>9531</v>
      </c>
      <c r="J32875">
        <v>9531</v>
      </c>
      <c r="K32875">
        <v>7956</v>
      </c>
      <c r="L32875">
        <v>7138</v>
      </c>
    </row>
    <row r="32876" spans="1:12" x14ac:dyDescent="0.3">
      <c r="A32876">
        <v>1759107273601</v>
      </c>
      <c r="B32876">
        <v>972</v>
      </c>
      <c r="C32876" s="1" t="s">
        <v>16</v>
      </c>
      <c r="D32876">
        <v>401</v>
      </c>
      <c r="E32876" t="b">
        <v>0</v>
      </c>
      <c r="F32876" s="1" t="s">
        <v>13</v>
      </c>
      <c r="G32876">
        <v>434</v>
      </c>
      <c r="H32876">
        <v>282</v>
      </c>
      <c r="I32876">
        <v>9531</v>
      </c>
      <c r="J32876">
        <v>9531</v>
      </c>
      <c r="K32876">
        <v>970</v>
      </c>
      <c r="L32876">
        <v>115</v>
      </c>
    </row>
    <row r="32877" spans="1:12" x14ac:dyDescent="0.3">
      <c r="A32877">
        <v>1759107273616</v>
      </c>
      <c r="B32877">
        <v>957</v>
      </c>
      <c r="C32877" s="1" t="s">
        <v>16</v>
      </c>
      <c r="D32877">
        <v>401</v>
      </c>
      <c r="E32877" t="b">
        <v>0</v>
      </c>
      <c r="F32877" s="1" t="s">
        <v>13</v>
      </c>
      <c r="G32877">
        <v>434</v>
      </c>
      <c r="H32877">
        <v>283</v>
      </c>
      <c r="I32877">
        <v>9531</v>
      </c>
      <c r="J32877">
        <v>9531</v>
      </c>
      <c r="K32877">
        <v>956</v>
      </c>
      <c r="L32877">
        <v>115</v>
      </c>
    </row>
    <row r="32878" spans="1:12" x14ac:dyDescent="0.3">
      <c r="A32878">
        <v>1759107272616</v>
      </c>
      <c r="B32878">
        <v>1956</v>
      </c>
      <c r="C32878" s="1" t="s">
        <v>16</v>
      </c>
      <c r="D32878">
        <v>401</v>
      </c>
      <c r="E32878" t="b">
        <v>0</v>
      </c>
      <c r="F32878" s="1" t="s">
        <v>13</v>
      </c>
      <c r="G32878">
        <v>434</v>
      </c>
      <c r="H32878">
        <v>283</v>
      </c>
      <c r="I32878">
        <v>9531</v>
      </c>
      <c r="J32878">
        <v>9531</v>
      </c>
      <c r="K32878">
        <v>1955</v>
      </c>
      <c r="L32878">
        <v>1115</v>
      </c>
    </row>
    <row r="32879" spans="1:12" x14ac:dyDescent="0.3">
      <c r="A32879">
        <v>1759107266572</v>
      </c>
      <c r="B32879">
        <v>7999</v>
      </c>
      <c r="C32879" s="1" t="s">
        <v>15</v>
      </c>
      <c r="D32879">
        <v>401</v>
      </c>
      <c r="E32879" t="b">
        <v>0</v>
      </c>
      <c r="F32879" s="1" t="s">
        <v>13</v>
      </c>
      <c r="G32879">
        <v>434</v>
      </c>
      <c r="H32879">
        <v>282</v>
      </c>
      <c r="I32879">
        <v>9531</v>
      </c>
      <c r="J32879">
        <v>9531</v>
      </c>
      <c r="K32879">
        <v>7998</v>
      </c>
      <c r="L32879">
        <v>7143</v>
      </c>
    </row>
    <row r="32880" spans="1:12" x14ac:dyDescent="0.3">
      <c r="A32880">
        <v>1759107273583</v>
      </c>
      <c r="B32880">
        <v>988</v>
      </c>
      <c r="C32880" s="1" t="s">
        <v>16</v>
      </c>
      <c r="D32880">
        <v>401</v>
      </c>
      <c r="E32880" t="b">
        <v>0</v>
      </c>
      <c r="F32880" s="1" t="s">
        <v>13</v>
      </c>
      <c r="G32880">
        <v>434</v>
      </c>
      <c r="H32880">
        <v>283</v>
      </c>
      <c r="I32880">
        <v>9531</v>
      </c>
      <c r="J32880">
        <v>9531</v>
      </c>
      <c r="K32880">
        <v>988</v>
      </c>
      <c r="L32880">
        <v>121</v>
      </c>
    </row>
    <row r="32881" spans="1:12" x14ac:dyDescent="0.3">
      <c r="A32881">
        <v>1759107273601</v>
      </c>
      <c r="B32881">
        <v>971</v>
      </c>
      <c r="C32881" s="1" t="s">
        <v>15</v>
      </c>
      <c r="D32881">
        <v>401</v>
      </c>
      <c r="E32881" t="b">
        <v>0</v>
      </c>
      <c r="F32881" s="1" t="s">
        <v>13</v>
      </c>
      <c r="G32881">
        <v>434</v>
      </c>
      <c r="H32881">
        <v>283</v>
      </c>
      <c r="I32881">
        <v>9531</v>
      </c>
      <c r="J32881">
        <v>9531</v>
      </c>
      <c r="K32881">
        <v>970</v>
      </c>
      <c r="L32881">
        <v>115</v>
      </c>
    </row>
    <row r="32882" spans="1:12" x14ac:dyDescent="0.3">
      <c r="A32882">
        <v>1759107273590</v>
      </c>
      <c r="B32882">
        <v>982</v>
      </c>
      <c r="C32882" s="1" t="s">
        <v>17</v>
      </c>
      <c r="D32882">
        <v>401</v>
      </c>
      <c r="E32882" t="b">
        <v>0</v>
      </c>
      <c r="F32882" s="1" t="s">
        <v>13</v>
      </c>
      <c r="G32882">
        <v>434</v>
      </c>
      <c r="H32882">
        <v>282</v>
      </c>
      <c r="I32882">
        <v>9531</v>
      </c>
      <c r="J32882">
        <v>9531</v>
      </c>
      <c r="K32882">
        <v>981</v>
      </c>
      <c r="L32882">
        <v>126</v>
      </c>
    </row>
    <row r="32883" spans="1:12" x14ac:dyDescent="0.3">
      <c r="A32883">
        <v>1759107273586</v>
      </c>
      <c r="B32883">
        <v>985</v>
      </c>
      <c r="C32883" s="1" t="s">
        <v>16</v>
      </c>
      <c r="D32883">
        <v>401</v>
      </c>
      <c r="E32883" t="b">
        <v>0</v>
      </c>
      <c r="F32883" s="1" t="s">
        <v>13</v>
      </c>
      <c r="G32883">
        <v>434</v>
      </c>
      <c r="H32883">
        <v>283</v>
      </c>
      <c r="I32883">
        <v>9531</v>
      </c>
      <c r="J32883">
        <v>9531</v>
      </c>
      <c r="K32883">
        <v>985</v>
      </c>
      <c r="L32883">
        <v>118</v>
      </c>
    </row>
    <row r="32884" spans="1:12" x14ac:dyDescent="0.3">
      <c r="A32884">
        <v>1759107273587</v>
      </c>
      <c r="B32884">
        <v>985</v>
      </c>
      <c r="C32884" s="1" t="s">
        <v>17</v>
      </c>
      <c r="D32884">
        <v>401</v>
      </c>
      <c r="E32884" t="b">
        <v>0</v>
      </c>
      <c r="F32884" s="1" t="s">
        <v>13</v>
      </c>
      <c r="G32884">
        <v>434</v>
      </c>
      <c r="H32884">
        <v>283</v>
      </c>
      <c r="I32884">
        <v>9531</v>
      </c>
      <c r="J32884">
        <v>9531</v>
      </c>
      <c r="K32884">
        <v>984</v>
      </c>
      <c r="L32884">
        <v>117</v>
      </c>
    </row>
    <row r="32885" spans="1:12" x14ac:dyDescent="0.3">
      <c r="A32885">
        <v>1759107273597</v>
      </c>
      <c r="B32885">
        <v>974</v>
      </c>
      <c r="C32885" s="1" t="s">
        <v>15</v>
      </c>
      <c r="D32885">
        <v>401</v>
      </c>
      <c r="E32885" t="b">
        <v>0</v>
      </c>
      <c r="F32885" s="1" t="s">
        <v>13</v>
      </c>
      <c r="G32885">
        <v>434</v>
      </c>
      <c r="H32885">
        <v>283</v>
      </c>
      <c r="I32885">
        <v>9531</v>
      </c>
      <c r="J32885">
        <v>9531</v>
      </c>
      <c r="K32885">
        <v>974</v>
      </c>
      <c r="L32885">
        <v>119</v>
      </c>
    </row>
    <row r="32886" spans="1:12" x14ac:dyDescent="0.3">
      <c r="A32886">
        <v>1759107273585</v>
      </c>
      <c r="B32886">
        <v>986</v>
      </c>
      <c r="C32886" s="1" t="s">
        <v>16</v>
      </c>
      <c r="D32886">
        <v>401</v>
      </c>
      <c r="E32886" t="b">
        <v>0</v>
      </c>
      <c r="F32886" s="1" t="s">
        <v>13</v>
      </c>
      <c r="G32886">
        <v>434</v>
      </c>
      <c r="H32886">
        <v>283</v>
      </c>
      <c r="I32886">
        <v>9531</v>
      </c>
      <c r="J32886">
        <v>9531</v>
      </c>
      <c r="K32886">
        <v>986</v>
      </c>
      <c r="L32886">
        <v>119</v>
      </c>
    </row>
    <row r="32887" spans="1:12" x14ac:dyDescent="0.3">
      <c r="A32887">
        <v>1759107273578</v>
      </c>
      <c r="B32887">
        <v>993</v>
      </c>
      <c r="C32887" s="1" t="s">
        <v>17</v>
      </c>
      <c r="D32887">
        <v>401</v>
      </c>
      <c r="E32887" t="b">
        <v>0</v>
      </c>
      <c r="F32887" s="1" t="s">
        <v>13</v>
      </c>
      <c r="G32887">
        <v>434</v>
      </c>
      <c r="H32887">
        <v>283</v>
      </c>
      <c r="I32887">
        <v>9531</v>
      </c>
      <c r="J32887">
        <v>9531</v>
      </c>
      <c r="K32887">
        <v>993</v>
      </c>
      <c r="L32887">
        <v>126</v>
      </c>
    </row>
    <row r="32888" spans="1:12" x14ac:dyDescent="0.3">
      <c r="A32888">
        <v>1759107273611</v>
      </c>
      <c r="B32888">
        <v>960</v>
      </c>
      <c r="C32888" s="1" t="s">
        <v>17</v>
      </c>
      <c r="D32888">
        <v>401</v>
      </c>
      <c r="E32888" t="b">
        <v>0</v>
      </c>
      <c r="F32888" s="1" t="s">
        <v>13</v>
      </c>
      <c r="G32888">
        <v>434</v>
      </c>
      <c r="H32888">
        <v>282</v>
      </c>
      <c r="I32888">
        <v>9531</v>
      </c>
      <c r="J32888">
        <v>9531</v>
      </c>
      <c r="K32888">
        <v>960</v>
      </c>
      <c r="L32888">
        <v>105</v>
      </c>
    </row>
    <row r="32889" spans="1:12" x14ac:dyDescent="0.3">
      <c r="A32889">
        <v>1759107273607</v>
      </c>
      <c r="B32889">
        <v>964</v>
      </c>
      <c r="C32889" s="1" t="s">
        <v>16</v>
      </c>
      <c r="D32889">
        <v>401</v>
      </c>
      <c r="E32889" t="b">
        <v>0</v>
      </c>
      <c r="F32889" s="1" t="s">
        <v>13</v>
      </c>
      <c r="G32889">
        <v>434</v>
      </c>
      <c r="H32889">
        <v>282</v>
      </c>
      <c r="I32889">
        <v>9531</v>
      </c>
      <c r="J32889">
        <v>9531</v>
      </c>
      <c r="K32889">
        <v>964</v>
      </c>
      <c r="L32889">
        <v>109</v>
      </c>
    </row>
    <row r="32890" spans="1:12" x14ac:dyDescent="0.3">
      <c r="A32890">
        <v>1759107273599</v>
      </c>
      <c r="B32890">
        <v>972</v>
      </c>
      <c r="C32890" s="1" t="s">
        <v>17</v>
      </c>
      <c r="D32890">
        <v>401</v>
      </c>
      <c r="E32890" t="b">
        <v>0</v>
      </c>
      <c r="F32890" s="1" t="s">
        <v>13</v>
      </c>
      <c r="G32890">
        <v>434</v>
      </c>
      <c r="H32890">
        <v>283</v>
      </c>
      <c r="I32890">
        <v>9531</v>
      </c>
      <c r="J32890">
        <v>9531</v>
      </c>
      <c r="K32890">
        <v>972</v>
      </c>
      <c r="L32890">
        <v>117</v>
      </c>
    </row>
    <row r="32891" spans="1:12" x14ac:dyDescent="0.3">
      <c r="A32891">
        <v>1759107253522</v>
      </c>
      <c r="B32891">
        <v>21053</v>
      </c>
      <c r="C32891" s="1" t="s">
        <v>14</v>
      </c>
      <c r="E32891" t="b">
        <v>0</v>
      </c>
      <c r="F32891" s="1" t="s">
        <v>13</v>
      </c>
      <c r="G32891">
        <v>3338</v>
      </c>
      <c r="H32891">
        <v>0</v>
      </c>
      <c r="I32891">
        <v>9531</v>
      </c>
      <c r="J32891">
        <v>9531</v>
      </c>
      <c r="K32891">
        <v>0</v>
      </c>
      <c r="L32891">
        <v>21053</v>
      </c>
    </row>
    <row r="32892" spans="1:12" x14ac:dyDescent="0.3">
      <c r="A32892">
        <v>1759107253526</v>
      </c>
      <c r="B32892">
        <v>21049</v>
      </c>
      <c r="C32892" s="1" t="s">
        <v>12</v>
      </c>
      <c r="E32892" t="b">
        <v>0</v>
      </c>
      <c r="F32892" s="1" t="s">
        <v>13</v>
      </c>
      <c r="G32892">
        <v>3338</v>
      </c>
      <c r="H32892">
        <v>0</v>
      </c>
      <c r="I32892">
        <v>9531</v>
      </c>
      <c r="J32892">
        <v>9531</v>
      </c>
      <c r="K32892">
        <v>0</v>
      </c>
      <c r="L32892">
        <v>21049</v>
      </c>
    </row>
    <row r="32893" spans="1:12" x14ac:dyDescent="0.3">
      <c r="A32893">
        <v>1759107253525</v>
      </c>
      <c r="B32893">
        <v>21050</v>
      </c>
      <c r="C32893" s="1" t="s">
        <v>14</v>
      </c>
      <c r="E32893" t="b">
        <v>0</v>
      </c>
      <c r="F32893" s="1" t="s">
        <v>13</v>
      </c>
      <c r="G32893">
        <v>3338</v>
      </c>
      <c r="H32893">
        <v>0</v>
      </c>
      <c r="I32893">
        <v>9531</v>
      </c>
      <c r="J32893">
        <v>9531</v>
      </c>
      <c r="K32893">
        <v>0</v>
      </c>
      <c r="L32893">
        <v>21049</v>
      </c>
    </row>
    <row r="32894" spans="1:12" x14ac:dyDescent="0.3">
      <c r="A32894">
        <v>1759107272613</v>
      </c>
      <c r="B32894">
        <v>1961</v>
      </c>
      <c r="C32894" s="1" t="s">
        <v>16</v>
      </c>
      <c r="D32894">
        <v>401</v>
      </c>
      <c r="E32894" t="b">
        <v>0</v>
      </c>
      <c r="F32894" s="1" t="s">
        <v>13</v>
      </c>
      <c r="G32894">
        <v>434</v>
      </c>
      <c r="H32894">
        <v>283</v>
      </c>
      <c r="I32894">
        <v>9531</v>
      </c>
      <c r="J32894">
        <v>9531</v>
      </c>
      <c r="K32894">
        <v>1959</v>
      </c>
      <c r="L32894">
        <v>1118</v>
      </c>
    </row>
    <row r="32895" spans="1:12" x14ac:dyDescent="0.3">
      <c r="A32895">
        <v>1759107273643</v>
      </c>
      <c r="B32895">
        <v>931</v>
      </c>
      <c r="C32895" s="1" t="s">
        <v>16</v>
      </c>
      <c r="D32895">
        <v>401</v>
      </c>
      <c r="E32895" t="b">
        <v>0</v>
      </c>
      <c r="F32895" s="1" t="s">
        <v>13</v>
      </c>
      <c r="G32895">
        <v>434</v>
      </c>
      <c r="H32895">
        <v>282</v>
      </c>
      <c r="I32895">
        <v>9531</v>
      </c>
      <c r="J32895">
        <v>9531</v>
      </c>
      <c r="K32895">
        <v>929</v>
      </c>
      <c r="L32895">
        <v>110</v>
      </c>
    </row>
    <row r="32896" spans="1:12" x14ac:dyDescent="0.3">
      <c r="A32896">
        <v>1759107266581</v>
      </c>
      <c r="B32896">
        <v>7990</v>
      </c>
      <c r="C32896" s="1" t="s">
        <v>16</v>
      </c>
      <c r="D32896">
        <v>401</v>
      </c>
      <c r="E32896" t="b">
        <v>0</v>
      </c>
      <c r="F32896" s="1" t="s">
        <v>13</v>
      </c>
      <c r="G32896">
        <v>434</v>
      </c>
      <c r="H32896">
        <v>283</v>
      </c>
      <c r="I32896">
        <v>9531</v>
      </c>
      <c r="J32896">
        <v>9531</v>
      </c>
      <c r="K32896">
        <v>7989</v>
      </c>
      <c r="L32896">
        <v>7134</v>
      </c>
    </row>
    <row r="32897" spans="1:12" x14ac:dyDescent="0.3">
      <c r="A32897">
        <v>1759107273605</v>
      </c>
      <c r="B32897">
        <v>968</v>
      </c>
      <c r="C32897" s="1" t="s">
        <v>16</v>
      </c>
      <c r="D32897">
        <v>401</v>
      </c>
      <c r="E32897" t="b">
        <v>0</v>
      </c>
      <c r="F32897" s="1" t="s">
        <v>13</v>
      </c>
      <c r="G32897">
        <v>434</v>
      </c>
      <c r="H32897">
        <v>282</v>
      </c>
      <c r="I32897">
        <v>9531</v>
      </c>
      <c r="J32897">
        <v>9531</v>
      </c>
      <c r="K32897">
        <v>966</v>
      </c>
      <c r="L32897">
        <v>111</v>
      </c>
    </row>
    <row r="32898" spans="1:12" x14ac:dyDescent="0.3">
      <c r="A32898">
        <v>1759107273640</v>
      </c>
      <c r="B32898">
        <v>934</v>
      </c>
      <c r="C32898" s="1" t="s">
        <v>15</v>
      </c>
      <c r="D32898">
        <v>401</v>
      </c>
      <c r="E32898" t="b">
        <v>0</v>
      </c>
      <c r="F32898" s="1" t="s">
        <v>13</v>
      </c>
      <c r="G32898">
        <v>434</v>
      </c>
      <c r="H32898">
        <v>283</v>
      </c>
      <c r="I32898">
        <v>9531</v>
      </c>
      <c r="J32898">
        <v>9531</v>
      </c>
      <c r="K32898">
        <v>932</v>
      </c>
      <c r="L32898">
        <v>113</v>
      </c>
    </row>
    <row r="32899" spans="1:12" x14ac:dyDescent="0.3">
      <c r="A32899">
        <v>1759107273646</v>
      </c>
      <c r="B32899">
        <v>928</v>
      </c>
      <c r="C32899" s="1" t="s">
        <v>16</v>
      </c>
      <c r="D32899">
        <v>401</v>
      </c>
      <c r="E32899" t="b">
        <v>0</v>
      </c>
      <c r="F32899" s="1" t="s">
        <v>13</v>
      </c>
      <c r="G32899">
        <v>434</v>
      </c>
      <c r="H32899">
        <v>282</v>
      </c>
      <c r="I32899">
        <v>9531</v>
      </c>
      <c r="J32899">
        <v>9531</v>
      </c>
      <c r="K32899">
        <v>926</v>
      </c>
      <c r="L32899">
        <v>107</v>
      </c>
    </row>
    <row r="32900" spans="1:12" x14ac:dyDescent="0.3">
      <c r="A32900">
        <v>1759107273637</v>
      </c>
      <c r="B32900">
        <v>936</v>
      </c>
      <c r="C32900" s="1" t="s">
        <v>17</v>
      </c>
      <c r="D32900">
        <v>401</v>
      </c>
      <c r="E32900" t="b">
        <v>0</v>
      </c>
      <c r="F32900" s="1" t="s">
        <v>13</v>
      </c>
      <c r="G32900">
        <v>434</v>
      </c>
      <c r="H32900">
        <v>282</v>
      </c>
      <c r="I32900">
        <v>9531</v>
      </c>
      <c r="J32900">
        <v>9531</v>
      </c>
      <c r="K32900">
        <v>935</v>
      </c>
      <c r="L32900">
        <v>116</v>
      </c>
    </row>
    <row r="32901" spans="1:12" x14ac:dyDescent="0.3">
      <c r="A32901">
        <v>1759107273623</v>
      </c>
      <c r="B32901">
        <v>951</v>
      </c>
      <c r="C32901" s="1" t="s">
        <v>16</v>
      </c>
      <c r="D32901">
        <v>401</v>
      </c>
      <c r="E32901" t="b">
        <v>0</v>
      </c>
      <c r="F32901" s="1" t="s">
        <v>13</v>
      </c>
      <c r="G32901">
        <v>434</v>
      </c>
      <c r="H32901">
        <v>283</v>
      </c>
      <c r="I32901">
        <v>9531</v>
      </c>
      <c r="J32901">
        <v>9531</v>
      </c>
      <c r="K32901">
        <v>949</v>
      </c>
      <c r="L32901">
        <v>129</v>
      </c>
    </row>
    <row r="32902" spans="1:12" x14ac:dyDescent="0.3">
      <c r="A32902">
        <v>1759107273626</v>
      </c>
      <c r="B32902">
        <v>948</v>
      </c>
      <c r="C32902" s="1" t="s">
        <v>17</v>
      </c>
      <c r="D32902">
        <v>401</v>
      </c>
      <c r="E32902" t="b">
        <v>0</v>
      </c>
      <c r="F32902" s="1" t="s">
        <v>13</v>
      </c>
      <c r="G32902">
        <v>434</v>
      </c>
      <c r="H32902">
        <v>283</v>
      </c>
      <c r="I32902">
        <v>9531</v>
      </c>
      <c r="J32902">
        <v>9531</v>
      </c>
      <c r="K32902">
        <v>946</v>
      </c>
      <c r="L32902">
        <v>126</v>
      </c>
    </row>
    <row r="32903" spans="1:12" x14ac:dyDescent="0.3">
      <c r="A32903">
        <v>1759107273611</v>
      </c>
      <c r="B32903">
        <v>960</v>
      </c>
      <c r="C32903" s="1" t="s">
        <v>16</v>
      </c>
      <c r="D32903">
        <v>401</v>
      </c>
      <c r="E32903" t="b">
        <v>0</v>
      </c>
      <c r="F32903" s="1" t="s">
        <v>13</v>
      </c>
      <c r="G32903">
        <v>434</v>
      </c>
      <c r="H32903">
        <v>283</v>
      </c>
      <c r="I32903">
        <v>9531</v>
      </c>
      <c r="J32903">
        <v>9531</v>
      </c>
      <c r="K32903">
        <v>960</v>
      </c>
      <c r="L32903">
        <v>105</v>
      </c>
    </row>
    <row r="32904" spans="1:12" x14ac:dyDescent="0.3">
      <c r="A32904">
        <v>1759107273623</v>
      </c>
      <c r="B32904">
        <v>950</v>
      </c>
      <c r="C32904" s="1" t="s">
        <v>17</v>
      </c>
      <c r="D32904">
        <v>401</v>
      </c>
      <c r="E32904" t="b">
        <v>0</v>
      </c>
      <c r="F32904" s="1" t="s">
        <v>13</v>
      </c>
      <c r="G32904">
        <v>434</v>
      </c>
      <c r="H32904">
        <v>282</v>
      </c>
      <c r="I32904">
        <v>9531</v>
      </c>
      <c r="J32904">
        <v>9531</v>
      </c>
      <c r="K32904">
        <v>949</v>
      </c>
      <c r="L32904">
        <v>129</v>
      </c>
    </row>
    <row r="32905" spans="1:12" x14ac:dyDescent="0.3">
      <c r="A32905">
        <v>1759107273613</v>
      </c>
      <c r="B32905">
        <v>960</v>
      </c>
      <c r="C32905" s="1" t="s">
        <v>17</v>
      </c>
      <c r="D32905">
        <v>401</v>
      </c>
      <c r="E32905" t="b">
        <v>0</v>
      </c>
      <c r="F32905" s="1" t="s">
        <v>13</v>
      </c>
      <c r="G32905">
        <v>434</v>
      </c>
      <c r="H32905">
        <v>282</v>
      </c>
      <c r="I32905">
        <v>9531</v>
      </c>
      <c r="J32905">
        <v>9531</v>
      </c>
      <c r="K32905">
        <v>959</v>
      </c>
      <c r="L32905">
        <v>118</v>
      </c>
    </row>
    <row r="32906" spans="1:12" x14ac:dyDescent="0.3">
      <c r="A32906">
        <v>1759107273611</v>
      </c>
      <c r="B32906">
        <v>962</v>
      </c>
      <c r="C32906" s="1" t="s">
        <v>17</v>
      </c>
      <c r="D32906">
        <v>401</v>
      </c>
      <c r="E32906" t="b">
        <v>0</v>
      </c>
      <c r="F32906" s="1" t="s">
        <v>13</v>
      </c>
      <c r="G32906">
        <v>434</v>
      </c>
      <c r="H32906">
        <v>283</v>
      </c>
      <c r="I32906">
        <v>9531</v>
      </c>
      <c r="J32906">
        <v>9531</v>
      </c>
      <c r="K32906">
        <v>961</v>
      </c>
      <c r="L32906">
        <v>120</v>
      </c>
    </row>
    <row r="32907" spans="1:12" x14ac:dyDescent="0.3">
      <c r="A32907">
        <v>1759107273610</v>
      </c>
      <c r="B32907">
        <v>963</v>
      </c>
      <c r="C32907" s="1" t="s">
        <v>16</v>
      </c>
      <c r="D32907">
        <v>401</v>
      </c>
      <c r="E32907" t="b">
        <v>0</v>
      </c>
      <c r="F32907" s="1" t="s">
        <v>13</v>
      </c>
      <c r="G32907">
        <v>434</v>
      </c>
      <c r="H32907">
        <v>282</v>
      </c>
      <c r="I32907">
        <v>9531</v>
      </c>
      <c r="J32907">
        <v>9531</v>
      </c>
      <c r="K32907">
        <v>961</v>
      </c>
      <c r="L32907">
        <v>106</v>
      </c>
    </row>
    <row r="32908" spans="1:12" x14ac:dyDescent="0.3">
      <c r="A32908">
        <v>1759107272617</v>
      </c>
      <c r="B32908">
        <v>1956</v>
      </c>
      <c r="C32908" s="1" t="s">
        <v>17</v>
      </c>
      <c r="D32908">
        <v>401</v>
      </c>
      <c r="E32908" t="b">
        <v>0</v>
      </c>
      <c r="F32908" s="1" t="s">
        <v>13</v>
      </c>
      <c r="G32908">
        <v>434</v>
      </c>
      <c r="H32908">
        <v>283</v>
      </c>
      <c r="I32908">
        <v>9531</v>
      </c>
      <c r="J32908">
        <v>9531</v>
      </c>
      <c r="K32908">
        <v>1954</v>
      </c>
      <c r="L32908">
        <v>1114</v>
      </c>
    </row>
    <row r="32909" spans="1:12" x14ac:dyDescent="0.3">
      <c r="A32909">
        <v>1759107273621</v>
      </c>
      <c r="B32909">
        <v>952</v>
      </c>
      <c r="C32909" s="1" t="s">
        <v>16</v>
      </c>
      <c r="D32909">
        <v>401</v>
      </c>
      <c r="E32909" t="b">
        <v>0</v>
      </c>
      <c r="F32909" s="1" t="s">
        <v>13</v>
      </c>
      <c r="G32909">
        <v>434</v>
      </c>
      <c r="H32909">
        <v>282</v>
      </c>
      <c r="I32909">
        <v>9531</v>
      </c>
      <c r="J32909">
        <v>9531</v>
      </c>
      <c r="K32909">
        <v>950</v>
      </c>
      <c r="L32909">
        <v>110</v>
      </c>
    </row>
    <row r="32910" spans="1:12" x14ac:dyDescent="0.3">
      <c r="A32910">
        <v>1759107272613</v>
      </c>
      <c r="B32910">
        <v>1960</v>
      </c>
      <c r="C32910" s="1" t="s">
        <v>16</v>
      </c>
      <c r="D32910">
        <v>401</v>
      </c>
      <c r="E32910" t="b">
        <v>0</v>
      </c>
      <c r="F32910" s="1" t="s">
        <v>13</v>
      </c>
      <c r="G32910">
        <v>434</v>
      </c>
      <c r="H32910">
        <v>283</v>
      </c>
      <c r="I32910">
        <v>9531</v>
      </c>
      <c r="J32910">
        <v>9531</v>
      </c>
      <c r="K32910">
        <v>1958</v>
      </c>
      <c r="L32910">
        <v>1118</v>
      </c>
    </row>
    <row r="32911" spans="1:12" x14ac:dyDescent="0.3">
      <c r="A32911">
        <v>1759107273679</v>
      </c>
      <c r="B32911">
        <v>904</v>
      </c>
      <c r="C32911" s="1" t="s">
        <v>15</v>
      </c>
      <c r="D32911">
        <v>401</v>
      </c>
      <c r="E32911" t="b">
        <v>0</v>
      </c>
      <c r="F32911" s="1" t="s">
        <v>13</v>
      </c>
      <c r="G32911">
        <v>434</v>
      </c>
      <c r="H32911">
        <v>282</v>
      </c>
      <c r="I32911">
        <v>9532</v>
      </c>
      <c r="J32911">
        <v>9532</v>
      </c>
      <c r="K32911">
        <v>904</v>
      </c>
      <c r="L32911">
        <v>122</v>
      </c>
    </row>
    <row r="32912" spans="1:12" x14ac:dyDescent="0.3">
      <c r="A32912">
        <v>1759107273677</v>
      </c>
      <c r="B32912">
        <v>906</v>
      </c>
      <c r="C32912" s="1" t="s">
        <v>16</v>
      </c>
      <c r="D32912">
        <v>401</v>
      </c>
      <c r="E32912" t="b">
        <v>0</v>
      </c>
      <c r="F32912" s="1" t="s">
        <v>13</v>
      </c>
      <c r="G32912">
        <v>434</v>
      </c>
      <c r="H32912">
        <v>282</v>
      </c>
      <c r="I32912">
        <v>9532</v>
      </c>
      <c r="J32912">
        <v>9532</v>
      </c>
      <c r="K32912">
        <v>906</v>
      </c>
      <c r="L32912">
        <v>124</v>
      </c>
    </row>
    <row r="32913" spans="1:12" x14ac:dyDescent="0.3">
      <c r="A32913">
        <v>1759107273673</v>
      </c>
      <c r="B32913">
        <v>910</v>
      </c>
      <c r="C32913" s="1" t="s">
        <v>17</v>
      </c>
      <c r="D32913">
        <v>401</v>
      </c>
      <c r="E32913" t="b">
        <v>0</v>
      </c>
      <c r="F32913" s="1" t="s">
        <v>13</v>
      </c>
      <c r="G32913">
        <v>434</v>
      </c>
      <c r="H32913">
        <v>282</v>
      </c>
      <c r="I32913">
        <v>9532</v>
      </c>
      <c r="J32913">
        <v>9532</v>
      </c>
      <c r="K32913">
        <v>910</v>
      </c>
      <c r="L32913">
        <v>111</v>
      </c>
    </row>
    <row r="32914" spans="1:12" x14ac:dyDescent="0.3">
      <c r="A32914">
        <v>1759107273681</v>
      </c>
      <c r="B32914">
        <v>903</v>
      </c>
      <c r="C32914" s="1" t="s">
        <v>16</v>
      </c>
      <c r="D32914">
        <v>401</v>
      </c>
      <c r="E32914" t="b">
        <v>0</v>
      </c>
      <c r="F32914" s="1" t="s">
        <v>13</v>
      </c>
      <c r="G32914">
        <v>434</v>
      </c>
      <c r="H32914">
        <v>282</v>
      </c>
      <c r="I32914">
        <v>9532</v>
      </c>
      <c r="J32914">
        <v>9532</v>
      </c>
      <c r="K32914">
        <v>903</v>
      </c>
      <c r="L32914">
        <v>120</v>
      </c>
    </row>
    <row r="32915" spans="1:12" x14ac:dyDescent="0.3">
      <c r="A32915">
        <v>1759107271862</v>
      </c>
      <c r="B32915">
        <v>2722</v>
      </c>
      <c r="C32915" s="1" t="s">
        <v>15</v>
      </c>
      <c r="D32915">
        <v>400</v>
      </c>
      <c r="E32915" t="b">
        <v>0</v>
      </c>
      <c r="F32915" s="1" t="s">
        <v>13</v>
      </c>
      <c r="G32915">
        <v>471</v>
      </c>
      <c r="H32915">
        <v>778</v>
      </c>
      <c r="I32915">
        <v>9532</v>
      </c>
      <c r="J32915">
        <v>9532</v>
      </c>
      <c r="K32915">
        <v>2722</v>
      </c>
      <c r="L32915">
        <v>0</v>
      </c>
    </row>
    <row r="32916" spans="1:12" x14ac:dyDescent="0.3">
      <c r="A32916">
        <v>1759107273667</v>
      </c>
      <c r="B32916">
        <v>916</v>
      </c>
      <c r="C32916" s="1" t="s">
        <v>17</v>
      </c>
      <c r="D32916">
        <v>401</v>
      </c>
      <c r="E32916" t="b">
        <v>0</v>
      </c>
      <c r="F32916" s="1" t="s">
        <v>13</v>
      </c>
      <c r="G32916">
        <v>434</v>
      </c>
      <c r="H32916">
        <v>283</v>
      </c>
      <c r="I32916">
        <v>9532</v>
      </c>
      <c r="J32916">
        <v>9532</v>
      </c>
      <c r="K32916">
        <v>916</v>
      </c>
      <c r="L32916">
        <v>101</v>
      </c>
    </row>
    <row r="32917" spans="1:12" x14ac:dyDescent="0.3">
      <c r="A32917">
        <v>1759107273667</v>
      </c>
      <c r="B32917">
        <v>916</v>
      </c>
      <c r="C32917" s="1" t="s">
        <v>16</v>
      </c>
      <c r="D32917">
        <v>401</v>
      </c>
      <c r="E32917" t="b">
        <v>0</v>
      </c>
      <c r="F32917" s="1" t="s">
        <v>13</v>
      </c>
      <c r="G32917">
        <v>434</v>
      </c>
      <c r="H32917">
        <v>283</v>
      </c>
      <c r="I32917">
        <v>9532</v>
      </c>
      <c r="J32917">
        <v>9532</v>
      </c>
      <c r="K32917">
        <v>916</v>
      </c>
      <c r="L32917">
        <v>102</v>
      </c>
    </row>
    <row r="32918" spans="1:12" x14ac:dyDescent="0.3">
      <c r="A32918">
        <v>1759107273669</v>
      </c>
      <c r="B32918">
        <v>914</v>
      </c>
      <c r="C32918" s="1" t="s">
        <v>15</v>
      </c>
      <c r="D32918">
        <v>401</v>
      </c>
      <c r="E32918" t="b">
        <v>0</v>
      </c>
      <c r="F32918" s="1" t="s">
        <v>13</v>
      </c>
      <c r="G32918">
        <v>434</v>
      </c>
      <c r="H32918">
        <v>283</v>
      </c>
      <c r="I32918">
        <v>9532</v>
      </c>
      <c r="J32918">
        <v>9532</v>
      </c>
      <c r="K32918">
        <v>914</v>
      </c>
      <c r="L32918">
        <v>0</v>
      </c>
    </row>
    <row r="32919" spans="1:12" x14ac:dyDescent="0.3">
      <c r="A32919">
        <v>1759107273654</v>
      </c>
      <c r="B32919">
        <v>929</v>
      </c>
      <c r="C32919" s="1" t="s">
        <v>17</v>
      </c>
      <c r="D32919">
        <v>401</v>
      </c>
      <c r="E32919" t="b">
        <v>0</v>
      </c>
      <c r="F32919" s="1" t="s">
        <v>13</v>
      </c>
      <c r="G32919">
        <v>434</v>
      </c>
      <c r="H32919">
        <v>282</v>
      </c>
      <c r="I32919">
        <v>9532</v>
      </c>
      <c r="J32919">
        <v>9532</v>
      </c>
      <c r="K32919">
        <v>929</v>
      </c>
      <c r="L32919">
        <v>99</v>
      </c>
    </row>
    <row r="32920" spans="1:12" x14ac:dyDescent="0.3">
      <c r="A32920">
        <v>1759107273665</v>
      </c>
      <c r="B32920">
        <v>918</v>
      </c>
      <c r="C32920" s="1" t="s">
        <v>16</v>
      </c>
      <c r="D32920">
        <v>401</v>
      </c>
      <c r="E32920" t="b">
        <v>0</v>
      </c>
      <c r="F32920" s="1" t="s">
        <v>13</v>
      </c>
      <c r="G32920">
        <v>434</v>
      </c>
      <c r="H32920">
        <v>283</v>
      </c>
      <c r="I32920">
        <v>9532</v>
      </c>
      <c r="J32920">
        <v>9532</v>
      </c>
      <c r="K32920">
        <v>918</v>
      </c>
      <c r="L32920">
        <v>103</v>
      </c>
    </row>
    <row r="32921" spans="1:12" x14ac:dyDescent="0.3">
      <c r="A32921">
        <v>1759107273670</v>
      </c>
      <c r="B32921">
        <v>913</v>
      </c>
      <c r="C32921" s="1" t="s">
        <v>17</v>
      </c>
      <c r="D32921">
        <v>401</v>
      </c>
      <c r="E32921" t="b">
        <v>0</v>
      </c>
      <c r="F32921" s="1" t="s">
        <v>13</v>
      </c>
      <c r="G32921">
        <v>434</v>
      </c>
      <c r="H32921">
        <v>282</v>
      </c>
      <c r="I32921">
        <v>9532</v>
      </c>
      <c r="J32921">
        <v>9532</v>
      </c>
      <c r="K32921">
        <v>913</v>
      </c>
      <c r="L32921">
        <v>114</v>
      </c>
    </row>
    <row r="32922" spans="1:12" x14ac:dyDescent="0.3">
      <c r="A32922">
        <v>1759107273709</v>
      </c>
      <c r="B32922">
        <v>875</v>
      </c>
      <c r="C32922" s="1" t="s">
        <v>17</v>
      </c>
      <c r="D32922">
        <v>401</v>
      </c>
      <c r="E32922" t="b">
        <v>0</v>
      </c>
      <c r="F32922" s="1" t="s">
        <v>13</v>
      </c>
      <c r="G32922">
        <v>434</v>
      </c>
      <c r="H32922">
        <v>282</v>
      </c>
      <c r="I32922">
        <v>9532</v>
      </c>
      <c r="J32922">
        <v>9532</v>
      </c>
      <c r="K32922">
        <v>875</v>
      </c>
      <c r="L32922">
        <v>102</v>
      </c>
    </row>
    <row r="32923" spans="1:12" x14ac:dyDescent="0.3">
      <c r="A32923">
        <v>1759107274044</v>
      </c>
      <c r="B32923">
        <v>540</v>
      </c>
      <c r="C32923" s="1" t="s">
        <v>15</v>
      </c>
      <c r="D32923">
        <v>401</v>
      </c>
      <c r="E32923" t="b">
        <v>0</v>
      </c>
      <c r="F32923" s="1" t="s">
        <v>13</v>
      </c>
      <c r="G32923">
        <v>434</v>
      </c>
      <c r="H32923">
        <v>283</v>
      </c>
      <c r="I32923">
        <v>9532</v>
      </c>
      <c r="J32923">
        <v>9532</v>
      </c>
      <c r="K32923">
        <v>540</v>
      </c>
      <c r="L32923">
        <v>0</v>
      </c>
    </row>
    <row r="32924" spans="1:12" x14ac:dyDescent="0.3">
      <c r="A32924">
        <v>1759107262742</v>
      </c>
      <c r="B32924">
        <v>11841</v>
      </c>
      <c r="C32924" s="1" t="s">
        <v>16</v>
      </c>
      <c r="D32924">
        <v>400</v>
      </c>
      <c r="E32924" t="b">
        <v>0</v>
      </c>
      <c r="F32924" s="1" t="s">
        <v>13</v>
      </c>
      <c r="G32924">
        <v>471</v>
      </c>
      <c r="H32924">
        <v>772</v>
      </c>
      <c r="I32924">
        <v>9532</v>
      </c>
      <c r="J32924">
        <v>9532</v>
      </c>
      <c r="K32924">
        <v>11841</v>
      </c>
      <c r="L32924">
        <v>3091</v>
      </c>
    </row>
    <row r="32925" spans="1:12" x14ac:dyDescent="0.3">
      <c r="A32925">
        <v>1759107273710</v>
      </c>
      <c r="B32925">
        <v>874</v>
      </c>
      <c r="C32925" s="1" t="s">
        <v>16</v>
      </c>
      <c r="D32925">
        <v>401</v>
      </c>
      <c r="E32925" t="b">
        <v>0</v>
      </c>
      <c r="F32925" s="1" t="s">
        <v>13</v>
      </c>
      <c r="G32925">
        <v>434</v>
      </c>
      <c r="H32925">
        <v>283</v>
      </c>
      <c r="I32925">
        <v>9532</v>
      </c>
      <c r="J32925">
        <v>9532</v>
      </c>
      <c r="K32925">
        <v>874</v>
      </c>
      <c r="L32925">
        <v>101</v>
      </c>
    </row>
    <row r="32926" spans="1:12" x14ac:dyDescent="0.3">
      <c r="A32926">
        <v>1759107266655</v>
      </c>
      <c r="B32926">
        <v>7928</v>
      </c>
      <c r="C32926" s="1" t="s">
        <v>17</v>
      </c>
      <c r="D32926">
        <v>401</v>
      </c>
      <c r="E32926" t="b">
        <v>0</v>
      </c>
      <c r="F32926" s="1" t="s">
        <v>13</v>
      </c>
      <c r="G32926">
        <v>434</v>
      </c>
      <c r="H32926">
        <v>283</v>
      </c>
      <c r="I32926">
        <v>9532</v>
      </c>
      <c r="J32926">
        <v>9532</v>
      </c>
      <c r="K32926">
        <v>7928</v>
      </c>
      <c r="L32926">
        <v>7155</v>
      </c>
    </row>
    <row r="32927" spans="1:12" x14ac:dyDescent="0.3">
      <c r="A32927">
        <v>1759107266920</v>
      </c>
      <c r="B32927">
        <v>7664</v>
      </c>
      <c r="C32927" s="1" t="s">
        <v>14</v>
      </c>
      <c r="D32927">
        <v>200</v>
      </c>
      <c r="E32927" t="b">
        <v>1</v>
      </c>
      <c r="F32927" s="1" t="s">
        <v>13</v>
      </c>
      <c r="G32927">
        <v>2258</v>
      </c>
      <c r="H32927">
        <v>196</v>
      </c>
      <c r="I32927">
        <v>9532</v>
      </c>
      <c r="J32927">
        <v>9532</v>
      </c>
      <c r="K32927">
        <v>7664</v>
      </c>
      <c r="L32927">
        <v>7127</v>
      </c>
    </row>
    <row r="32928" spans="1:12" x14ac:dyDescent="0.3">
      <c r="A32928">
        <v>1759107273686</v>
      </c>
      <c r="B32928">
        <v>898</v>
      </c>
      <c r="C32928" s="1" t="s">
        <v>17</v>
      </c>
      <c r="D32928">
        <v>401</v>
      </c>
      <c r="E32928" t="b">
        <v>0</v>
      </c>
      <c r="F32928" s="1" t="s">
        <v>13</v>
      </c>
      <c r="G32928">
        <v>434</v>
      </c>
      <c r="H32928">
        <v>283</v>
      </c>
      <c r="I32928">
        <v>9532</v>
      </c>
      <c r="J32928">
        <v>9532</v>
      </c>
      <c r="K32928">
        <v>898</v>
      </c>
      <c r="L32928">
        <v>125</v>
      </c>
    </row>
    <row r="32929" spans="1:12" x14ac:dyDescent="0.3">
      <c r="A32929">
        <v>1759107274044</v>
      </c>
      <c r="B32929">
        <v>540</v>
      </c>
      <c r="C32929" s="1" t="s">
        <v>15</v>
      </c>
      <c r="D32929">
        <v>401</v>
      </c>
      <c r="E32929" t="b">
        <v>0</v>
      </c>
      <c r="F32929" s="1" t="s">
        <v>13</v>
      </c>
      <c r="G32929">
        <v>434</v>
      </c>
      <c r="H32929">
        <v>282</v>
      </c>
      <c r="I32929">
        <v>9532</v>
      </c>
      <c r="J32929">
        <v>9532</v>
      </c>
      <c r="K32929">
        <v>540</v>
      </c>
      <c r="L32929">
        <v>0</v>
      </c>
    </row>
    <row r="32930" spans="1:12" x14ac:dyDescent="0.3">
      <c r="A32930">
        <v>1759107273698</v>
      </c>
      <c r="B32930">
        <v>886</v>
      </c>
      <c r="C32930" s="1" t="s">
        <v>16</v>
      </c>
      <c r="D32930">
        <v>401</v>
      </c>
      <c r="E32930" t="b">
        <v>0</v>
      </c>
      <c r="F32930" s="1" t="s">
        <v>13</v>
      </c>
      <c r="G32930">
        <v>434</v>
      </c>
      <c r="H32930">
        <v>283</v>
      </c>
      <c r="I32930">
        <v>9532</v>
      </c>
      <c r="J32930">
        <v>9532</v>
      </c>
      <c r="K32930">
        <v>886</v>
      </c>
      <c r="L32930">
        <v>113</v>
      </c>
    </row>
    <row r="32931" spans="1:12" x14ac:dyDescent="0.3">
      <c r="A32931">
        <v>1759107272655</v>
      </c>
      <c r="B32931">
        <v>1929</v>
      </c>
      <c r="C32931" s="1" t="s">
        <v>17</v>
      </c>
      <c r="D32931">
        <v>401</v>
      </c>
      <c r="E32931" t="b">
        <v>0</v>
      </c>
      <c r="F32931" s="1" t="s">
        <v>13</v>
      </c>
      <c r="G32931">
        <v>434</v>
      </c>
      <c r="H32931">
        <v>283</v>
      </c>
      <c r="I32931">
        <v>9532</v>
      </c>
      <c r="J32931">
        <v>9532</v>
      </c>
      <c r="K32931">
        <v>1929</v>
      </c>
      <c r="L32931">
        <v>1129</v>
      </c>
    </row>
    <row r="32932" spans="1:12" x14ac:dyDescent="0.3">
      <c r="A32932">
        <v>1759107273700</v>
      </c>
      <c r="B32932">
        <v>884</v>
      </c>
      <c r="C32932" s="1" t="s">
        <v>17</v>
      </c>
      <c r="D32932">
        <v>401</v>
      </c>
      <c r="E32932" t="b">
        <v>0</v>
      </c>
      <c r="F32932" s="1" t="s">
        <v>13</v>
      </c>
      <c r="G32932">
        <v>434</v>
      </c>
      <c r="H32932">
        <v>283</v>
      </c>
      <c r="I32932">
        <v>9532</v>
      </c>
      <c r="J32932">
        <v>9532</v>
      </c>
      <c r="K32932">
        <v>884</v>
      </c>
      <c r="L32932">
        <v>111</v>
      </c>
    </row>
    <row r="32933" spans="1:12" x14ac:dyDescent="0.3">
      <c r="A32933">
        <v>1759107273683</v>
      </c>
      <c r="B32933">
        <v>901</v>
      </c>
      <c r="C32933" s="1" t="s">
        <v>15</v>
      </c>
      <c r="D32933">
        <v>401</v>
      </c>
      <c r="E32933" t="b">
        <v>0</v>
      </c>
      <c r="F32933" s="1" t="s">
        <v>13</v>
      </c>
      <c r="G32933">
        <v>434</v>
      </c>
      <c r="H32933">
        <v>282</v>
      </c>
      <c r="I32933">
        <v>9532</v>
      </c>
      <c r="J32933">
        <v>9532</v>
      </c>
      <c r="K32933">
        <v>901</v>
      </c>
      <c r="L32933">
        <v>118</v>
      </c>
    </row>
    <row r="32934" spans="1:12" x14ac:dyDescent="0.3">
      <c r="A32934">
        <v>1759107273706</v>
      </c>
      <c r="B32934">
        <v>878</v>
      </c>
      <c r="C32934" s="1" t="s">
        <v>16</v>
      </c>
      <c r="D32934">
        <v>401</v>
      </c>
      <c r="E32934" t="b">
        <v>0</v>
      </c>
      <c r="F32934" s="1" t="s">
        <v>13</v>
      </c>
      <c r="G32934">
        <v>434</v>
      </c>
      <c r="H32934">
        <v>283</v>
      </c>
      <c r="I32934">
        <v>9532</v>
      </c>
      <c r="J32934">
        <v>9532</v>
      </c>
      <c r="K32934">
        <v>878</v>
      </c>
      <c r="L32934">
        <v>105</v>
      </c>
    </row>
    <row r="32935" spans="1:12" x14ac:dyDescent="0.3">
      <c r="A32935">
        <v>1759107273719</v>
      </c>
      <c r="B32935">
        <v>865</v>
      </c>
      <c r="C32935" s="1" t="s">
        <v>16</v>
      </c>
      <c r="D32935">
        <v>401</v>
      </c>
      <c r="E32935" t="b">
        <v>0</v>
      </c>
      <c r="F32935" s="1" t="s">
        <v>13</v>
      </c>
      <c r="G32935">
        <v>434</v>
      </c>
      <c r="H32935">
        <v>283</v>
      </c>
      <c r="I32935">
        <v>9532</v>
      </c>
      <c r="J32935">
        <v>9532</v>
      </c>
      <c r="K32935">
        <v>865</v>
      </c>
      <c r="L32935">
        <v>105</v>
      </c>
    </row>
    <row r="32936" spans="1:12" x14ac:dyDescent="0.3">
      <c r="A32936">
        <v>1759107270668</v>
      </c>
      <c r="B32936">
        <v>3916</v>
      </c>
      <c r="C32936" s="1" t="s">
        <v>16</v>
      </c>
      <c r="D32936">
        <v>401</v>
      </c>
      <c r="E32936" t="b">
        <v>0</v>
      </c>
      <c r="F32936" s="1" t="s">
        <v>13</v>
      </c>
      <c r="G32936">
        <v>434</v>
      </c>
      <c r="H32936">
        <v>282</v>
      </c>
      <c r="I32936">
        <v>9532</v>
      </c>
      <c r="J32936">
        <v>9532</v>
      </c>
      <c r="K32936">
        <v>3915</v>
      </c>
      <c r="L32936">
        <v>3133</v>
      </c>
    </row>
    <row r="32937" spans="1:12" x14ac:dyDescent="0.3">
      <c r="A32937">
        <v>1759107273653</v>
      </c>
      <c r="B32937">
        <v>930</v>
      </c>
      <c r="C32937" s="1" t="s">
        <v>16</v>
      </c>
      <c r="D32937">
        <v>401</v>
      </c>
      <c r="E32937" t="b">
        <v>0</v>
      </c>
      <c r="F32937" s="1" t="s">
        <v>13</v>
      </c>
      <c r="G32937">
        <v>434</v>
      </c>
      <c r="H32937">
        <v>282</v>
      </c>
      <c r="I32937">
        <v>9532</v>
      </c>
      <c r="J32937">
        <v>9532</v>
      </c>
      <c r="K32937">
        <v>930</v>
      </c>
      <c r="L32937">
        <v>100</v>
      </c>
    </row>
    <row r="32938" spans="1:12" x14ac:dyDescent="0.3">
      <c r="A32938">
        <v>1759107273690</v>
      </c>
      <c r="B32938">
        <v>893</v>
      </c>
      <c r="C32938" s="1" t="s">
        <v>16</v>
      </c>
      <c r="D32938">
        <v>401</v>
      </c>
      <c r="E32938" t="b">
        <v>0</v>
      </c>
      <c r="F32938" s="1" t="s">
        <v>13</v>
      </c>
      <c r="G32938">
        <v>434</v>
      </c>
      <c r="H32938">
        <v>282</v>
      </c>
      <c r="I32938">
        <v>9532</v>
      </c>
      <c r="J32938">
        <v>9532</v>
      </c>
      <c r="K32938">
        <v>893</v>
      </c>
      <c r="L32938">
        <v>112</v>
      </c>
    </row>
    <row r="32939" spans="1:12" x14ac:dyDescent="0.3">
      <c r="A32939">
        <v>1759107253537</v>
      </c>
      <c r="B32939">
        <v>21053</v>
      </c>
      <c r="C32939" s="1" t="s">
        <v>18</v>
      </c>
      <c r="E32939" t="b">
        <v>0</v>
      </c>
      <c r="F32939" s="1" t="s">
        <v>13</v>
      </c>
      <c r="G32939">
        <v>3338</v>
      </c>
      <c r="H32939">
        <v>0</v>
      </c>
      <c r="I32939">
        <v>9532</v>
      </c>
      <c r="J32939">
        <v>9532</v>
      </c>
      <c r="K32939">
        <v>0</v>
      </c>
      <c r="L32939">
        <v>21053</v>
      </c>
    </row>
    <row r="32940" spans="1:12" x14ac:dyDescent="0.3">
      <c r="A32940">
        <v>1759107253543</v>
      </c>
      <c r="B32940">
        <v>21047</v>
      </c>
      <c r="C32940" s="1" t="s">
        <v>18</v>
      </c>
      <c r="E32940" t="b">
        <v>0</v>
      </c>
      <c r="F32940" s="1" t="s">
        <v>13</v>
      </c>
      <c r="G32940">
        <v>3338</v>
      </c>
      <c r="H32940">
        <v>0</v>
      </c>
      <c r="I32940">
        <v>9532</v>
      </c>
      <c r="J32940">
        <v>9532</v>
      </c>
      <c r="K32940">
        <v>0</v>
      </c>
      <c r="L32940">
        <v>21047</v>
      </c>
    </row>
    <row r="32941" spans="1:12" x14ac:dyDescent="0.3">
      <c r="A32941">
        <v>1759107274079</v>
      </c>
      <c r="B32941">
        <v>512</v>
      </c>
      <c r="C32941" s="1" t="s">
        <v>15</v>
      </c>
      <c r="D32941">
        <v>401</v>
      </c>
      <c r="E32941" t="b">
        <v>0</v>
      </c>
      <c r="F32941" s="1" t="s">
        <v>13</v>
      </c>
      <c r="G32941">
        <v>434</v>
      </c>
      <c r="H32941">
        <v>282</v>
      </c>
      <c r="I32941">
        <v>9530</v>
      </c>
      <c r="J32941">
        <v>9530</v>
      </c>
      <c r="K32941">
        <v>512</v>
      </c>
      <c r="L32941">
        <v>0</v>
      </c>
    </row>
    <row r="32942" spans="1:12" x14ac:dyDescent="0.3">
      <c r="A32942">
        <v>1759107274081</v>
      </c>
      <c r="B32942">
        <v>510</v>
      </c>
      <c r="C32942" s="1" t="s">
        <v>15</v>
      </c>
      <c r="D32942">
        <v>401</v>
      </c>
      <c r="E32942" t="b">
        <v>0</v>
      </c>
      <c r="F32942" s="1" t="s">
        <v>13</v>
      </c>
      <c r="G32942">
        <v>434</v>
      </c>
      <c r="H32942">
        <v>283</v>
      </c>
      <c r="I32942">
        <v>9530</v>
      </c>
      <c r="J32942">
        <v>9530</v>
      </c>
      <c r="K32942">
        <v>510</v>
      </c>
      <c r="L32942">
        <v>0</v>
      </c>
    </row>
    <row r="32943" spans="1:12" x14ac:dyDescent="0.3">
      <c r="A32943">
        <v>1759107274075</v>
      </c>
      <c r="B32943">
        <v>516</v>
      </c>
      <c r="C32943" s="1" t="s">
        <v>15</v>
      </c>
      <c r="D32943">
        <v>401</v>
      </c>
      <c r="E32943" t="b">
        <v>0</v>
      </c>
      <c r="F32943" s="1" t="s">
        <v>13</v>
      </c>
      <c r="G32943">
        <v>434</v>
      </c>
      <c r="H32943">
        <v>283</v>
      </c>
      <c r="I32943">
        <v>9530</v>
      </c>
      <c r="J32943">
        <v>9530</v>
      </c>
      <c r="K32943">
        <v>516</v>
      </c>
      <c r="L32943">
        <v>0</v>
      </c>
    </row>
    <row r="32944" spans="1:12" x14ac:dyDescent="0.3">
      <c r="A32944">
        <v>1759107274085</v>
      </c>
      <c r="B32944">
        <v>507</v>
      </c>
      <c r="C32944" s="1" t="s">
        <v>15</v>
      </c>
      <c r="D32944">
        <v>401</v>
      </c>
      <c r="E32944" t="b">
        <v>0</v>
      </c>
      <c r="F32944" s="1" t="s">
        <v>13</v>
      </c>
      <c r="G32944">
        <v>434</v>
      </c>
      <c r="H32944">
        <v>283</v>
      </c>
      <c r="I32944">
        <v>9530</v>
      </c>
      <c r="J32944">
        <v>9530</v>
      </c>
      <c r="K32944">
        <v>507</v>
      </c>
      <c r="L32944">
        <v>0</v>
      </c>
    </row>
    <row r="32945" spans="1:12" x14ac:dyDescent="0.3">
      <c r="A32945">
        <v>1759107253557</v>
      </c>
      <c r="B32945">
        <v>21047</v>
      </c>
      <c r="C32945" s="1" t="s">
        <v>15</v>
      </c>
      <c r="E32945" t="b">
        <v>0</v>
      </c>
      <c r="F32945" s="1" t="s">
        <v>13</v>
      </c>
      <c r="G32945">
        <v>3338</v>
      </c>
      <c r="H32945">
        <v>0</v>
      </c>
      <c r="I32945">
        <v>9531</v>
      </c>
      <c r="J32945">
        <v>9531</v>
      </c>
      <c r="K32945">
        <v>0</v>
      </c>
      <c r="L32945">
        <v>21047</v>
      </c>
    </row>
    <row r="32946" spans="1:12" x14ac:dyDescent="0.3">
      <c r="A32946">
        <v>1759107253550</v>
      </c>
      <c r="B32946">
        <v>21055</v>
      </c>
      <c r="C32946" s="1" t="s">
        <v>14</v>
      </c>
      <c r="E32946" t="b">
        <v>0</v>
      </c>
      <c r="F32946" s="1" t="s">
        <v>13</v>
      </c>
      <c r="G32946">
        <v>3338</v>
      </c>
      <c r="H32946">
        <v>0</v>
      </c>
      <c r="I32946">
        <v>9531</v>
      </c>
      <c r="J32946">
        <v>9531</v>
      </c>
      <c r="K32946">
        <v>0</v>
      </c>
      <c r="L32946">
        <v>21055</v>
      </c>
    </row>
    <row r="32947" spans="1:12" x14ac:dyDescent="0.3">
      <c r="A32947">
        <v>1759107274108</v>
      </c>
      <c r="B32947">
        <v>499</v>
      </c>
      <c r="C32947" s="1" t="s">
        <v>15</v>
      </c>
      <c r="D32947">
        <v>401</v>
      </c>
      <c r="E32947" t="b">
        <v>0</v>
      </c>
      <c r="F32947" s="1" t="s">
        <v>13</v>
      </c>
      <c r="G32947">
        <v>434</v>
      </c>
      <c r="H32947">
        <v>282</v>
      </c>
      <c r="I32947">
        <v>9531</v>
      </c>
      <c r="J32947">
        <v>9531</v>
      </c>
      <c r="K32947">
        <v>499</v>
      </c>
      <c r="L32947">
        <v>0</v>
      </c>
    </row>
    <row r="32948" spans="1:12" x14ac:dyDescent="0.3">
      <c r="A32948">
        <v>1759107274109</v>
      </c>
      <c r="B32948">
        <v>499</v>
      </c>
      <c r="C32948" s="1" t="s">
        <v>15</v>
      </c>
      <c r="D32948">
        <v>401</v>
      </c>
      <c r="E32948" t="b">
        <v>0</v>
      </c>
      <c r="F32948" s="1" t="s">
        <v>13</v>
      </c>
      <c r="G32948">
        <v>434</v>
      </c>
      <c r="H32948">
        <v>282</v>
      </c>
      <c r="I32948">
        <v>9531</v>
      </c>
      <c r="J32948">
        <v>9531</v>
      </c>
      <c r="K32948">
        <v>499</v>
      </c>
      <c r="L32948">
        <v>0</v>
      </c>
    </row>
    <row r="32949" spans="1:12" x14ac:dyDescent="0.3">
      <c r="A32949">
        <v>1759107274117</v>
      </c>
      <c r="B32949">
        <v>490</v>
      </c>
      <c r="C32949" s="1" t="s">
        <v>15</v>
      </c>
      <c r="D32949">
        <v>401</v>
      </c>
      <c r="E32949" t="b">
        <v>0</v>
      </c>
      <c r="F32949" s="1" t="s">
        <v>13</v>
      </c>
      <c r="G32949">
        <v>434</v>
      </c>
      <c r="H32949">
        <v>283</v>
      </c>
      <c r="I32949">
        <v>9531</v>
      </c>
      <c r="J32949">
        <v>9531</v>
      </c>
      <c r="K32949">
        <v>490</v>
      </c>
      <c r="L32949">
        <v>0</v>
      </c>
    </row>
    <row r="32950" spans="1:12" x14ac:dyDescent="0.3">
      <c r="A32950">
        <v>1759107273726</v>
      </c>
      <c r="B32950">
        <v>882</v>
      </c>
      <c r="C32950" s="1" t="s">
        <v>14</v>
      </c>
      <c r="D32950">
        <v>200</v>
      </c>
      <c r="E32950" t="b">
        <v>1</v>
      </c>
      <c r="F32950" s="1" t="s">
        <v>13</v>
      </c>
      <c r="G32950">
        <v>2258</v>
      </c>
      <c r="H32950">
        <v>196</v>
      </c>
      <c r="I32950">
        <v>9531</v>
      </c>
      <c r="J32950">
        <v>9531</v>
      </c>
      <c r="K32950">
        <v>882</v>
      </c>
      <c r="L32950">
        <v>0</v>
      </c>
    </row>
    <row r="32951" spans="1:12" x14ac:dyDescent="0.3">
      <c r="A32951">
        <v>1759107272893</v>
      </c>
      <c r="B32951">
        <v>1720</v>
      </c>
      <c r="C32951" s="1" t="s">
        <v>18</v>
      </c>
      <c r="D32951">
        <v>200</v>
      </c>
      <c r="E32951" t="b">
        <v>1</v>
      </c>
      <c r="F32951" s="1" t="s">
        <v>13</v>
      </c>
      <c r="G32951">
        <v>592</v>
      </c>
      <c r="H32951">
        <v>229</v>
      </c>
      <c r="I32951">
        <v>9531</v>
      </c>
      <c r="J32951">
        <v>9531</v>
      </c>
      <c r="K32951">
        <v>1720</v>
      </c>
      <c r="L32951">
        <v>84</v>
      </c>
    </row>
    <row r="32952" spans="1:12" x14ac:dyDescent="0.3">
      <c r="A32952">
        <v>1759107260133</v>
      </c>
      <c r="B32952">
        <v>14479</v>
      </c>
      <c r="C32952" s="1" t="s">
        <v>12</v>
      </c>
      <c r="D32952">
        <v>200</v>
      </c>
      <c r="E32952" t="b">
        <v>1</v>
      </c>
      <c r="F32952" s="1" t="s">
        <v>13</v>
      </c>
      <c r="G32952">
        <v>939</v>
      </c>
      <c r="H32952">
        <v>302</v>
      </c>
      <c r="I32952">
        <v>9531</v>
      </c>
      <c r="J32952">
        <v>9531</v>
      </c>
      <c r="K32952">
        <v>14479</v>
      </c>
      <c r="L32952">
        <v>3093</v>
      </c>
    </row>
    <row r="32953" spans="1:12" x14ac:dyDescent="0.3">
      <c r="A32953">
        <v>1759107273404</v>
      </c>
      <c r="B32953">
        <v>1210</v>
      </c>
      <c r="C32953" s="1" t="s">
        <v>14</v>
      </c>
      <c r="D32953">
        <v>200</v>
      </c>
      <c r="E32953" t="b">
        <v>1</v>
      </c>
      <c r="F32953" s="1" t="s">
        <v>13</v>
      </c>
      <c r="G32953">
        <v>2258</v>
      </c>
      <c r="H32953">
        <v>196</v>
      </c>
      <c r="I32953">
        <v>9531</v>
      </c>
      <c r="J32953">
        <v>9531</v>
      </c>
      <c r="K32953">
        <v>1210</v>
      </c>
      <c r="L32953">
        <v>0</v>
      </c>
    </row>
    <row r="32954" spans="1:12" x14ac:dyDescent="0.3">
      <c r="A32954">
        <v>1759107274125</v>
      </c>
      <c r="B32954">
        <v>488</v>
      </c>
      <c r="C32954" s="1" t="s">
        <v>15</v>
      </c>
      <c r="D32954">
        <v>401</v>
      </c>
      <c r="E32954" t="b">
        <v>0</v>
      </c>
      <c r="F32954" s="1" t="s">
        <v>13</v>
      </c>
      <c r="G32954">
        <v>434</v>
      </c>
      <c r="H32954">
        <v>282</v>
      </c>
      <c r="I32954">
        <v>9531</v>
      </c>
      <c r="J32954">
        <v>9531</v>
      </c>
      <c r="K32954">
        <v>488</v>
      </c>
      <c r="L32954">
        <v>0</v>
      </c>
    </row>
    <row r="32955" spans="1:12" x14ac:dyDescent="0.3">
      <c r="A32955">
        <v>1759107274074</v>
      </c>
      <c r="B32955">
        <v>539</v>
      </c>
      <c r="C32955" s="1" t="s">
        <v>15</v>
      </c>
      <c r="D32955">
        <v>401</v>
      </c>
      <c r="E32955" t="b">
        <v>0</v>
      </c>
      <c r="F32955" s="1" t="s">
        <v>13</v>
      </c>
      <c r="G32955">
        <v>434</v>
      </c>
      <c r="H32955">
        <v>283</v>
      </c>
      <c r="I32955">
        <v>9531</v>
      </c>
      <c r="J32955">
        <v>9531</v>
      </c>
      <c r="K32955">
        <v>539</v>
      </c>
      <c r="L32955">
        <v>0</v>
      </c>
    </row>
    <row r="32956" spans="1:12" x14ac:dyDescent="0.3">
      <c r="A32956">
        <v>1759107274072</v>
      </c>
      <c r="B32956">
        <v>541</v>
      </c>
      <c r="C32956" s="1" t="s">
        <v>15</v>
      </c>
      <c r="D32956">
        <v>401</v>
      </c>
      <c r="E32956" t="b">
        <v>0</v>
      </c>
      <c r="F32956" s="1" t="s">
        <v>13</v>
      </c>
      <c r="G32956">
        <v>434</v>
      </c>
      <c r="H32956">
        <v>283</v>
      </c>
      <c r="I32956">
        <v>9531</v>
      </c>
      <c r="J32956">
        <v>9531</v>
      </c>
      <c r="K32956">
        <v>541</v>
      </c>
      <c r="L32956">
        <v>0</v>
      </c>
    </row>
    <row r="32957" spans="1:12" x14ac:dyDescent="0.3">
      <c r="A32957">
        <v>1759107274073</v>
      </c>
      <c r="B32957">
        <v>540</v>
      </c>
      <c r="C32957" s="1" t="s">
        <v>15</v>
      </c>
      <c r="D32957">
        <v>401</v>
      </c>
      <c r="E32957" t="b">
        <v>0</v>
      </c>
      <c r="F32957" s="1" t="s">
        <v>13</v>
      </c>
      <c r="G32957">
        <v>434</v>
      </c>
      <c r="H32957">
        <v>282</v>
      </c>
      <c r="I32957">
        <v>9531</v>
      </c>
      <c r="J32957">
        <v>9531</v>
      </c>
      <c r="K32957">
        <v>540</v>
      </c>
      <c r="L32957">
        <v>0</v>
      </c>
    </row>
    <row r="32958" spans="1:12" x14ac:dyDescent="0.3">
      <c r="A32958">
        <v>1759107274111</v>
      </c>
      <c r="B32958">
        <v>502</v>
      </c>
      <c r="C32958" s="1" t="s">
        <v>15</v>
      </c>
      <c r="D32958">
        <v>401</v>
      </c>
      <c r="E32958" t="b">
        <v>0</v>
      </c>
      <c r="F32958" s="1" t="s">
        <v>13</v>
      </c>
      <c r="G32958">
        <v>434</v>
      </c>
      <c r="H32958">
        <v>283</v>
      </c>
      <c r="I32958">
        <v>9531</v>
      </c>
      <c r="J32958">
        <v>9531</v>
      </c>
      <c r="K32958">
        <v>502</v>
      </c>
      <c r="L32958">
        <v>0</v>
      </c>
    </row>
    <row r="32959" spans="1:12" x14ac:dyDescent="0.3">
      <c r="A32959">
        <v>1759107274116</v>
      </c>
      <c r="B32959">
        <v>498</v>
      </c>
      <c r="C32959" s="1" t="s">
        <v>15</v>
      </c>
      <c r="D32959">
        <v>401</v>
      </c>
      <c r="E32959" t="b">
        <v>0</v>
      </c>
      <c r="F32959" s="1" t="s">
        <v>13</v>
      </c>
      <c r="G32959">
        <v>434</v>
      </c>
      <c r="H32959">
        <v>282</v>
      </c>
      <c r="I32959">
        <v>9530</v>
      </c>
      <c r="J32959">
        <v>9530</v>
      </c>
      <c r="K32959">
        <v>498</v>
      </c>
      <c r="L32959">
        <v>0</v>
      </c>
    </row>
    <row r="32960" spans="1:12" x14ac:dyDescent="0.3">
      <c r="A32960">
        <v>1759107263174</v>
      </c>
      <c r="B32960">
        <v>11439</v>
      </c>
      <c r="C32960" s="1" t="s">
        <v>12</v>
      </c>
      <c r="D32960">
        <v>200</v>
      </c>
      <c r="E32960" t="b">
        <v>1</v>
      </c>
      <c r="F32960" s="1" t="s">
        <v>13</v>
      </c>
      <c r="G32960">
        <v>941</v>
      </c>
      <c r="H32960">
        <v>302</v>
      </c>
      <c r="I32960">
        <v>9531</v>
      </c>
      <c r="J32960">
        <v>9531</v>
      </c>
      <c r="K32960">
        <v>11439</v>
      </c>
      <c r="L32960">
        <v>96</v>
      </c>
    </row>
    <row r="32961" spans="1:12" x14ac:dyDescent="0.3">
      <c r="A32961">
        <v>1759107270974</v>
      </c>
      <c r="B32961">
        <v>3642</v>
      </c>
      <c r="C32961" s="1" t="s">
        <v>16</v>
      </c>
      <c r="D32961">
        <v>401</v>
      </c>
      <c r="E32961" t="b">
        <v>0</v>
      </c>
      <c r="F32961" s="1" t="s">
        <v>13</v>
      </c>
      <c r="G32961">
        <v>434</v>
      </c>
      <c r="H32961">
        <v>283</v>
      </c>
      <c r="I32961">
        <v>9530</v>
      </c>
      <c r="J32961">
        <v>9530</v>
      </c>
      <c r="K32961">
        <v>3642</v>
      </c>
      <c r="L32961">
        <v>3100</v>
      </c>
    </row>
    <row r="32962" spans="1:12" x14ac:dyDescent="0.3">
      <c r="A32962">
        <v>1759107274060</v>
      </c>
      <c r="B32962">
        <v>554</v>
      </c>
      <c r="C32962" s="1" t="s">
        <v>15</v>
      </c>
      <c r="D32962">
        <v>401</v>
      </c>
      <c r="E32962" t="b">
        <v>0</v>
      </c>
      <c r="F32962" s="1" t="s">
        <v>13</v>
      </c>
      <c r="G32962">
        <v>434</v>
      </c>
      <c r="H32962">
        <v>283</v>
      </c>
      <c r="I32962">
        <v>9531</v>
      </c>
      <c r="J32962">
        <v>9531</v>
      </c>
      <c r="K32962">
        <v>554</v>
      </c>
      <c r="L32962">
        <v>0</v>
      </c>
    </row>
    <row r="32963" spans="1:12" x14ac:dyDescent="0.3">
      <c r="A32963">
        <v>1759107274024</v>
      </c>
      <c r="B32963">
        <v>592</v>
      </c>
      <c r="C32963" s="1" t="s">
        <v>17</v>
      </c>
      <c r="D32963">
        <v>401</v>
      </c>
      <c r="E32963" t="b">
        <v>0</v>
      </c>
      <c r="F32963" s="1" t="s">
        <v>13</v>
      </c>
      <c r="G32963">
        <v>434</v>
      </c>
      <c r="H32963">
        <v>282</v>
      </c>
      <c r="I32963">
        <v>9530</v>
      </c>
      <c r="J32963">
        <v>9530</v>
      </c>
      <c r="K32963">
        <v>592</v>
      </c>
      <c r="L32963">
        <v>95</v>
      </c>
    </row>
    <row r="32964" spans="1:12" x14ac:dyDescent="0.3">
      <c r="A32964">
        <v>1759107274018</v>
      </c>
      <c r="B32964">
        <v>598</v>
      </c>
      <c r="C32964" s="1" t="s">
        <v>17</v>
      </c>
      <c r="D32964">
        <v>401</v>
      </c>
      <c r="E32964" t="b">
        <v>0</v>
      </c>
      <c r="F32964" s="1" t="s">
        <v>13</v>
      </c>
      <c r="G32964">
        <v>434</v>
      </c>
      <c r="H32964">
        <v>283</v>
      </c>
      <c r="I32964">
        <v>9530</v>
      </c>
      <c r="J32964">
        <v>9530</v>
      </c>
      <c r="K32964">
        <v>598</v>
      </c>
      <c r="L32964">
        <v>79</v>
      </c>
    </row>
    <row r="32965" spans="1:12" x14ac:dyDescent="0.3">
      <c r="A32965">
        <v>1759107270996</v>
      </c>
      <c r="B32965">
        <v>3620</v>
      </c>
      <c r="C32965" s="1" t="s">
        <v>16</v>
      </c>
      <c r="D32965">
        <v>401</v>
      </c>
      <c r="E32965" t="b">
        <v>0</v>
      </c>
      <c r="F32965" s="1" t="s">
        <v>13</v>
      </c>
      <c r="G32965">
        <v>434</v>
      </c>
      <c r="H32965">
        <v>282</v>
      </c>
      <c r="I32965">
        <v>9530</v>
      </c>
      <c r="J32965">
        <v>9530</v>
      </c>
      <c r="K32965">
        <v>3620</v>
      </c>
      <c r="L32965">
        <v>3101</v>
      </c>
    </row>
    <row r="32966" spans="1:12" x14ac:dyDescent="0.3">
      <c r="A32966">
        <v>1759107274033</v>
      </c>
      <c r="B32966">
        <v>583</v>
      </c>
      <c r="C32966" s="1" t="s">
        <v>17</v>
      </c>
      <c r="D32966">
        <v>401</v>
      </c>
      <c r="E32966" t="b">
        <v>0</v>
      </c>
      <c r="F32966" s="1" t="s">
        <v>13</v>
      </c>
      <c r="G32966">
        <v>434</v>
      </c>
      <c r="H32966">
        <v>283</v>
      </c>
      <c r="I32966">
        <v>9530</v>
      </c>
      <c r="J32966">
        <v>9530</v>
      </c>
      <c r="K32966">
        <v>583</v>
      </c>
      <c r="L32966">
        <v>86</v>
      </c>
    </row>
    <row r="32967" spans="1:12" x14ac:dyDescent="0.3">
      <c r="A32967">
        <v>1759107266959</v>
      </c>
      <c r="B32967">
        <v>7657</v>
      </c>
      <c r="C32967" s="1" t="s">
        <v>16</v>
      </c>
      <c r="D32967">
        <v>401</v>
      </c>
      <c r="E32967" t="b">
        <v>0</v>
      </c>
      <c r="F32967" s="1" t="s">
        <v>13</v>
      </c>
      <c r="G32967">
        <v>434</v>
      </c>
      <c r="H32967">
        <v>282</v>
      </c>
      <c r="I32967">
        <v>9530</v>
      </c>
      <c r="J32967">
        <v>9530</v>
      </c>
      <c r="K32967">
        <v>7657</v>
      </c>
      <c r="L32967">
        <v>7115</v>
      </c>
    </row>
    <row r="32968" spans="1:12" x14ac:dyDescent="0.3">
      <c r="A32968">
        <v>1759107274050</v>
      </c>
      <c r="B32968">
        <v>566</v>
      </c>
      <c r="C32968" s="1" t="s">
        <v>15</v>
      </c>
      <c r="D32968">
        <v>401</v>
      </c>
      <c r="E32968" t="b">
        <v>0</v>
      </c>
      <c r="F32968" s="1" t="s">
        <v>13</v>
      </c>
      <c r="G32968">
        <v>434</v>
      </c>
      <c r="H32968">
        <v>283</v>
      </c>
      <c r="I32968">
        <v>9530</v>
      </c>
      <c r="J32968">
        <v>9530</v>
      </c>
      <c r="K32968">
        <v>566</v>
      </c>
      <c r="L32968">
        <v>83</v>
      </c>
    </row>
    <row r="32969" spans="1:12" x14ac:dyDescent="0.3">
      <c r="A32969">
        <v>1759107267028</v>
      </c>
      <c r="B32969">
        <v>7588</v>
      </c>
      <c r="C32969" s="1" t="s">
        <v>15</v>
      </c>
      <c r="D32969">
        <v>401</v>
      </c>
      <c r="E32969" t="b">
        <v>0</v>
      </c>
      <c r="F32969" s="1" t="s">
        <v>13</v>
      </c>
      <c r="G32969">
        <v>434</v>
      </c>
      <c r="H32969">
        <v>283</v>
      </c>
      <c r="I32969">
        <v>9530</v>
      </c>
      <c r="J32969">
        <v>9530</v>
      </c>
      <c r="K32969">
        <v>7588</v>
      </c>
      <c r="L32969">
        <v>7123</v>
      </c>
    </row>
    <row r="32970" spans="1:12" x14ac:dyDescent="0.3">
      <c r="A32970">
        <v>1759107273951</v>
      </c>
      <c r="B32970">
        <v>665</v>
      </c>
      <c r="C32970" s="1" t="s">
        <v>17</v>
      </c>
      <c r="D32970">
        <v>401</v>
      </c>
      <c r="E32970" t="b">
        <v>0</v>
      </c>
      <c r="F32970" s="1" t="s">
        <v>13</v>
      </c>
      <c r="G32970">
        <v>434</v>
      </c>
      <c r="H32970">
        <v>283</v>
      </c>
      <c r="I32970">
        <v>9530</v>
      </c>
      <c r="J32970">
        <v>9530</v>
      </c>
      <c r="K32970">
        <v>665</v>
      </c>
      <c r="L32970">
        <v>109</v>
      </c>
    </row>
    <row r="32971" spans="1:12" x14ac:dyDescent="0.3">
      <c r="A32971">
        <v>1759107266964</v>
      </c>
      <c r="B32971">
        <v>7652</v>
      </c>
      <c r="C32971" s="1" t="s">
        <v>16</v>
      </c>
      <c r="D32971">
        <v>401</v>
      </c>
      <c r="E32971" t="b">
        <v>0</v>
      </c>
      <c r="F32971" s="1" t="s">
        <v>13</v>
      </c>
      <c r="G32971">
        <v>434</v>
      </c>
      <c r="H32971">
        <v>282</v>
      </c>
      <c r="I32971">
        <v>9530</v>
      </c>
      <c r="J32971">
        <v>9530</v>
      </c>
      <c r="K32971">
        <v>7652</v>
      </c>
      <c r="L32971">
        <v>7110</v>
      </c>
    </row>
    <row r="32972" spans="1:12" x14ac:dyDescent="0.3">
      <c r="A32972">
        <v>1759107274025</v>
      </c>
      <c r="B32972">
        <v>591</v>
      </c>
      <c r="C32972" s="1" t="s">
        <v>16</v>
      </c>
      <c r="D32972">
        <v>401</v>
      </c>
      <c r="E32972" t="b">
        <v>0</v>
      </c>
      <c r="F32972" s="1" t="s">
        <v>13</v>
      </c>
      <c r="G32972">
        <v>434</v>
      </c>
      <c r="H32972">
        <v>282</v>
      </c>
      <c r="I32972">
        <v>9530</v>
      </c>
      <c r="J32972">
        <v>9530</v>
      </c>
      <c r="K32972">
        <v>591</v>
      </c>
      <c r="L32972">
        <v>94</v>
      </c>
    </row>
    <row r="32973" spans="1:12" x14ac:dyDescent="0.3">
      <c r="A32973">
        <v>1759107267010</v>
      </c>
      <c r="B32973">
        <v>7606</v>
      </c>
      <c r="C32973" s="1" t="s">
        <v>15</v>
      </c>
      <c r="D32973">
        <v>401</v>
      </c>
      <c r="E32973" t="b">
        <v>0</v>
      </c>
      <c r="F32973" s="1" t="s">
        <v>13</v>
      </c>
      <c r="G32973">
        <v>434</v>
      </c>
      <c r="H32973">
        <v>283</v>
      </c>
      <c r="I32973">
        <v>9530</v>
      </c>
      <c r="J32973">
        <v>9530</v>
      </c>
      <c r="K32973">
        <v>7606</v>
      </c>
      <c r="L32973">
        <v>7109</v>
      </c>
    </row>
    <row r="32974" spans="1:12" x14ac:dyDescent="0.3">
      <c r="A32974">
        <v>1759107270961</v>
      </c>
      <c r="B32974">
        <v>3655</v>
      </c>
      <c r="C32974" s="1" t="s">
        <v>15</v>
      </c>
      <c r="D32974">
        <v>401</v>
      </c>
      <c r="E32974" t="b">
        <v>0</v>
      </c>
      <c r="F32974" s="1" t="s">
        <v>13</v>
      </c>
      <c r="G32974">
        <v>434</v>
      </c>
      <c r="H32974">
        <v>283</v>
      </c>
      <c r="I32974">
        <v>9530</v>
      </c>
      <c r="J32974">
        <v>9530</v>
      </c>
      <c r="K32974">
        <v>3655</v>
      </c>
      <c r="L32974">
        <v>3099</v>
      </c>
    </row>
    <row r="32975" spans="1:12" x14ac:dyDescent="0.3">
      <c r="A32975">
        <v>1759107270939</v>
      </c>
      <c r="B32975">
        <v>3677</v>
      </c>
      <c r="C32975" s="1" t="s">
        <v>16</v>
      </c>
      <c r="D32975">
        <v>401</v>
      </c>
      <c r="E32975" t="b">
        <v>0</v>
      </c>
      <c r="F32975" s="1" t="s">
        <v>13</v>
      </c>
      <c r="G32975">
        <v>434</v>
      </c>
      <c r="H32975">
        <v>283</v>
      </c>
      <c r="I32975">
        <v>9530</v>
      </c>
      <c r="J32975">
        <v>9530</v>
      </c>
      <c r="K32975">
        <v>3677</v>
      </c>
      <c r="L32975">
        <v>3121</v>
      </c>
    </row>
    <row r="32976" spans="1:12" x14ac:dyDescent="0.3">
      <c r="A32976">
        <v>1759107253565</v>
      </c>
      <c r="B32976">
        <v>21055</v>
      </c>
      <c r="C32976" s="1" t="s">
        <v>12</v>
      </c>
      <c r="E32976" t="b">
        <v>0</v>
      </c>
      <c r="F32976" s="1" t="s">
        <v>13</v>
      </c>
      <c r="G32976">
        <v>3338</v>
      </c>
      <c r="H32976">
        <v>0</v>
      </c>
      <c r="I32976">
        <v>9530</v>
      </c>
      <c r="J32976">
        <v>9530</v>
      </c>
      <c r="K32976">
        <v>0</v>
      </c>
      <c r="L32976">
        <v>21055</v>
      </c>
    </row>
    <row r="32977" spans="1:12" x14ac:dyDescent="0.3">
      <c r="A32977">
        <v>1759107274051</v>
      </c>
      <c r="B32977">
        <v>585</v>
      </c>
      <c r="C32977" s="1" t="s">
        <v>16</v>
      </c>
      <c r="D32977">
        <v>401</v>
      </c>
      <c r="E32977" t="b">
        <v>0</v>
      </c>
      <c r="F32977" s="1" t="s">
        <v>13</v>
      </c>
      <c r="G32977">
        <v>434</v>
      </c>
      <c r="H32977">
        <v>283</v>
      </c>
      <c r="I32977">
        <v>9530</v>
      </c>
      <c r="J32977">
        <v>9530</v>
      </c>
      <c r="K32977">
        <v>585</v>
      </c>
      <c r="L32977">
        <v>100</v>
      </c>
    </row>
    <row r="32978" spans="1:12" x14ac:dyDescent="0.3">
      <c r="A32978">
        <v>1759107267084</v>
      </c>
      <c r="B32978">
        <v>7552</v>
      </c>
      <c r="C32978" s="1" t="s">
        <v>16</v>
      </c>
      <c r="D32978">
        <v>401</v>
      </c>
      <c r="E32978" t="b">
        <v>0</v>
      </c>
      <c r="F32978" s="1" t="s">
        <v>13</v>
      </c>
      <c r="G32978">
        <v>434</v>
      </c>
      <c r="H32978">
        <v>283</v>
      </c>
      <c r="I32978">
        <v>9530</v>
      </c>
      <c r="J32978">
        <v>9530</v>
      </c>
      <c r="K32978">
        <v>7552</v>
      </c>
      <c r="L32978">
        <v>7119</v>
      </c>
    </row>
    <row r="32979" spans="1:12" x14ac:dyDescent="0.3">
      <c r="A32979">
        <v>1759107274261</v>
      </c>
      <c r="B32979">
        <v>375</v>
      </c>
      <c r="C32979" s="1" t="s">
        <v>16</v>
      </c>
      <c r="D32979">
        <v>401</v>
      </c>
      <c r="E32979" t="b">
        <v>0</v>
      </c>
      <c r="F32979" s="1" t="s">
        <v>13</v>
      </c>
      <c r="G32979">
        <v>434</v>
      </c>
      <c r="H32979">
        <v>283</v>
      </c>
      <c r="I32979">
        <v>9530</v>
      </c>
      <c r="J32979">
        <v>9530</v>
      </c>
      <c r="K32979">
        <v>375</v>
      </c>
      <c r="L32979">
        <v>160</v>
      </c>
    </row>
    <row r="32980" spans="1:12" x14ac:dyDescent="0.3">
      <c r="A32980">
        <v>1759107271037</v>
      </c>
      <c r="B32980">
        <v>3599</v>
      </c>
      <c r="C32980" s="1" t="s">
        <v>16</v>
      </c>
      <c r="D32980">
        <v>401</v>
      </c>
      <c r="E32980" t="b">
        <v>0</v>
      </c>
      <c r="F32980" s="1" t="s">
        <v>13</v>
      </c>
      <c r="G32980">
        <v>434</v>
      </c>
      <c r="H32980">
        <v>283</v>
      </c>
      <c r="I32980">
        <v>9530</v>
      </c>
      <c r="J32980">
        <v>9530</v>
      </c>
      <c r="K32980">
        <v>3599</v>
      </c>
      <c r="L32980">
        <v>3114</v>
      </c>
    </row>
    <row r="32981" spans="1:12" x14ac:dyDescent="0.3">
      <c r="A32981">
        <v>1759107267044</v>
      </c>
      <c r="B32981">
        <v>7592</v>
      </c>
      <c r="C32981" s="1" t="s">
        <v>16</v>
      </c>
      <c r="D32981">
        <v>401</v>
      </c>
      <c r="E32981" t="b">
        <v>0</v>
      </c>
      <c r="F32981" s="1" t="s">
        <v>13</v>
      </c>
      <c r="G32981">
        <v>434</v>
      </c>
      <c r="H32981">
        <v>283</v>
      </c>
      <c r="I32981">
        <v>9530</v>
      </c>
      <c r="J32981">
        <v>9530</v>
      </c>
      <c r="K32981">
        <v>7592</v>
      </c>
      <c r="L32981">
        <v>7108</v>
      </c>
    </row>
    <row r="32982" spans="1:12" x14ac:dyDescent="0.3">
      <c r="A32982">
        <v>1759107267084</v>
      </c>
      <c r="B32982">
        <v>7552</v>
      </c>
      <c r="C32982" s="1" t="s">
        <v>16</v>
      </c>
      <c r="D32982">
        <v>401</v>
      </c>
      <c r="E32982" t="b">
        <v>0</v>
      </c>
      <c r="F32982" s="1" t="s">
        <v>13</v>
      </c>
      <c r="G32982">
        <v>434</v>
      </c>
      <c r="H32982">
        <v>283</v>
      </c>
      <c r="I32982">
        <v>9530</v>
      </c>
      <c r="J32982">
        <v>9530</v>
      </c>
      <c r="K32982">
        <v>7552</v>
      </c>
      <c r="L32982">
        <v>7119</v>
      </c>
    </row>
    <row r="32983" spans="1:12" x14ac:dyDescent="0.3">
      <c r="A32983">
        <v>1759107267199</v>
      </c>
      <c r="B32983">
        <v>7437</v>
      </c>
      <c r="C32983" s="1" t="s">
        <v>15</v>
      </c>
      <c r="D32983">
        <v>401</v>
      </c>
      <c r="E32983" t="b">
        <v>0</v>
      </c>
      <c r="F32983" s="1" t="s">
        <v>13</v>
      </c>
      <c r="G32983">
        <v>434</v>
      </c>
      <c r="H32983">
        <v>283</v>
      </c>
      <c r="I32983">
        <v>9530</v>
      </c>
      <c r="J32983">
        <v>9530</v>
      </c>
      <c r="K32983">
        <v>7437</v>
      </c>
      <c r="L32983">
        <v>7221</v>
      </c>
    </row>
    <row r="32984" spans="1:12" x14ac:dyDescent="0.3">
      <c r="A32984">
        <v>1759107259312</v>
      </c>
      <c r="B32984">
        <v>15326</v>
      </c>
      <c r="C32984" s="1" t="s">
        <v>17</v>
      </c>
      <c r="D32984">
        <v>401</v>
      </c>
      <c r="E32984" t="b">
        <v>0</v>
      </c>
      <c r="F32984" s="1" t="s">
        <v>13</v>
      </c>
      <c r="G32984">
        <v>434</v>
      </c>
      <c r="H32984">
        <v>283</v>
      </c>
      <c r="I32984">
        <v>9531</v>
      </c>
      <c r="J32984">
        <v>9531</v>
      </c>
      <c r="K32984">
        <v>15325</v>
      </c>
      <c r="L32984">
        <v>15143</v>
      </c>
    </row>
    <row r="32985" spans="1:12" x14ac:dyDescent="0.3">
      <c r="A32985">
        <v>1759107274432</v>
      </c>
      <c r="B32985">
        <v>207</v>
      </c>
      <c r="C32985" s="1" t="s">
        <v>16</v>
      </c>
      <c r="D32985">
        <v>401</v>
      </c>
      <c r="E32985" t="b">
        <v>0</v>
      </c>
      <c r="F32985" s="1" t="s">
        <v>13</v>
      </c>
      <c r="G32985">
        <v>434</v>
      </c>
      <c r="H32985">
        <v>283</v>
      </c>
      <c r="I32985">
        <v>9531</v>
      </c>
      <c r="J32985">
        <v>9531</v>
      </c>
      <c r="K32985">
        <v>207</v>
      </c>
      <c r="L32985">
        <v>86</v>
      </c>
    </row>
    <row r="32986" spans="1:12" x14ac:dyDescent="0.3">
      <c r="A32986">
        <v>1759107274349</v>
      </c>
      <c r="B32986">
        <v>290</v>
      </c>
      <c r="C32986" s="1" t="s">
        <v>16</v>
      </c>
      <c r="D32986">
        <v>401</v>
      </c>
      <c r="E32986" t="b">
        <v>0</v>
      </c>
      <c r="F32986" s="1" t="s">
        <v>13</v>
      </c>
      <c r="G32986">
        <v>434</v>
      </c>
      <c r="H32986">
        <v>283</v>
      </c>
      <c r="I32986">
        <v>9531</v>
      </c>
      <c r="J32986">
        <v>9531</v>
      </c>
      <c r="K32986">
        <v>290</v>
      </c>
      <c r="L32986">
        <v>107</v>
      </c>
    </row>
    <row r="32987" spans="1:12" x14ac:dyDescent="0.3">
      <c r="A32987">
        <v>1759107267337</v>
      </c>
      <c r="B32987">
        <v>7302</v>
      </c>
      <c r="C32987" s="1" t="s">
        <v>16</v>
      </c>
      <c r="D32987">
        <v>401</v>
      </c>
      <c r="E32987" t="b">
        <v>0</v>
      </c>
      <c r="F32987" s="1" t="s">
        <v>13</v>
      </c>
      <c r="G32987">
        <v>434</v>
      </c>
      <c r="H32987">
        <v>283</v>
      </c>
      <c r="I32987">
        <v>9531</v>
      </c>
      <c r="J32987">
        <v>9531</v>
      </c>
      <c r="K32987">
        <v>7302</v>
      </c>
      <c r="L32987">
        <v>7176</v>
      </c>
    </row>
    <row r="32988" spans="1:12" x14ac:dyDescent="0.3">
      <c r="A32988">
        <v>1759107274155</v>
      </c>
      <c r="B32988">
        <v>481</v>
      </c>
      <c r="C32988" s="1" t="s">
        <v>16</v>
      </c>
      <c r="D32988">
        <v>401</v>
      </c>
      <c r="E32988" t="b">
        <v>0</v>
      </c>
      <c r="F32988" s="1" t="s">
        <v>13</v>
      </c>
      <c r="G32988">
        <v>434</v>
      </c>
      <c r="H32988">
        <v>282</v>
      </c>
      <c r="I32988">
        <v>9530</v>
      </c>
      <c r="J32988">
        <v>9530</v>
      </c>
      <c r="K32988">
        <v>481</v>
      </c>
      <c r="L32988">
        <v>99</v>
      </c>
    </row>
    <row r="32989" spans="1:12" x14ac:dyDescent="0.3">
      <c r="A32989">
        <v>1759107173330</v>
      </c>
      <c r="B32989">
        <v>101306</v>
      </c>
      <c r="C32989" s="1" t="s">
        <v>12</v>
      </c>
      <c r="E32989" t="b">
        <v>0</v>
      </c>
      <c r="F32989" s="1" t="s">
        <v>13</v>
      </c>
      <c r="G32989">
        <v>3119</v>
      </c>
      <c r="H32989">
        <v>0</v>
      </c>
      <c r="I32989">
        <v>9530</v>
      </c>
      <c r="J32989">
        <v>9530</v>
      </c>
      <c r="K32989">
        <v>0</v>
      </c>
      <c r="L32989">
        <v>12911</v>
      </c>
    </row>
    <row r="32990" spans="1:12" x14ac:dyDescent="0.3">
      <c r="A32990">
        <v>1759107267106</v>
      </c>
      <c r="B32990">
        <v>7530</v>
      </c>
      <c r="C32990" s="1" t="s">
        <v>16</v>
      </c>
      <c r="D32990">
        <v>401</v>
      </c>
      <c r="E32990" t="b">
        <v>0</v>
      </c>
      <c r="F32990" s="1" t="s">
        <v>13</v>
      </c>
      <c r="G32990">
        <v>434</v>
      </c>
      <c r="H32990">
        <v>283</v>
      </c>
      <c r="I32990">
        <v>9530</v>
      </c>
      <c r="J32990">
        <v>9530</v>
      </c>
      <c r="K32990">
        <v>7530</v>
      </c>
      <c r="L32990">
        <v>7102</v>
      </c>
    </row>
    <row r="32991" spans="1:12" x14ac:dyDescent="0.3">
      <c r="A32991">
        <v>1759107267019</v>
      </c>
      <c r="B32991">
        <v>7617</v>
      </c>
      <c r="C32991" s="1" t="s">
        <v>15</v>
      </c>
      <c r="D32991">
        <v>401</v>
      </c>
      <c r="E32991" t="b">
        <v>0</v>
      </c>
      <c r="F32991" s="1" t="s">
        <v>13</v>
      </c>
      <c r="G32991">
        <v>434</v>
      </c>
      <c r="H32991">
        <v>283</v>
      </c>
      <c r="I32991">
        <v>9530</v>
      </c>
      <c r="J32991">
        <v>9530</v>
      </c>
      <c r="K32991">
        <v>7617</v>
      </c>
      <c r="L32991">
        <v>7132</v>
      </c>
    </row>
    <row r="32992" spans="1:12" x14ac:dyDescent="0.3">
      <c r="A32992">
        <v>1759107274299</v>
      </c>
      <c r="B32992">
        <v>337</v>
      </c>
      <c r="C32992" s="1" t="s">
        <v>17</v>
      </c>
      <c r="D32992">
        <v>401</v>
      </c>
      <c r="E32992" t="b">
        <v>0</v>
      </c>
      <c r="F32992" s="1" t="s">
        <v>13</v>
      </c>
      <c r="G32992">
        <v>434</v>
      </c>
      <c r="H32992">
        <v>282</v>
      </c>
      <c r="I32992">
        <v>9530</v>
      </c>
      <c r="J32992">
        <v>9530</v>
      </c>
      <c r="K32992">
        <v>337</v>
      </c>
      <c r="L32992">
        <v>124</v>
      </c>
    </row>
    <row r="32993" spans="1:12" x14ac:dyDescent="0.3">
      <c r="A32993">
        <v>1759107267263</v>
      </c>
      <c r="B32993">
        <v>7373</v>
      </c>
      <c r="C32993" s="1" t="s">
        <v>16</v>
      </c>
      <c r="D32993">
        <v>401</v>
      </c>
      <c r="E32993" t="b">
        <v>0</v>
      </c>
      <c r="F32993" s="1" t="s">
        <v>13</v>
      </c>
      <c r="G32993">
        <v>434</v>
      </c>
      <c r="H32993">
        <v>283</v>
      </c>
      <c r="I32993">
        <v>9530</v>
      </c>
      <c r="J32993">
        <v>9530</v>
      </c>
      <c r="K32993">
        <v>7373</v>
      </c>
      <c r="L32993">
        <v>7158</v>
      </c>
    </row>
    <row r="32994" spans="1:12" x14ac:dyDescent="0.3">
      <c r="A32994">
        <v>1759107267202</v>
      </c>
      <c r="B32994">
        <v>7434</v>
      </c>
      <c r="C32994" s="1" t="s">
        <v>17</v>
      </c>
      <c r="D32994">
        <v>401</v>
      </c>
      <c r="E32994" t="b">
        <v>0</v>
      </c>
      <c r="F32994" s="1" t="s">
        <v>13</v>
      </c>
      <c r="G32994">
        <v>434</v>
      </c>
      <c r="H32994">
        <v>282</v>
      </c>
      <c r="I32994">
        <v>9530</v>
      </c>
      <c r="J32994">
        <v>9530</v>
      </c>
      <c r="K32994">
        <v>7434</v>
      </c>
      <c r="L32994">
        <v>7124</v>
      </c>
    </row>
    <row r="32995" spans="1:12" x14ac:dyDescent="0.3">
      <c r="A32995">
        <v>1759107274129</v>
      </c>
      <c r="B32995">
        <v>507</v>
      </c>
      <c r="C32995" s="1" t="s">
        <v>16</v>
      </c>
      <c r="D32995">
        <v>401</v>
      </c>
      <c r="E32995" t="b">
        <v>0</v>
      </c>
      <c r="F32995" s="1" t="s">
        <v>13</v>
      </c>
      <c r="G32995">
        <v>434</v>
      </c>
      <c r="H32995">
        <v>283</v>
      </c>
      <c r="I32995">
        <v>9530</v>
      </c>
      <c r="J32995">
        <v>9530</v>
      </c>
      <c r="K32995">
        <v>507</v>
      </c>
      <c r="L32995">
        <v>78</v>
      </c>
    </row>
    <row r="32996" spans="1:12" x14ac:dyDescent="0.3">
      <c r="A32996">
        <v>1759107274134</v>
      </c>
      <c r="B32996">
        <v>502</v>
      </c>
      <c r="C32996" s="1" t="s">
        <v>17</v>
      </c>
      <c r="D32996">
        <v>401</v>
      </c>
      <c r="E32996" t="b">
        <v>0</v>
      </c>
      <c r="F32996" s="1" t="s">
        <v>13</v>
      </c>
      <c r="G32996">
        <v>434</v>
      </c>
      <c r="H32996">
        <v>282</v>
      </c>
      <c r="I32996">
        <v>9530</v>
      </c>
      <c r="J32996">
        <v>9530</v>
      </c>
      <c r="K32996">
        <v>502</v>
      </c>
      <c r="L32996">
        <v>88</v>
      </c>
    </row>
    <row r="32997" spans="1:12" x14ac:dyDescent="0.3">
      <c r="A32997">
        <v>1759107274234</v>
      </c>
      <c r="B32997">
        <v>402</v>
      </c>
      <c r="C32997" s="1" t="s">
        <v>17</v>
      </c>
      <c r="D32997">
        <v>401</v>
      </c>
      <c r="E32997" t="b">
        <v>0</v>
      </c>
      <c r="F32997" s="1" t="s">
        <v>13</v>
      </c>
      <c r="G32997">
        <v>434</v>
      </c>
      <c r="H32997">
        <v>283</v>
      </c>
      <c r="I32997">
        <v>9530</v>
      </c>
      <c r="J32997">
        <v>9530</v>
      </c>
      <c r="K32997">
        <v>402</v>
      </c>
      <c r="L32997">
        <v>92</v>
      </c>
    </row>
    <row r="32998" spans="1:12" x14ac:dyDescent="0.3">
      <c r="A32998">
        <v>1759107271037</v>
      </c>
      <c r="B32998">
        <v>3599</v>
      </c>
      <c r="C32998" s="1" t="s">
        <v>16</v>
      </c>
      <c r="D32998">
        <v>401</v>
      </c>
      <c r="E32998" t="b">
        <v>0</v>
      </c>
      <c r="F32998" s="1" t="s">
        <v>13</v>
      </c>
      <c r="G32998">
        <v>434</v>
      </c>
      <c r="H32998">
        <v>282</v>
      </c>
      <c r="I32998">
        <v>9530</v>
      </c>
      <c r="J32998">
        <v>9530</v>
      </c>
      <c r="K32998">
        <v>3599</v>
      </c>
      <c r="L32998">
        <v>3114</v>
      </c>
    </row>
    <row r="32999" spans="1:12" x14ac:dyDescent="0.3">
      <c r="A32999">
        <v>1759107274120</v>
      </c>
      <c r="B32999">
        <v>516</v>
      </c>
      <c r="C32999" s="1" t="s">
        <v>17</v>
      </c>
      <c r="D32999">
        <v>401</v>
      </c>
      <c r="E32999" t="b">
        <v>0</v>
      </c>
      <c r="F32999" s="1" t="s">
        <v>13</v>
      </c>
      <c r="G32999">
        <v>434</v>
      </c>
      <c r="H32999">
        <v>283</v>
      </c>
      <c r="I32999">
        <v>9530</v>
      </c>
      <c r="J32999">
        <v>9530</v>
      </c>
      <c r="K32999">
        <v>516</v>
      </c>
      <c r="L32999">
        <v>87</v>
      </c>
    </row>
    <row r="33000" spans="1:12" x14ac:dyDescent="0.3">
      <c r="A33000">
        <v>1759107271198</v>
      </c>
      <c r="B33000">
        <v>3438</v>
      </c>
      <c r="C33000" s="1" t="s">
        <v>17</v>
      </c>
      <c r="D33000">
        <v>401</v>
      </c>
      <c r="E33000" t="b">
        <v>0</v>
      </c>
      <c r="F33000" s="1" t="s">
        <v>13</v>
      </c>
      <c r="G33000">
        <v>434</v>
      </c>
      <c r="H33000">
        <v>282</v>
      </c>
      <c r="I33000">
        <v>9530</v>
      </c>
      <c r="J33000">
        <v>9530</v>
      </c>
      <c r="K33000">
        <v>3438</v>
      </c>
      <c r="L33000">
        <v>3082</v>
      </c>
    </row>
    <row r="33001" spans="1:12" x14ac:dyDescent="0.3">
      <c r="A33001">
        <v>1759107267156</v>
      </c>
      <c r="B33001">
        <v>7480</v>
      </c>
      <c r="C33001" s="1" t="s">
        <v>16</v>
      </c>
      <c r="D33001">
        <v>401</v>
      </c>
      <c r="E33001" t="b">
        <v>0</v>
      </c>
      <c r="F33001" s="1" t="s">
        <v>13</v>
      </c>
      <c r="G33001">
        <v>434</v>
      </c>
      <c r="H33001">
        <v>283</v>
      </c>
      <c r="I33001">
        <v>9530</v>
      </c>
      <c r="J33001">
        <v>9530</v>
      </c>
      <c r="K33001">
        <v>7480</v>
      </c>
      <c r="L33001">
        <v>7124</v>
      </c>
    </row>
    <row r="33002" spans="1:12" x14ac:dyDescent="0.3">
      <c r="A33002">
        <v>1759107267173</v>
      </c>
      <c r="B33002">
        <v>7463</v>
      </c>
      <c r="C33002" s="1" t="s">
        <v>17</v>
      </c>
      <c r="D33002">
        <v>401</v>
      </c>
      <c r="E33002" t="b">
        <v>0</v>
      </c>
      <c r="F33002" s="1" t="s">
        <v>13</v>
      </c>
      <c r="G33002">
        <v>434</v>
      </c>
      <c r="H33002">
        <v>282</v>
      </c>
      <c r="I33002">
        <v>9530</v>
      </c>
      <c r="J33002">
        <v>9530</v>
      </c>
      <c r="K33002">
        <v>7463</v>
      </c>
      <c r="L33002">
        <v>7126</v>
      </c>
    </row>
    <row r="33003" spans="1:12" x14ac:dyDescent="0.3">
      <c r="A33003">
        <v>1759107271104</v>
      </c>
      <c r="B33003">
        <v>3532</v>
      </c>
      <c r="C33003" s="1" t="s">
        <v>16</v>
      </c>
      <c r="D33003">
        <v>401</v>
      </c>
      <c r="E33003" t="b">
        <v>0</v>
      </c>
      <c r="F33003" s="1" t="s">
        <v>13</v>
      </c>
      <c r="G33003">
        <v>434</v>
      </c>
      <c r="H33003">
        <v>283</v>
      </c>
      <c r="I33003">
        <v>9530</v>
      </c>
      <c r="J33003">
        <v>9530</v>
      </c>
      <c r="K33003">
        <v>3532</v>
      </c>
      <c r="L33003">
        <v>3099</v>
      </c>
    </row>
    <row r="33004" spans="1:12" x14ac:dyDescent="0.3">
      <c r="A33004">
        <v>1759107271074</v>
      </c>
      <c r="B33004">
        <v>3562</v>
      </c>
      <c r="C33004" s="1" t="s">
        <v>17</v>
      </c>
      <c r="D33004">
        <v>401</v>
      </c>
      <c r="E33004" t="b">
        <v>0</v>
      </c>
      <c r="F33004" s="1" t="s">
        <v>13</v>
      </c>
      <c r="G33004">
        <v>434</v>
      </c>
      <c r="H33004">
        <v>282</v>
      </c>
      <c r="I33004">
        <v>9530</v>
      </c>
      <c r="J33004">
        <v>9530</v>
      </c>
      <c r="K33004">
        <v>3562</v>
      </c>
      <c r="L33004">
        <v>3100</v>
      </c>
    </row>
    <row r="33005" spans="1:12" x14ac:dyDescent="0.3">
      <c r="A33005">
        <v>1759107274091</v>
      </c>
      <c r="B33005">
        <v>545</v>
      </c>
      <c r="C33005" s="1" t="s">
        <v>15</v>
      </c>
      <c r="D33005">
        <v>401</v>
      </c>
      <c r="E33005" t="b">
        <v>0</v>
      </c>
      <c r="F33005" s="1" t="s">
        <v>13</v>
      </c>
      <c r="G33005">
        <v>434</v>
      </c>
      <c r="H33005">
        <v>283</v>
      </c>
      <c r="I33005">
        <v>9530</v>
      </c>
      <c r="J33005">
        <v>9530</v>
      </c>
      <c r="K33005">
        <v>545</v>
      </c>
      <c r="L33005">
        <v>83</v>
      </c>
    </row>
    <row r="33006" spans="1:12" x14ac:dyDescent="0.3">
      <c r="A33006">
        <v>1759107271402</v>
      </c>
      <c r="B33006">
        <v>3244</v>
      </c>
      <c r="C33006" s="1" t="s">
        <v>16</v>
      </c>
      <c r="D33006">
        <v>401</v>
      </c>
      <c r="E33006" t="b">
        <v>0</v>
      </c>
      <c r="F33006" s="1" t="s">
        <v>13</v>
      </c>
      <c r="G33006">
        <v>434</v>
      </c>
      <c r="H33006">
        <v>283</v>
      </c>
      <c r="I33006">
        <v>9532</v>
      </c>
      <c r="J33006">
        <v>9532</v>
      </c>
      <c r="K33006">
        <v>3244</v>
      </c>
      <c r="L33006">
        <v>3109</v>
      </c>
    </row>
    <row r="33007" spans="1:12" x14ac:dyDescent="0.3">
      <c r="A33007">
        <v>1759107273320</v>
      </c>
      <c r="B33007">
        <v>1319</v>
      </c>
      <c r="C33007" s="1" t="s">
        <v>16</v>
      </c>
      <c r="D33007">
        <v>401</v>
      </c>
      <c r="E33007" t="b">
        <v>0</v>
      </c>
      <c r="F33007" s="1" t="s">
        <v>13</v>
      </c>
      <c r="G33007">
        <v>434</v>
      </c>
      <c r="H33007">
        <v>282</v>
      </c>
      <c r="I33007">
        <v>9531</v>
      </c>
      <c r="J33007">
        <v>9531</v>
      </c>
      <c r="K33007">
        <v>1319</v>
      </c>
      <c r="L33007">
        <v>1104</v>
      </c>
    </row>
    <row r="33008" spans="1:12" x14ac:dyDescent="0.3">
      <c r="A33008">
        <v>1759107259369</v>
      </c>
      <c r="B33008">
        <v>15269</v>
      </c>
      <c r="C33008" s="1" t="s">
        <v>16</v>
      </c>
      <c r="D33008">
        <v>401</v>
      </c>
      <c r="E33008" t="b">
        <v>0</v>
      </c>
      <c r="F33008" s="1" t="s">
        <v>13</v>
      </c>
      <c r="G33008">
        <v>434</v>
      </c>
      <c r="H33008">
        <v>283</v>
      </c>
      <c r="I33008">
        <v>9531</v>
      </c>
      <c r="J33008">
        <v>9531</v>
      </c>
      <c r="K33008">
        <v>15269</v>
      </c>
      <c r="L33008">
        <v>15142</v>
      </c>
    </row>
    <row r="33009" spans="1:12" x14ac:dyDescent="0.3">
      <c r="A33009">
        <v>1759107259372</v>
      </c>
      <c r="B33009">
        <v>15266</v>
      </c>
      <c r="C33009" s="1" t="s">
        <v>15</v>
      </c>
      <c r="D33009">
        <v>401</v>
      </c>
      <c r="E33009" t="b">
        <v>0</v>
      </c>
      <c r="F33009" s="1" t="s">
        <v>13</v>
      </c>
      <c r="G33009">
        <v>434</v>
      </c>
      <c r="H33009">
        <v>282</v>
      </c>
      <c r="I33009">
        <v>9531</v>
      </c>
      <c r="J33009">
        <v>9531</v>
      </c>
      <c r="K33009">
        <v>15266</v>
      </c>
      <c r="L33009">
        <v>15139</v>
      </c>
    </row>
    <row r="33010" spans="1:12" x14ac:dyDescent="0.3">
      <c r="A33010">
        <v>1759107274441</v>
      </c>
      <c r="B33010">
        <v>198</v>
      </c>
      <c r="C33010" s="1" t="s">
        <v>15</v>
      </c>
      <c r="D33010">
        <v>401</v>
      </c>
      <c r="E33010" t="b">
        <v>0</v>
      </c>
      <c r="F33010" s="1" t="s">
        <v>13</v>
      </c>
      <c r="G33010">
        <v>434</v>
      </c>
      <c r="H33010">
        <v>282</v>
      </c>
      <c r="I33010">
        <v>9531</v>
      </c>
      <c r="J33010">
        <v>9531</v>
      </c>
      <c r="K33010">
        <v>198</v>
      </c>
      <c r="L33010">
        <v>77</v>
      </c>
    </row>
    <row r="33011" spans="1:12" x14ac:dyDescent="0.3">
      <c r="A33011">
        <v>1759107267396</v>
      </c>
      <c r="B33011">
        <v>7243</v>
      </c>
      <c r="C33011" s="1" t="s">
        <v>16</v>
      </c>
      <c r="D33011">
        <v>401</v>
      </c>
      <c r="E33011" t="b">
        <v>0</v>
      </c>
      <c r="F33011" s="1" t="s">
        <v>13</v>
      </c>
      <c r="G33011">
        <v>434</v>
      </c>
      <c r="H33011">
        <v>282</v>
      </c>
      <c r="I33011">
        <v>9531</v>
      </c>
      <c r="J33011">
        <v>9531</v>
      </c>
      <c r="K33011">
        <v>7243</v>
      </c>
      <c r="L33011">
        <v>7115</v>
      </c>
    </row>
    <row r="33012" spans="1:12" x14ac:dyDescent="0.3">
      <c r="A33012">
        <v>1759107267338</v>
      </c>
      <c r="B33012">
        <v>7301</v>
      </c>
      <c r="C33012" s="1" t="s">
        <v>17</v>
      </c>
      <c r="D33012">
        <v>401</v>
      </c>
      <c r="E33012" t="b">
        <v>0</v>
      </c>
      <c r="F33012" s="1" t="s">
        <v>13</v>
      </c>
      <c r="G33012">
        <v>434</v>
      </c>
      <c r="H33012">
        <v>282</v>
      </c>
      <c r="I33012">
        <v>9531</v>
      </c>
      <c r="J33012">
        <v>9531</v>
      </c>
      <c r="K33012">
        <v>7300</v>
      </c>
      <c r="L33012">
        <v>7175</v>
      </c>
    </row>
    <row r="33013" spans="1:12" x14ac:dyDescent="0.3">
      <c r="A33013">
        <v>1759107267338</v>
      </c>
      <c r="B33013">
        <v>7301</v>
      </c>
      <c r="C33013" s="1" t="s">
        <v>15</v>
      </c>
      <c r="D33013">
        <v>401</v>
      </c>
      <c r="E33013" t="b">
        <v>0</v>
      </c>
      <c r="F33013" s="1" t="s">
        <v>13</v>
      </c>
      <c r="G33013">
        <v>434</v>
      </c>
      <c r="H33013">
        <v>282</v>
      </c>
      <c r="I33013">
        <v>9531</v>
      </c>
      <c r="J33013">
        <v>9531</v>
      </c>
      <c r="K33013">
        <v>7300</v>
      </c>
      <c r="L33013">
        <v>7175</v>
      </c>
    </row>
    <row r="33014" spans="1:12" x14ac:dyDescent="0.3">
      <c r="A33014">
        <v>1759107267337</v>
      </c>
      <c r="B33014">
        <v>7302</v>
      </c>
      <c r="C33014" s="1" t="s">
        <v>16</v>
      </c>
      <c r="D33014">
        <v>401</v>
      </c>
      <c r="E33014" t="b">
        <v>0</v>
      </c>
      <c r="F33014" s="1" t="s">
        <v>13</v>
      </c>
      <c r="G33014">
        <v>434</v>
      </c>
      <c r="H33014">
        <v>282</v>
      </c>
      <c r="I33014">
        <v>9531</v>
      </c>
      <c r="J33014">
        <v>9531</v>
      </c>
      <c r="K33014">
        <v>7302</v>
      </c>
      <c r="L33014">
        <v>7176</v>
      </c>
    </row>
    <row r="33015" spans="1:12" x14ac:dyDescent="0.3">
      <c r="A33015">
        <v>1759107274383</v>
      </c>
      <c r="B33015">
        <v>256</v>
      </c>
      <c r="C33015" s="1" t="s">
        <v>17</v>
      </c>
      <c r="D33015">
        <v>401</v>
      </c>
      <c r="E33015" t="b">
        <v>0</v>
      </c>
      <c r="F33015" s="1" t="s">
        <v>13</v>
      </c>
      <c r="G33015">
        <v>434</v>
      </c>
      <c r="H33015">
        <v>283</v>
      </c>
      <c r="I33015">
        <v>9531</v>
      </c>
      <c r="J33015">
        <v>9531</v>
      </c>
      <c r="K33015">
        <v>256</v>
      </c>
      <c r="L33015">
        <v>129</v>
      </c>
    </row>
    <row r="33016" spans="1:12" x14ac:dyDescent="0.3">
      <c r="A33016">
        <v>1759107259352</v>
      </c>
      <c r="B33016">
        <v>15286</v>
      </c>
      <c r="C33016" s="1" t="s">
        <v>15</v>
      </c>
      <c r="D33016">
        <v>401</v>
      </c>
      <c r="E33016" t="b">
        <v>0</v>
      </c>
      <c r="F33016" s="1" t="s">
        <v>13</v>
      </c>
      <c r="G33016">
        <v>434</v>
      </c>
      <c r="H33016">
        <v>282</v>
      </c>
      <c r="I33016">
        <v>9531</v>
      </c>
      <c r="J33016">
        <v>9531</v>
      </c>
      <c r="K33016">
        <v>15286</v>
      </c>
      <c r="L33016">
        <v>15159</v>
      </c>
    </row>
    <row r="33017" spans="1:12" x14ac:dyDescent="0.3">
      <c r="A33017">
        <v>1759107253598</v>
      </c>
      <c r="B33017">
        <v>21053</v>
      </c>
      <c r="C33017" s="1" t="s">
        <v>12</v>
      </c>
      <c r="E33017" t="b">
        <v>0</v>
      </c>
      <c r="F33017" s="1" t="s">
        <v>13</v>
      </c>
      <c r="G33017">
        <v>3338</v>
      </c>
      <c r="H33017">
        <v>0</v>
      </c>
      <c r="I33017">
        <v>9532</v>
      </c>
      <c r="J33017">
        <v>9532</v>
      </c>
      <c r="K33017">
        <v>0</v>
      </c>
      <c r="L33017">
        <v>21053</v>
      </c>
    </row>
    <row r="33018" spans="1:12" x14ac:dyDescent="0.3">
      <c r="A33018">
        <v>1759107271319</v>
      </c>
      <c r="B33018">
        <v>3320</v>
      </c>
      <c r="C33018" s="1" t="s">
        <v>16</v>
      </c>
      <c r="D33018">
        <v>401</v>
      </c>
      <c r="E33018" t="b">
        <v>0</v>
      </c>
      <c r="F33018" s="1" t="s">
        <v>13</v>
      </c>
      <c r="G33018">
        <v>434</v>
      </c>
      <c r="H33018">
        <v>282</v>
      </c>
      <c r="I33018">
        <v>9531</v>
      </c>
      <c r="J33018">
        <v>9531</v>
      </c>
      <c r="K33018">
        <v>3319</v>
      </c>
      <c r="L33018">
        <v>3105</v>
      </c>
    </row>
    <row r="33019" spans="1:12" x14ac:dyDescent="0.3">
      <c r="A33019">
        <v>1759107274382</v>
      </c>
      <c r="B33019">
        <v>257</v>
      </c>
      <c r="C33019" s="1" t="s">
        <v>17</v>
      </c>
      <c r="D33019">
        <v>401</v>
      </c>
      <c r="E33019" t="b">
        <v>0</v>
      </c>
      <c r="F33019" s="1" t="s">
        <v>13</v>
      </c>
      <c r="G33019">
        <v>434</v>
      </c>
      <c r="H33019">
        <v>283</v>
      </c>
      <c r="I33019">
        <v>9531</v>
      </c>
      <c r="J33019">
        <v>9531</v>
      </c>
      <c r="K33019">
        <v>257</v>
      </c>
      <c r="L33019">
        <v>130</v>
      </c>
    </row>
    <row r="33020" spans="1:12" x14ac:dyDescent="0.3">
      <c r="A33020">
        <v>1759107274344</v>
      </c>
      <c r="B33020">
        <v>295</v>
      </c>
      <c r="C33020" s="1" t="s">
        <v>17</v>
      </c>
      <c r="D33020">
        <v>401</v>
      </c>
      <c r="E33020" t="b">
        <v>0</v>
      </c>
      <c r="F33020" s="1" t="s">
        <v>13</v>
      </c>
      <c r="G33020">
        <v>434</v>
      </c>
      <c r="H33020">
        <v>282</v>
      </c>
      <c r="I33020">
        <v>9531</v>
      </c>
      <c r="J33020">
        <v>9531</v>
      </c>
      <c r="K33020">
        <v>295</v>
      </c>
      <c r="L33020">
        <v>115</v>
      </c>
    </row>
    <row r="33021" spans="1:12" x14ac:dyDescent="0.3">
      <c r="A33021">
        <v>1759107267389</v>
      </c>
      <c r="B33021">
        <v>7250</v>
      </c>
      <c r="C33021" s="1" t="s">
        <v>16</v>
      </c>
      <c r="D33021">
        <v>401</v>
      </c>
      <c r="E33021" t="b">
        <v>0</v>
      </c>
      <c r="F33021" s="1" t="s">
        <v>13</v>
      </c>
      <c r="G33021">
        <v>434</v>
      </c>
      <c r="H33021">
        <v>282</v>
      </c>
      <c r="I33021">
        <v>9531</v>
      </c>
      <c r="J33021">
        <v>9531</v>
      </c>
      <c r="K33021">
        <v>7250</v>
      </c>
      <c r="L33021">
        <v>7123</v>
      </c>
    </row>
    <row r="33022" spans="1:12" x14ac:dyDescent="0.3">
      <c r="A33022">
        <v>1759107274354</v>
      </c>
      <c r="B33022">
        <v>285</v>
      </c>
      <c r="C33022" s="1" t="s">
        <v>15</v>
      </c>
      <c r="D33022">
        <v>401</v>
      </c>
      <c r="E33022" t="b">
        <v>0</v>
      </c>
      <c r="F33022" s="1" t="s">
        <v>13</v>
      </c>
      <c r="G33022">
        <v>434</v>
      </c>
      <c r="H33022">
        <v>283</v>
      </c>
      <c r="I33022">
        <v>9531</v>
      </c>
      <c r="J33022">
        <v>9531</v>
      </c>
      <c r="K33022">
        <v>284</v>
      </c>
      <c r="L33022">
        <v>159</v>
      </c>
    </row>
    <row r="33023" spans="1:12" x14ac:dyDescent="0.3">
      <c r="A33023">
        <v>1759107273383</v>
      </c>
      <c r="B33023">
        <v>1256</v>
      </c>
      <c r="C33023" s="1" t="s">
        <v>17</v>
      </c>
      <c r="D33023">
        <v>401</v>
      </c>
      <c r="E33023" t="b">
        <v>0</v>
      </c>
      <c r="F33023" s="1" t="s">
        <v>13</v>
      </c>
      <c r="G33023">
        <v>434</v>
      </c>
      <c r="H33023">
        <v>283</v>
      </c>
      <c r="I33023">
        <v>9531</v>
      </c>
      <c r="J33023">
        <v>9531</v>
      </c>
      <c r="K33023">
        <v>1256</v>
      </c>
      <c r="L33023">
        <v>1129</v>
      </c>
    </row>
    <row r="33024" spans="1:12" x14ac:dyDescent="0.3">
      <c r="A33024">
        <v>1759107273323</v>
      </c>
      <c r="B33024">
        <v>1316</v>
      </c>
      <c r="C33024" s="1" t="s">
        <v>16</v>
      </c>
      <c r="D33024">
        <v>401</v>
      </c>
      <c r="E33024" t="b">
        <v>0</v>
      </c>
      <c r="F33024" s="1" t="s">
        <v>13</v>
      </c>
      <c r="G33024">
        <v>434</v>
      </c>
      <c r="H33024">
        <v>282</v>
      </c>
      <c r="I33024">
        <v>9531</v>
      </c>
      <c r="J33024">
        <v>9531</v>
      </c>
      <c r="K33024">
        <v>1315</v>
      </c>
      <c r="L33024">
        <v>1100</v>
      </c>
    </row>
    <row r="33025" spans="1:12" x14ac:dyDescent="0.3">
      <c r="A33025">
        <v>1759107274358</v>
      </c>
      <c r="B33025">
        <v>281</v>
      </c>
      <c r="C33025" s="1" t="s">
        <v>17</v>
      </c>
      <c r="D33025">
        <v>401</v>
      </c>
      <c r="E33025" t="b">
        <v>0</v>
      </c>
      <c r="F33025" s="1" t="s">
        <v>13</v>
      </c>
      <c r="G33025">
        <v>434</v>
      </c>
      <c r="H33025">
        <v>283</v>
      </c>
      <c r="I33025">
        <v>9531</v>
      </c>
      <c r="J33025">
        <v>9531</v>
      </c>
      <c r="K33025">
        <v>280</v>
      </c>
      <c r="L33025">
        <v>155</v>
      </c>
    </row>
    <row r="33026" spans="1:12" x14ac:dyDescent="0.3">
      <c r="A33026">
        <v>1759107267048</v>
      </c>
      <c r="B33026">
        <v>7588</v>
      </c>
      <c r="C33026" s="1" t="s">
        <v>16</v>
      </c>
      <c r="D33026">
        <v>401</v>
      </c>
      <c r="E33026" t="b">
        <v>0</v>
      </c>
      <c r="F33026" s="1" t="s">
        <v>13</v>
      </c>
      <c r="G33026">
        <v>434</v>
      </c>
      <c r="H33026">
        <v>282</v>
      </c>
      <c r="I33026">
        <v>9530</v>
      </c>
      <c r="J33026">
        <v>9530</v>
      </c>
      <c r="K33026">
        <v>7588</v>
      </c>
      <c r="L33026">
        <v>7126</v>
      </c>
    </row>
    <row r="33027" spans="1:12" x14ac:dyDescent="0.3">
      <c r="A33027">
        <v>1759107274209</v>
      </c>
      <c r="B33027">
        <v>427</v>
      </c>
      <c r="C33027" s="1" t="s">
        <v>16</v>
      </c>
      <c r="D33027">
        <v>401</v>
      </c>
      <c r="E33027" t="b">
        <v>0</v>
      </c>
      <c r="F33027" s="1" t="s">
        <v>13</v>
      </c>
      <c r="G33027">
        <v>434</v>
      </c>
      <c r="H33027">
        <v>283</v>
      </c>
      <c r="I33027">
        <v>9530</v>
      </c>
      <c r="J33027">
        <v>9530</v>
      </c>
      <c r="K33027">
        <v>427</v>
      </c>
      <c r="L33027">
        <v>90</v>
      </c>
    </row>
    <row r="33028" spans="1:12" x14ac:dyDescent="0.3">
      <c r="A33028">
        <v>1759107267206</v>
      </c>
      <c r="B33028">
        <v>7430</v>
      </c>
      <c r="C33028" s="1" t="s">
        <v>16</v>
      </c>
      <c r="D33028">
        <v>401</v>
      </c>
      <c r="E33028" t="b">
        <v>0</v>
      </c>
      <c r="F33028" s="1" t="s">
        <v>13</v>
      </c>
      <c r="G33028">
        <v>434</v>
      </c>
      <c r="H33028">
        <v>283</v>
      </c>
      <c r="I33028">
        <v>9530</v>
      </c>
      <c r="J33028">
        <v>9530</v>
      </c>
      <c r="K33028">
        <v>7430</v>
      </c>
      <c r="L33028">
        <v>7120</v>
      </c>
    </row>
    <row r="33029" spans="1:12" x14ac:dyDescent="0.3">
      <c r="A33029">
        <v>1759107267269</v>
      </c>
      <c r="B33029">
        <v>7367</v>
      </c>
      <c r="C33029" s="1" t="s">
        <v>16</v>
      </c>
      <c r="D33029">
        <v>401</v>
      </c>
      <c r="E33029" t="b">
        <v>0</v>
      </c>
      <c r="F33029" s="1" t="s">
        <v>13</v>
      </c>
      <c r="G33029">
        <v>434</v>
      </c>
      <c r="H33029">
        <v>283</v>
      </c>
      <c r="I33029">
        <v>9530</v>
      </c>
      <c r="J33029">
        <v>9530</v>
      </c>
      <c r="K33029">
        <v>7367</v>
      </c>
      <c r="L33029">
        <v>7153</v>
      </c>
    </row>
    <row r="33030" spans="1:12" x14ac:dyDescent="0.3">
      <c r="A33030">
        <v>1759107267268</v>
      </c>
      <c r="B33030">
        <v>7368</v>
      </c>
      <c r="C33030" s="1" t="s">
        <v>16</v>
      </c>
      <c r="D33030">
        <v>401</v>
      </c>
      <c r="E33030" t="b">
        <v>0</v>
      </c>
      <c r="F33030" s="1" t="s">
        <v>13</v>
      </c>
      <c r="G33030">
        <v>434</v>
      </c>
      <c r="H33030">
        <v>282</v>
      </c>
      <c r="I33030">
        <v>9530</v>
      </c>
      <c r="J33030">
        <v>9530</v>
      </c>
      <c r="K33030">
        <v>7368</v>
      </c>
      <c r="L33030">
        <v>7153</v>
      </c>
    </row>
    <row r="33031" spans="1:12" x14ac:dyDescent="0.3">
      <c r="A33031">
        <v>1759107267214</v>
      </c>
      <c r="B33031">
        <v>7422</v>
      </c>
      <c r="C33031" s="1" t="s">
        <v>16</v>
      </c>
      <c r="D33031">
        <v>401</v>
      </c>
      <c r="E33031" t="b">
        <v>0</v>
      </c>
      <c r="F33031" s="1" t="s">
        <v>13</v>
      </c>
      <c r="G33031">
        <v>434</v>
      </c>
      <c r="H33031">
        <v>283</v>
      </c>
      <c r="I33031">
        <v>9530</v>
      </c>
      <c r="J33031">
        <v>9530</v>
      </c>
      <c r="K33031">
        <v>7422</v>
      </c>
      <c r="L33031">
        <v>7112</v>
      </c>
    </row>
    <row r="33032" spans="1:12" x14ac:dyDescent="0.3">
      <c r="A33032">
        <v>1759107267210</v>
      </c>
      <c r="B33032">
        <v>7426</v>
      </c>
      <c r="C33032" s="1" t="s">
        <v>16</v>
      </c>
      <c r="D33032">
        <v>401</v>
      </c>
      <c r="E33032" t="b">
        <v>0</v>
      </c>
      <c r="F33032" s="1" t="s">
        <v>13</v>
      </c>
      <c r="G33032">
        <v>434</v>
      </c>
      <c r="H33032">
        <v>283</v>
      </c>
      <c r="I33032">
        <v>9530</v>
      </c>
      <c r="J33032">
        <v>9530</v>
      </c>
      <c r="K33032">
        <v>7426</v>
      </c>
      <c r="L33032">
        <v>7117</v>
      </c>
    </row>
    <row r="33033" spans="1:12" x14ac:dyDescent="0.3">
      <c r="A33033">
        <v>1759107274230</v>
      </c>
      <c r="B33033">
        <v>406</v>
      </c>
      <c r="C33033" s="1" t="s">
        <v>16</v>
      </c>
      <c r="D33033">
        <v>401</v>
      </c>
      <c r="E33033" t="b">
        <v>0</v>
      </c>
      <c r="F33033" s="1" t="s">
        <v>13</v>
      </c>
      <c r="G33033">
        <v>434</v>
      </c>
      <c r="H33033">
        <v>282</v>
      </c>
      <c r="I33033">
        <v>9530</v>
      </c>
      <c r="J33033">
        <v>9530</v>
      </c>
      <c r="K33033">
        <v>406</v>
      </c>
      <c r="L33033">
        <v>87</v>
      </c>
    </row>
    <row r="33034" spans="1:12" x14ac:dyDescent="0.3">
      <c r="A33034">
        <v>1759107259202</v>
      </c>
      <c r="B33034">
        <v>15433</v>
      </c>
      <c r="C33034" s="1" t="s">
        <v>16</v>
      </c>
      <c r="D33034">
        <v>401</v>
      </c>
      <c r="E33034" t="b">
        <v>0</v>
      </c>
      <c r="F33034" s="1" t="s">
        <v>13</v>
      </c>
      <c r="G33034">
        <v>434</v>
      </c>
      <c r="H33034">
        <v>283</v>
      </c>
      <c r="I33034">
        <v>9530</v>
      </c>
      <c r="J33034">
        <v>9530</v>
      </c>
      <c r="K33034">
        <v>15433</v>
      </c>
      <c r="L33034">
        <v>15124</v>
      </c>
    </row>
    <row r="33035" spans="1:12" x14ac:dyDescent="0.3">
      <c r="A33035">
        <v>1759107173312</v>
      </c>
      <c r="B33035">
        <v>101324</v>
      </c>
      <c r="C33035" s="1" t="s">
        <v>12</v>
      </c>
      <c r="E33035" t="b">
        <v>0</v>
      </c>
      <c r="F33035" s="1" t="s">
        <v>13</v>
      </c>
      <c r="G33035">
        <v>3119</v>
      </c>
      <c r="H33035">
        <v>0</v>
      </c>
      <c r="I33035">
        <v>9530</v>
      </c>
      <c r="J33035">
        <v>9530</v>
      </c>
      <c r="K33035">
        <v>0</v>
      </c>
      <c r="L33035">
        <v>12929</v>
      </c>
    </row>
    <row r="33036" spans="1:12" x14ac:dyDescent="0.3">
      <c r="A33036">
        <v>1759107274141</v>
      </c>
      <c r="B33036">
        <v>511</v>
      </c>
      <c r="C33036" s="1" t="s">
        <v>15</v>
      </c>
      <c r="D33036">
        <v>401</v>
      </c>
      <c r="E33036" t="b">
        <v>0</v>
      </c>
      <c r="F33036" s="1" t="s">
        <v>13</v>
      </c>
      <c r="G33036">
        <v>434</v>
      </c>
      <c r="H33036">
        <v>282</v>
      </c>
      <c r="I33036">
        <v>9534</v>
      </c>
      <c r="J33036">
        <v>9534</v>
      </c>
      <c r="K33036">
        <v>511</v>
      </c>
      <c r="L33036">
        <v>0</v>
      </c>
    </row>
    <row r="33037" spans="1:12" x14ac:dyDescent="0.3">
      <c r="A33037">
        <v>1759107274138</v>
      </c>
      <c r="B33037">
        <v>514</v>
      </c>
      <c r="C33037" s="1" t="s">
        <v>15</v>
      </c>
      <c r="D33037">
        <v>401</v>
      </c>
      <c r="E33037" t="b">
        <v>0</v>
      </c>
      <c r="F33037" s="1" t="s">
        <v>13</v>
      </c>
      <c r="G33037">
        <v>434</v>
      </c>
      <c r="H33037">
        <v>282</v>
      </c>
      <c r="I33037">
        <v>9534</v>
      </c>
      <c r="J33037">
        <v>9534</v>
      </c>
      <c r="K33037">
        <v>514</v>
      </c>
      <c r="L33037">
        <v>0</v>
      </c>
    </row>
    <row r="33038" spans="1:12" x14ac:dyDescent="0.3">
      <c r="A33038">
        <v>1759107253601</v>
      </c>
      <c r="B33038">
        <v>21050</v>
      </c>
      <c r="C33038" s="1" t="s">
        <v>12</v>
      </c>
      <c r="E33038" t="b">
        <v>0</v>
      </c>
      <c r="F33038" s="1" t="s">
        <v>13</v>
      </c>
      <c r="G33038">
        <v>3338</v>
      </c>
      <c r="H33038">
        <v>0</v>
      </c>
      <c r="I33038">
        <v>9532</v>
      </c>
      <c r="J33038">
        <v>9532</v>
      </c>
      <c r="K33038">
        <v>0</v>
      </c>
      <c r="L33038">
        <v>21050</v>
      </c>
    </row>
    <row r="33039" spans="1:12" x14ac:dyDescent="0.3">
      <c r="A33039">
        <v>1759107271860</v>
      </c>
      <c r="B33039">
        <v>2801</v>
      </c>
      <c r="C33039" s="1" t="s">
        <v>18</v>
      </c>
      <c r="D33039">
        <v>200</v>
      </c>
      <c r="E33039" t="b">
        <v>1</v>
      </c>
      <c r="F33039" s="1" t="s">
        <v>13</v>
      </c>
      <c r="G33039">
        <v>592</v>
      </c>
      <c r="H33039">
        <v>229</v>
      </c>
      <c r="I33039">
        <v>9535</v>
      </c>
      <c r="J33039">
        <v>9535</v>
      </c>
      <c r="K33039">
        <v>2801</v>
      </c>
      <c r="L33039">
        <v>1091</v>
      </c>
    </row>
    <row r="33040" spans="1:12" x14ac:dyDescent="0.3">
      <c r="A33040">
        <v>1759107253612</v>
      </c>
      <c r="B33040">
        <v>21055</v>
      </c>
      <c r="C33040" s="1" t="s">
        <v>12</v>
      </c>
      <c r="E33040" t="b">
        <v>0</v>
      </c>
      <c r="F33040" s="1" t="s">
        <v>13</v>
      </c>
      <c r="G33040">
        <v>3338</v>
      </c>
      <c r="H33040">
        <v>0</v>
      </c>
      <c r="I33040">
        <v>9534</v>
      </c>
      <c r="J33040">
        <v>9534</v>
      </c>
      <c r="K33040">
        <v>0</v>
      </c>
      <c r="L33040">
        <v>21054</v>
      </c>
    </row>
    <row r="33041" spans="1:12" x14ac:dyDescent="0.3">
      <c r="A33041">
        <v>1759107253617</v>
      </c>
      <c r="B33041">
        <v>21050</v>
      </c>
      <c r="C33041" s="1" t="s">
        <v>12</v>
      </c>
      <c r="E33041" t="b">
        <v>0</v>
      </c>
      <c r="F33041" s="1" t="s">
        <v>13</v>
      </c>
      <c r="G33041">
        <v>3338</v>
      </c>
      <c r="H33041">
        <v>0</v>
      </c>
      <c r="I33041">
        <v>9534</v>
      </c>
      <c r="J33041">
        <v>9534</v>
      </c>
      <c r="K33041">
        <v>0</v>
      </c>
      <c r="L33041">
        <v>21049</v>
      </c>
    </row>
    <row r="33042" spans="1:12" x14ac:dyDescent="0.3">
      <c r="A33042">
        <v>1759107253632</v>
      </c>
      <c r="B33042">
        <v>21050</v>
      </c>
      <c r="C33042" s="1" t="s">
        <v>16</v>
      </c>
      <c r="E33042" t="b">
        <v>0</v>
      </c>
      <c r="F33042" s="1" t="s">
        <v>13</v>
      </c>
      <c r="G33042">
        <v>3338</v>
      </c>
      <c r="H33042">
        <v>0</v>
      </c>
      <c r="I33042">
        <v>9537</v>
      </c>
      <c r="J33042">
        <v>9537</v>
      </c>
      <c r="K33042">
        <v>0</v>
      </c>
      <c r="L33042">
        <v>21050</v>
      </c>
    </row>
    <row r="33043" spans="1:12" x14ac:dyDescent="0.3">
      <c r="A33043">
        <v>1759107253623</v>
      </c>
      <c r="B33043">
        <v>21059</v>
      </c>
      <c r="C33043" s="1" t="s">
        <v>12</v>
      </c>
      <c r="E33043" t="b">
        <v>0</v>
      </c>
      <c r="F33043" s="1" t="s">
        <v>13</v>
      </c>
      <c r="G33043">
        <v>3338</v>
      </c>
      <c r="H33043">
        <v>0</v>
      </c>
      <c r="I33043">
        <v>9537</v>
      </c>
      <c r="J33043">
        <v>9537</v>
      </c>
      <c r="K33043">
        <v>0</v>
      </c>
      <c r="L33043">
        <v>21059</v>
      </c>
    </row>
    <row r="33044" spans="1:12" x14ac:dyDescent="0.3">
      <c r="A33044">
        <v>1759107253636</v>
      </c>
      <c r="B33044">
        <v>21046</v>
      </c>
      <c r="C33044" s="1" t="s">
        <v>14</v>
      </c>
      <c r="E33044" t="b">
        <v>0</v>
      </c>
      <c r="F33044" s="1" t="s">
        <v>13</v>
      </c>
      <c r="G33044">
        <v>3338</v>
      </c>
      <c r="H33044">
        <v>0</v>
      </c>
      <c r="I33044">
        <v>9537</v>
      </c>
      <c r="J33044">
        <v>9537</v>
      </c>
      <c r="K33044">
        <v>0</v>
      </c>
      <c r="L33044">
        <v>21046</v>
      </c>
    </row>
    <row r="33045" spans="1:12" x14ac:dyDescent="0.3">
      <c r="A33045">
        <v>1759107274183</v>
      </c>
      <c r="B33045">
        <v>503</v>
      </c>
      <c r="C33045" s="1" t="s">
        <v>15</v>
      </c>
      <c r="D33045">
        <v>401</v>
      </c>
      <c r="E33045" t="b">
        <v>0</v>
      </c>
      <c r="F33045" s="1" t="s">
        <v>13</v>
      </c>
      <c r="G33045">
        <v>434</v>
      </c>
      <c r="H33045">
        <v>283</v>
      </c>
      <c r="I33045">
        <v>9537</v>
      </c>
      <c r="J33045">
        <v>9537</v>
      </c>
      <c r="K33045">
        <v>502</v>
      </c>
      <c r="L33045">
        <v>0</v>
      </c>
    </row>
    <row r="33046" spans="1:12" x14ac:dyDescent="0.3">
      <c r="A33046">
        <v>1759107274202</v>
      </c>
      <c r="B33046">
        <v>484</v>
      </c>
      <c r="C33046" s="1" t="s">
        <v>15</v>
      </c>
      <c r="D33046">
        <v>401</v>
      </c>
      <c r="E33046" t="b">
        <v>0</v>
      </c>
      <c r="F33046" s="1" t="s">
        <v>13</v>
      </c>
      <c r="G33046">
        <v>434</v>
      </c>
      <c r="H33046">
        <v>283</v>
      </c>
      <c r="I33046">
        <v>9537</v>
      </c>
      <c r="J33046">
        <v>9537</v>
      </c>
      <c r="K33046">
        <v>484</v>
      </c>
      <c r="L33046">
        <v>0</v>
      </c>
    </row>
    <row r="33047" spans="1:12" x14ac:dyDescent="0.3">
      <c r="A33047">
        <v>1759107274207</v>
      </c>
      <c r="B33047">
        <v>479</v>
      </c>
      <c r="C33047" s="1" t="s">
        <v>15</v>
      </c>
      <c r="D33047">
        <v>401</v>
      </c>
      <c r="E33047" t="b">
        <v>0</v>
      </c>
      <c r="F33047" s="1" t="s">
        <v>13</v>
      </c>
      <c r="G33047">
        <v>434</v>
      </c>
      <c r="H33047">
        <v>283</v>
      </c>
      <c r="I33047">
        <v>9537</v>
      </c>
      <c r="J33047">
        <v>9537</v>
      </c>
      <c r="K33047">
        <v>479</v>
      </c>
      <c r="L33047">
        <v>0</v>
      </c>
    </row>
    <row r="33048" spans="1:12" x14ac:dyDescent="0.3">
      <c r="A33048">
        <v>1759107273220</v>
      </c>
      <c r="B33048">
        <v>1466</v>
      </c>
      <c r="C33048" s="1" t="s">
        <v>14</v>
      </c>
      <c r="D33048">
        <v>200</v>
      </c>
      <c r="E33048" t="b">
        <v>1</v>
      </c>
      <c r="F33048" s="1" t="s">
        <v>13</v>
      </c>
      <c r="G33048">
        <v>2258</v>
      </c>
      <c r="H33048">
        <v>196</v>
      </c>
      <c r="I33048">
        <v>9537</v>
      </c>
      <c r="J33048">
        <v>9537</v>
      </c>
      <c r="K33048">
        <v>1466</v>
      </c>
      <c r="L33048">
        <v>0</v>
      </c>
    </row>
    <row r="33049" spans="1:12" x14ac:dyDescent="0.3">
      <c r="A33049">
        <v>1759107274209</v>
      </c>
      <c r="B33049">
        <v>477</v>
      </c>
      <c r="C33049" s="1" t="s">
        <v>15</v>
      </c>
      <c r="D33049">
        <v>401</v>
      </c>
      <c r="E33049" t="b">
        <v>0</v>
      </c>
      <c r="F33049" s="1" t="s">
        <v>13</v>
      </c>
      <c r="G33049">
        <v>434</v>
      </c>
      <c r="H33049">
        <v>283</v>
      </c>
      <c r="I33049">
        <v>9537</v>
      </c>
      <c r="J33049">
        <v>9537</v>
      </c>
      <c r="K33049">
        <v>477</v>
      </c>
      <c r="L33049">
        <v>0</v>
      </c>
    </row>
    <row r="33050" spans="1:12" x14ac:dyDescent="0.3">
      <c r="A33050">
        <v>1759107274205</v>
      </c>
      <c r="B33050">
        <v>481</v>
      </c>
      <c r="C33050" s="1" t="s">
        <v>15</v>
      </c>
      <c r="D33050">
        <v>401</v>
      </c>
      <c r="E33050" t="b">
        <v>0</v>
      </c>
      <c r="F33050" s="1" t="s">
        <v>13</v>
      </c>
      <c r="G33050">
        <v>434</v>
      </c>
      <c r="H33050">
        <v>282</v>
      </c>
      <c r="I33050">
        <v>9537</v>
      </c>
      <c r="J33050">
        <v>9537</v>
      </c>
      <c r="K33050">
        <v>481</v>
      </c>
      <c r="L33050">
        <v>0</v>
      </c>
    </row>
    <row r="33051" spans="1:12" x14ac:dyDescent="0.3">
      <c r="A33051">
        <v>1759107274164</v>
      </c>
      <c r="B33051">
        <v>529</v>
      </c>
      <c r="C33051" s="1" t="s">
        <v>15</v>
      </c>
      <c r="D33051">
        <v>401</v>
      </c>
      <c r="E33051" t="b">
        <v>0</v>
      </c>
      <c r="F33051" s="1" t="s">
        <v>13</v>
      </c>
      <c r="G33051">
        <v>434</v>
      </c>
      <c r="H33051">
        <v>283</v>
      </c>
      <c r="I33051">
        <v>9537</v>
      </c>
      <c r="J33051">
        <v>9537</v>
      </c>
      <c r="K33051">
        <v>529</v>
      </c>
      <c r="L33051">
        <v>0</v>
      </c>
    </row>
    <row r="33052" spans="1:12" x14ac:dyDescent="0.3">
      <c r="A33052">
        <v>1759107253637</v>
      </c>
      <c r="B33052">
        <v>21060</v>
      </c>
      <c r="C33052" s="1" t="s">
        <v>15</v>
      </c>
      <c r="E33052" t="b">
        <v>0</v>
      </c>
      <c r="F33052" s="1" t="s">
        <v>13</v>
      </c>
      <c r="G33052">
        <v>3338</v>
      </c>
      <c r="H33052">
        <v>0</v>
      </c>
      <c r="I33052">
        <v>9538</v>
      </c>
      <c r="J33052">
        <v>9538</v>
      </c>
      <c r="K33052">
        <v>0</v>
      </c>
      <c r="L33052">
        <v>21060</v>
      </c>
    </row>
    <row r="33053" spans="1:12" x14ac:dyDescent="0.3">
      <c r="A33053">
        <v>1759107253639</v>
      </c>
      <c r="B33053">
        <v>21058</v>
      </c>
      <c r="C33053" s="1" t="s">
        <v>14</v>
      </c>
      <c r="E33053" t="b">
        <v>0</v>
      </c>
      <c r="F33053" s="1" t="s">
        <v>13</v>
      </c>
      <c r="G33053">
        <v>3338</v>
      </c>
      <c r="H33053">
        <v>0</v>
      </c>
      <c r="I33053">
        <v>9538</v>
      </c>
      <c r="J33053">
        <v>9538</v>
      </c>
      <c r="K33053">
        <v>0</v>
      </c>
      <c r="L33053">
        <v>21058</v>
      </c>
    </row>
    <row r="33054" spans="1:12" x14ac:dyDescent="0.3">
      <c r="A33054">
        <v>1759107253646</v>
      </c>
      <c r="B33054">
        <v>21051</v>
      </c>
      <c r="C33054" s="1" t="s">
        <v>14</v>
      </c>
      <c r="E33054" t="b">
        <v>0</v>
      </c>
      <c r="F33054" s="1" t="s">
        <v>13</v>
      </c>
      <c r="G33054">
        <v>3338</v>
      </c>
      <c r="H33054">
        <v>0</v>
      </c>
      <c r="I33054">
        <v>9538</v>
      </c>
      <c r="J33054">
        <v>9538</v>
      </c>
      <c r="K33054">
        <v>0</v>
      </c>
      <c r="L33054">
        <v>21051</v>
      </c>
    </row>
    <row r="33055" spans="1:12" x14ac:dyDescent="0.3">
      <c r="A33055">
        <v>1759107253652</v>
      </c>
      <c r="B33055">
        <v>21045</v>
      </c>
      <c r="C33055" s="1" t="s">
        <v>14</v>
      </c>
      <c r="E33055" t="b">
        <v>0</v>
      </c>
      <c r="F33055" s="1" t="s">
        <v>13</v>
      </c>
      <c r="G33055">
        <v>3338</v>
      </c>
      <c r="H33055">
        <v>0</v>
      </c>
      <c r="I33055">
        <v>9538</v>
      </c>
      <c r="J33055">
        <v>9538</v>
      </c>
      <c r="K33055">
        <v>0</v>
      </c>
      <c r="L33055">
        <v>21045</v>
      </c>
    </row>
    <row r="33056" spans="1:12" x14ac:dyDescent="0.3">
      <c r="A33056">
        <v>1759107253638</v>
      </c>
      <c r="B33056">
        <v>21059</v>
      </c>
      <c r="C33056" s="1" t="s">
        <v>15</v>
      </c>
      <c r="E33056" t="b">
        <v>0</v>
      </c>
      <c r="F33056" s="1" t="s">
        <v>13</v>
      </c>
      <c r="G33056">
        <v>3338</v>
      </c>
      <c r="H33056">
        <v>0</v>
      </c>
      <c r="I33056">
        <v>9538</v>
      </c>
      <c r="J33056">
        <v>9538</v>
      </c>
      <c r="K33056">
        <v>0</v>
      </c>
      <c r="L33056">
        <v>21059</v>
      </c>
    </row>
    <row r="33057" spans="1:12" x14ac:dyDescent="0.3">
      <c r="A33057">
        <v>1759107253647</v>
      </c>
      <c r="B33057">
        <v>21050</v>
      </c>
      <c r="C33057" s="1" t="s">
        <v>15</v>
      </c>
      <c r="E33057" t="b">
        <v>0</v>
      </c>
      <c r="F33057" s="1" t="s">
        <v>13</v>
      </c>
      <c r="G33057">
        <v>3338</v>
      </c>
      <c r="H33057">
        <v>0</v>
      </c>
      <c r="I33057">
        <v>9538</v>
      </c>
      <c r="J33057">
        <v>9538</v>
      </c>
      <c r="K33057">
        <v>0</v>
      </c>
      <c r="L33057">
        <v>21050</v>
      </c>
    </row>
    <row r="33058" spans="1:12" x14ac:dyDescent="0.3">
      <c r="A33058">
        <v>1759107253640</v>
      </c>
      <c r="B33058">
        <v>21057</v>
      </c>
      <c r="C33058" s="1" t="s">
        <v>14</v>
      </c>
      <c r="E33058" t="b">
        <v>0</v>
      </c>
      <c r="F33058" s="1" t="s">
        <v>13</v>
      </c>
      <c r="G33058">
        <v>3338</v>
      </c>
      <c r="H33058">
        <v>0</v>
      </c>
      <c r="I33058">
        <v>9538</v>
      </c>
      <c r="J33058">
        <v>9538</v>
      </c>
      <c r="K33058">
        <v>0</v>
      </c>
      <c r="L33058">
        <v>21057</v>
      </c>
    </row>
    <row r="33059" spans="1:12" x14ac:dyDescent="0.3">
      <c r="A33059">
        <v>1759107253639</v>
      </c>
      <c r="B33059">
        <v>21058</v>
      </c>
      <c r="C33059" s="1" t="s">
        <v>14</v>
      </c>
      <c r="E33059" t="b">
        <v>0</v>
      </c>
      <c r="F33059" s="1" t="s">
        <v>13</v>
      </c>
      <c r="G33059">
        <v>3338</v>
      </c>
      <c r="H33059">
        <v>0</v>
      </c>
      <c r="I33059">
        <v>9538</v>
      </c>
      <c r="J33059">
        <v>9538</v>
      </c>
      <c r="K33059">
        <v>0</v>
      </c>
      <c r="L33059">
        <v>21058</v>
      </c>
    </row>
    <row r="33060" spans="1:12" x14ac:dyDescent="0.3">
      <c r="A33060">
        <v>1759107253653</v>
      </c>
      <c r="B33060">
        <v>21059</v>
      </c>
      <c r="C33060" s="1" t="s">
        <v>15</v>
      </c>
      <c r="E33060" t="b">
        <v>0</v>
      </c>
      <c r="F33060" s="1" t="s">
        <v>13</v>
      </c>
      <c r="G33060">
        <v>3338</v>
      </c>
      <c r="H33060">
        <v>0</v>
      </c>
      <c r="I33060">
        <v>9538</v>
      </c>
      <c r="J33060">
        <v>9538</v>
      </c>
      <c r="K33060">
        <v>0</v>
      </c>
      <c r="L33060">
        <v>21059</v>
      </c>
    </row>
    <row r="33061" spans="1:12" x14ac:dyDescent="0.3">
      <c r="A33061">
        <v>1759107253658</v>
      </c>
      <c r="B33061">
        <v>21054</v>
      </c>
      <c r="C33061" s="1" t="s">
        <v>16</v>
      </c>
      <c r="E33061" t="b">
        <v>0</v>
      </c>
      <c r="F33061" s="1" t="s">
        <v>13</v>
      </c>
      <c r="G33061">
        <v>3338</v>
      </c>
      <c r="H33061">
        <v>0</v>
      </c>
      <c r="I33061">
        <v>9538</v>
      </c>
      <c r="J33061">
        <v>9538</v>
      </c>
      <c r="K33061">
        <v>0</v>
      </c>
      <c r="L33061">
        <v>21054</v>
      </c>
    </row>
    <row r="33062" spans="1:12" x14ac:dyDescent="0.3">
      <c r="A33062">
        <v>1759107253661</v>
      </c>
      <c r="B33062">
        <v>21051</v>
      </c>
      <c r="C33062" s="1" t="s">
        <v>12</v>
      </c>
      <c r="E33062" t="b">
        <v>0</v>
      </c>
      <c r="F33062" s="1" t="s">
        <v>13</v>
      </c>
      <c r="G33062">
        <v>3338</v>
      </c>
      <c r="H33062">
        <v>0</v>
      </c>
      <c r="I33062">
        <v>9538</v>
      </c>
      <c r="J33062">
        <v>9538</v>
      </c>
      <c r="K33062">
        <v>0</v>
      </c>
      <c r="L33062">
        <v>21051</v>
      </c>
    </row>
    <row r="33063" spans="1:12" x14ac:dyDescent="0.3">
      <c r="A33063">
        <v>1759107274161</v>
      </c>
      <c r="B33063">
        <v>557</v>
      </c>
      <c r="C33063" s="1" t="s">
        <v>15</v>
      </c>
      <c r="D33063">
        <v>401</v>
      </c>
      <c r="E33063" t="b">
        <v>0</v>
      </c>
      <c r="F33063" s="1" t="s">
        <v>13</v>
      </c>
      <c r="G33063">
        <v>434</v>
      </c>
      <c r="H33063">
        <v>283</v>
      </c>
      <c r="I33063">
        <v>9538</v>
      </c>
      <c r="J33063">
        <v>9538</v>
      </c>
      <c r="K33063">
        <v>557</v>
      </c>
      <c r="L33063">
        <v>0</v>
      </c>
    </row>
    <row r="33064" spans="1:12" x14ac:dyDescent="0.3">
      <c r="A33064">
        <v>1759107274168</v>
      </c>
      <c r="B33064">
        <v>551</v>
      </c>
      <c r="C33064" s="1" t="s">
        <v>15</v>
      </c>
      <c r="D33064">
        <v>401</v>
      </c>
      <c r="E33064" t="b">
        <v>0</v>
      </c>
      <c r="F33064" s="1" t="s">
        <v>13</v>
      </c>
      <c r="G33064">
        <v>434</v>
      </c>
      <c r="H33064">
        <v>283</v>
      </c>
      <c r="I33064">
        <v>9538</v>
      </c>
      <c r="J33064">
        <v>9538</v>
      </c>
      <c r="K33064">
        <v>551</v>
      </c>
      <c r="L33064">
        <v>0</v>
      </c>
    </row>
    <row r="33065" spans="1:12" x14ac:dyDescent="0.3">
      <c r="A33065">
        <v>1759107274173</v>
      </c>
      <c r="B33065">
        <v>546</v>
      </c>
      <c r="C33065" s="1" t="s">
        <v>15</v>
      </c>
      <c r="D33065">
        <v>401</v>
      </c>
      <c r="E33065" t="b">
        <v>0</v>
      </c>
      <c r="F33065" s="1" t="s">
        <v>13</v>
      </c>
      <c r="G33065">
        <v>434</v>
      </c>
      <c r="H33065">
        <v>282</v>
      </c>
      <c r="I33065">
        <v>9538</v>
      </c>
      <c r="J33065">
        <v>9538</v>
      </c>
      <c r="K33065">
        <v>546</v>
      </c>
      <c r="L33065">
        <v>0</v>
      </c>
    </row>
    <row r="33066" spans="1:12" x14ac:dyDescent="0.3">
      <c r="A33066">
        <v>1759107268772</v>
      </c>
      <c r="B33066">
        <v>5947</v>
      </c>
      <c r="C33066" s="1" t="s">
        <v>18</v>
      </c>
      <c r="D33066">
        <v>200</v>
      </c>
      <c r="E33066" t="b">
        <v>1</v>
      </c>
      <c r="F33066" s="1" t="s">
        <v>13</v>
      </c>
      <c r="G33066">
        <v>592</v>
      </c>
      <c r="H33066">
        <v>229</v>
      </c>
      <c r="I33066">
        <v>9538</v>
      </c>
      <c r="J33066">
        <v>9538</v>
      </c>
      <c r="K33066">
        <v>5947</v>
      </c>
      <c r="L33066">
        <v>121</v>
      </c>
    </row>
    <row r="33067" spans="1:12" x14ac:dyDescent="0.3">
      <c r="A33067">
        <v>1759107274184</v>
      </c>
      <c r="B33067">
        <v>535</v>
      </c>
      <c r="C33067" s="1" t="s">
        <v>15</v>
      </c>
      <c r="D33067">
        <v>401</v>
      </c>
      <c r="E33067" t="b">
        <v>0</v>
      </c>
      <c r="F33067" s="1" t="s">
        <v>13</v>
      </c>
      <c r="G33067">
        <v>434</v>
      </c>
      <c r="H33067">
        <v>283</v>
      </c>
      <c r="I33067">
        <v>9538</v>
      </c>
      <c r="J33067">
        <v>9538</v>
      </c>
      <c r="K33067">
        <v>535</v>
      </c>
      <c r="L33067">
        <v>0</v>
      </c>
    </row>
    <row r="33068" spans="1:12" x14ac:dyDescent="0.3">
      <c r="A33068">
        <v>1759107274222</v>
      </c>
      <c r="B33068">
        <v>497</v>
      </c>
      <c r="C33068" s="1" t="s">
        <v>15</v>
      </c>
      <c r="D33068">
        <v>401</v>
      </c>
      <c r="E33068" t="b">
        <v>0</v>
      </c>
      <c r="F33068" s="1" t="s">
        <v>13</v>
      </c>
      <c r="G33068">
        <v>434</v>
      </c>
      <c r="H33068">
        <v>283</v>
      </c>
      <c r="I33068">
        <v>9538</v>
      </c>
      <c r="J33068">
        <v>9538</v>
      </c>
      <c r="K33068">
        <v>497</v>
      </c>
      <c r="L33068">
        <v>0</v>
      </c>
    </row>
    <row r="33069" spans="1:12" x14ac:dyDescent="0.3">
      <c r="A33069">
        <v>1759107274154</v>
      </c>
      <c r="B33069">
        <v>565</v>
      </c>
      <c r="C33069" s="1" t="s">
        <v>15</v>
      </c>
      <c r="D33069">
        <v>401</v>
      </c>
      <c r="E33069" t="b">
        <v>0</v>
      </c>
      <c r="F33069" s="1" t="s">
        <v>13</v>
      </c>
      <c r="G33069">
        <v>434</v>
      </c>
      <c r="H33069">
        <v>283</v>
      </c>
      <c r="I33069">
        <v>9538</v>
      </c>
      <c r="J33069">
        <v>9538</v>
      </c>
      <c r="K33069">
        <v>565</v>
      </c>
      <c r="L33069">
        <v>0</v>
      </c>
    </row>
    <row r="33070" spans="1:12" x14ac:dyDescent="0.3">
      <c r="A33070">
        <v>1759107274173</v>
      </c>
      <c r="B33070">
        <v>546</v>
      </c>
      <c r="C33070" s="1" t="s">
        <v>15</v>
      </c>
      <c r="D33070">
        <v>401</v>
      </c>
      <c r="E33070" t="b">
        <v>0</v>
      </c>
      <c r="F33070" s="1" t="s">
        <v>13</v>
      </c>
      <c r="G33070">
        <v>434</v>
      </c>
      <c r="H33070">
        <v>282</v>
      </c>
      <c r="I33070">
        <v>9538</v>
      </c>
      <c r="J33070">
        <v>9538</v>
      </c>
      <c r="K33070">
        <v>546</v>
      </c>
      <c r="L33070">
        <v>0</v>
      </c>
    </row>
    <row r="33071" spans="1:12" x14ac:dyDescent="0.3">
      <c r="A33071">
        <v>1759107274181</v>
      </c>
      <c r="B33071">
        <v>538</v>
      </c>
      <c r="C33071" s="1" t="s">
        <v>15</v>
      </c>
      <c r="D33071">
        <v>401</v>
      </c>
      <c r="E33071" t="b">
        <v>0</v>
      </c>
      <c r="F33071" s="1" t="s">
        <v>13</v>
      </c>
      <c r="G33071">
        <v>434</v>
      </c>
      <c r="H33071">
        <v>282</v>
      </c>
      <c r="I33071">
        <v>9538</v>
      </c>
      <c r="J33071">
        <v>9538</v>
      </c>
      <c r="K33071">
        <v>538</v>
      </c>
      <c r="L33071">
        <v>0</v>
      </c>
    </row>
    <row r="33072" spans="1:12" x14ac:dyDescent="0.3">
      <c r="A33072">
        <v>1759107274181</v>
      </c>
      <c r="B33072">
        <v>538</v>
      </c>
      <c r="C33072" s="1" t="s">
        <v>15</v>
      </c>
      <c r="D33072">
        <v>401</v>
      </c>
      <c r="E33072" t="b">
        <v>0</v>
      </c>
      <c r="F33072" s="1" t="s">
        <v>13</v>
      </c>
      <c r="G33072">
        <v>434</v>
      </c>
      <c r="H33072">
        <v>283</v>
      </c>
      <c r="I33072">
        <v>9538</v>
      </c>
      <c r="J33072">
        <v>9538</v>
      </c>
      <c r="K33072">
        <v>538</v>
      </c>
      <c r="L33072">
        <v>0</v>
      </c>
    </row>
    <row r="33073" spans="1:12" x14ac:dyDescent="0.3">
      <c r="A33073">
        <v>1759107253680</v>
      </c>
      <c r="B33073">
        <v>21048</v>
      </c>
      <c r="C33073" s="1" t="s">
        <v>14</v>
      </c>
      <c r="E33073" t="b">
        <v>0</v>
      </c>
      <c r="F33073" s="1" t="s">
        <v>13</v>
      </c>
      <c r="G33073">
        <v>3338</v>
      </c>
      <c r="H33073">
        <v>0</v>
      </c>
      <c r="I33073">
        <v>9539</v>
      </c>
      <c r="J33073">
        <v>9539</v>
      </c>
      <c r="K33073">
        <v>0</v>
      </c>
      <c r="L33073">
        <v>21048</v>
      </c>
    </row>
    <row r="33074" spans="1:12" x14ac:dyDescent="0.3">
      <c r="A33074">
        <v>1759107271687</v>
      </c>
      <c r="B33074">
        <v>3055</v>
      </c>
      <c r="C33074" s="1" t="s">
        <v>15</v>
      </c>
      <c r="D33074">
        <v>400</v>
      </c>
      <c r="E33074" t="b">
        <v>0</v>
      </c>
      <c r="F33074" s="1" t="s">
        <v>13</v>
      </c>
      <c r="G33074">
        <v>471</v>
      </c>
      <c r="H33074">
        <v>778</v>
      </c>
      <c r="I33074">
        <v>9539</v>
      </c>
      <c r="J33074">
        <v>9539</v>
      </c>
      <c r="K33074">
        <v>3055</v>
      </c>
      <c r="L33074">
        <v>0</v>
      </c>
    </row>
    <row r="33075" spans="1:12" x14ac:dyDescent="0.3">
      <c r="A33075">
        <v>1759107274194</v>
      </c>
      <c r="B33075">
        <v>548</v>
      </c>
      <c r="C33075" s="1" t="s">
        <v>15</v>
      </c>
      <c r="D33075">
        <v>401</v>
      </c>
      <c r="E33075" t="b">
        <v>0</v>
      </c>
      <c r="F33075" s="1" t="s">
        <v>13</v>
      </c>
      <c r="G33075">
        <v>434</v>
      </c>
      <c r="H33075">
        <v>283</v>
      </c>
      <c r="I33075">
        <v>9539</v>
      </c>
      <c r="J33075">
        <v>9539</v>
      </c>
      <c r="K33075">
        <v>548</v>
      </c>
      <c r="L33075">
        <v>0</v>
      </c>
    </row>
    <row r="33076" spans="1:12" x14ac:dyDescent="0.3">
      <c r="A33076">
        <v>1759107274300</v>
      </c>
      <c r="B33076">
        <v>442</v>
      </c>
      <c r="C33076" s="1" t="s">
        <v>15</v>
      </c>
      <c r="D33076">
        <v>401</v>
      </c>
      <c r="E33076" t="b">
        <v>0</v>
      </c>
      <c r="F33076" s="1" t="s">
        <v>13</v>
      </c>
      <c r="G33076">
        <v>434</v>
      </c>
      <c r="H33076">
        <v>283</v>
      </c>
      <c r="I33076">
        <v>9539</v>
      </c>
      <c r="J33076">
        <v>9539</v>
      </c>
      <c r="K33076">
        <v>442</v>
      </c>
      <c r="L33076">
        <v>0</v>
      </c>
    </row>
    <row r="33077" spans="1:12" x14ac:dyDescent="0.3">
      <c r="A33077">
        <v>1759107274194</v>
      </c>
      <c r="B33077">
        <v>548</v>
      </c>
      <c r="C33077" s="1" t="s">
        <v>15</v>
      </c>
      <c r="D33077">
        <v>401</v>
      </c>
      <c r="E33077" t="b">
        <v>0</v>
      </c>
      <c r="F33077" s="1" t="s">
        <v>13</v>
      </c>
      <c r="G33077">
        <v>434</v>
      </c>
      <c r="H33077">
        <v>282</v>
      </c>
      <c r="I33077">
        <v>9539</v>
      </c>
      <c r="J33077">
        <v>9539</v>
      </c>
      <c r="K33077">
        <v>548</v>
      </c>
      <c r="L33077">
        <v>0</v>
      </c>
    </row>
    <row r="33078" spans="1:12" x14ac:dyDescent="0.3">
      <c r="A33078">
        <v>1759107274192</v>
      </c>
      <c r="B33078">
        <v>550</v>
      </c>
      <c r="C33078" s="1" t="s">
        <v>15</v>
      </c>
      <c r="D33078">
        <v>401</v>
      </c>
      <c r="E33078" t="b">
        <v>0</v>
      </c>
      <c r="F33078" s="1" t="s">
        <v>13</v>
      </c>
      <c r="G33078">
        <v>434</v>
      </c>
      <c r="H33078">
        <v>283</v>
      </c>
      <c r="I33078">
        <v>9539</v>
      </c>
      <c r="J33078">
        <v>9539</v>
      </c>
      <c r="K33078">
        <v>550</v>
      </c>
      <c r="L33078">
        <v>0</v>
      </c>
    </row>
    <row r="33079" spans="1:12" x14ac:dyDescent="0.3">
      <c r="A33079">
        <v>1759107253692</v>
      </c>
      <c r="B33079">
        <v>21051</v>
      </c>
      <c r="C33079" s="1" t="s">
        <v>15</v>
      </c>
      <c r="E33079" t="b">
        <v>0</v>
      </c>
      <c r="F33079" s="1" t="s">
        <v>13</v>
      </c>
      <c r="G33079">
        <v>3338</v>
      </c>
      <c r="H33079">
        <v>0</v>
      </c>
      <c r="I33079">
        <v>9539</v>
      </c>
      <c r="J33079">
        <v>9539</v>
      </c>
      <c r="K33079">
        <v>0</v>
      </c>
      <c r="L33079">
        <v>21051</v>
      </c>
    </row>
    <row r="33080" spans="1:12" x14ac:dyDescent="0.3">
      <c r="A33080">
        <v>1759107253694</v>
      </c>
      <c r="B33080">
        <v>21049</v>
      </c>
      <c r="C33080" s="1" t="s">
        <v>14</v>
      </c>
      <c r="E33080" t="b">
        <v>0</v>
      </c>
      <c r="F33080" s="1" t="s">
        <v>13</v>
      </c>
      <c r="G33080">
        <v>3338</v>
      </c>
      <c r="H33080">
        <v>0</v>
      </c>
      <c r="I33080">
        <v>9539</v>
      </c>
      <c r="J33080">
        <v>9539</v>
      </c>
      <c r="K33080">
        <v>0</v>
      </c>
      <c r="L33080">
        <v>21049</v>
      </c>
    </row>
    <row r="33081" spans="1:12" x14ac:dyDescent="0.3">
      <c r="A33081">
        <v>1759107253690</v>
      </c>
      <c r="B33081">
        <v>21053</v>
      </c>
      <c r="C33081" s="1" t="s">
        <v>14</v>
      </c>
      <c r="E33081" t="b">
        <v>0</v>
      </c>
      <c r="F33081" s="1" t="s">
        <v>13</v>
      </c>
      <c r="G33081">
        <v>3338</v>
      </c>
      <c r="H33081">
        <v>0</v>
      </c>
      <c r="I33081">
        <v>9539</v>
      </c>
      <c r="J33081">
        <v>9539</v>
      </c>
      <c r="K33081">
        <v>0</v>
      </c>
      <c r="L33081">
        <v>21053</v>
      </c>
    </row>
    <row r="33082" spans="1:12" x14ac:dyDescent="0.3">
      <c r="A33082">
        <v>1759107274304</v>
      </c>
      <c r="B33082">
        <v>443</v>
      </c>
      <c r="C33082" s="1" t="s">
        <v>15</v>
      </c>
      <c r="D33082">
        <v>401</v>
      </c>
      <c r="E33082" t="b">
        <v>0</v>
      </c>
      <c r="F33082" s="1" t="s">
        <v>13</v>
      </c>
      <c r="G33082">
        <v>434</v>
      </c>
      <c r="H33082">
        <v>282</v>
      </c>
      <c r="I33082">
        <v>9539</v>
      </c>
      <c r="J33082">
        <v>9539</v>
      </c>
      <c r="K33082">
        <v>443</v>
      </c>
      <c r="L33082">
        <v>0</v>
      </c>
    </row>
    <row r="33083" spans="1:12" x14ac:dyDescent="0.3">
      <c r="A33083">
        <v>1759107274301</v>
      </c>
      <c r="B33083">
        <v>446</v>
      </c>
      <c r="C33083" s="1" t="s">
        <v>15</v>
      </c>
      <c r="D33083">
        <v>401</v>
      </c>
      <c r="E33083" t="b">
        <v>0</v>
      </c>
      <c r="F33083" s="1" t="s">
        <v>13</v>
      </c>
      <c r="G33083">
        <v>434</v>
      </c>
      <c r="H33083">
        <v>283</v>
      </c>
      <c r="I33083">
        <v>9539</v>
      </c>
      <c r="J33083">
        <v>9539</v>
      </c>
      <c r="K33083">
        <v>446</v>
      </c>
      <c r="L33083">
        <v>0</v>
      </c>
    </row>
    <row r="33084" spans="1:12" x14ac:dyDescent="0.3">
      <c r="A33084">
        <v>1759107253714</v>
      </c>
      <c r="B33084">
        <v>21044</v>
      </c>
      <c r="C33084" s="1" t="s">
        <v>16</v>
      </c>
      <c r="E33084" t="b">
        <v>0</v>
      </c>
      <c r="F33084" s="1" t="s">
        <v>13</v>
      </c>
      <c r="G33084">
        <v>3338</v>
      </c>
      <c r="H33084">
        <v>0</v>
      </c>
      <c r="I33084">
        <v>9539</v>
      </c>
      <c r="J33084">
        <v>9539</v>
      </c>
      <c r="K33084">
        <v>0</v>
      </c>
      <c r="L33084">
        <v>21044</v>
      </c>
    </row>
    <row r="33085" spans="1:12" x14ac:dyDescent="0.3">
      <c r="A33085">
        <v>1759107253717</v>
      </c>
      <c r="B33085">
        <v>21042</v>
      </c>
      <c r="C33085" s="1" t="s">
        <v>15</v>
      </c>
      <c r="E33085" t="b">
        <v>0</v>
      </c>
      <c r="F33085" s="1" t="s">
        <v>13</v>
      </c>
      <c r="G33085">
        <v>3338</v>
      </c>
      <c r="H33085">
        <v>0</v>
      </c>
      <c r="I33085">
        <v>9539</v>
      </c>
      <c r="J33085">
        <v>9539</v>
      </c>
      <c r="K33085">
        <v>0</v>
      </c>
      <c r="L33085">
        <v>21042</v>
      </c>
    </row>
    <row r="33086" spans="1:12" x14ac:dyDescent="0.3">
      <c r="A33086">
        <v>1759107253717</v>
      </c>
      <c r="B33086">
        <v>21041</v>
      </c>
      <c r="C33086" s="1" t="s">
        <v>14</v>
      </c>
      <c r="E33086" t="b">
        <v>0</v>
      </c>
      <c r="F33086" s="1" t="s">
        <v>13</v>
      </c>
      <c r="G33086">
        <v>3338</v>
      </c>
      <c r="H33086">
        <v>0</v>
      </c>
      <c r="I33086">
        <v>9539</v>
      </c>
      <c r="J33086">
        <v>9539</v>
      </c>
      <c r="K33086">
        <v>0</v>
      </c>
      <c r="L33086">
        <v>21041</v>
      </c>
    </row>
    <row r="33087" spans="1:12" x14ac:dyDescent="0.3">
      <c r="A33087">
        <v>1759107253710</v>
      </c>
      <c r="B33087">
        <v>21048</v>
      </c>
      <c r="C33087" s="1" t="s">
        <v>12</v>
      </c>
      <c r="E33087" t="b">
        <v>0</v>
      </c>
      <c r="F33087" s="1" t="s">
        <v>13</v>
      </c>
      <c r="G33087">
        <v>3338</v>
      </c>
      <c r="H33087">
        <v>0</v>
      </c>
      <c r="I33087">
        <v>9539</v>
      </c>
      <c r="J33087">
        <v>9539</v>
      </c>
      <c r="K33087">
        <v>0</v>
      </c>
      <c r="L33087">
        <v>21048</v>
      </c>
    </row>
    <row r="33088" spans="1:12" x14ac:dyDescent="0.3">
      <c r="A33088">
        <v>1759107253714</v>
      </c>
      <c r="B33088">
        <v>21044</v>
      </c>
      <c r="C33088" s="1" t="s">
        <v>15</v>
      </c>
      <c r="E33088" t="b">
        <v>0</v>
      </c>
      <c r="F33088" s="1" t="s">
        <v>13</v>
      </c>
      <c r="G33088">
        <v>3338</v>
      </c>
      <c r="H33088">
        <v>0</v>
      </c>
      <c r="I33088">
        <v>9539</v>
      </c>
      <c r="J33088">
        <v>9539</v>
      </c>
      <c r="K33088">
        <v>0</v>
      </c>
      <c r="L33088">
        <v>21044</v>
      </c>
    </row>
    <row r="33089" spans="1:12" x14ac:dyDescent="0.3">
      <c r="A33089">
        <v>1759107253705</v>
      </c>
      <c r="B33089">
        <v>21053</v>
      </c>
      <c r="C33089" s="1" t="s">
        <v>15</v>
      </c>
      <c r="E33089" t="b">
        <v>0</v>
      </c>
      <c r="F33089" s="1" t="s">
        <v>13</v>
      </c>
      <c r="G33089">
        <v>3338</v>
      </c>
      <c r="H33089">
        <v>0</v>
      </c>
      <c r="I33089">
        <v>9539</v>
      </c>
      <c r="J33089">
        <v>9539</v>
      </c>
      <c r="K33089">
        <v>0</v>
      </c>
      <c r="L33089">
        <v>21053</v>
      </c>
    </row>
    <row r="33090" spans="1:12" x14ac:dyDescent="0.3">
      <c r="A33090">
        <v>1759107253698</v>
      </c>
      <c r="B33090">
        <v>21060</v>
      </c>
      <c r="C33090" s="1" t="s">
        <v>14</v>
      </c>
      <c r="E33090" t="b">
        <v>0</v>
      </c>
      <c r="F33090" s="1" t="s">
        <v>13</v>
      </c>
      <c r="G33090">
        <v>3338</v>
      </c>
      <c r="H33090">
        <v>0</v>
      </c>
      <c r="I33090">
        <v>9539</v>
      </c>
      <c r="J33090">
        <v>9539</v>
      </c>
      <c r="K33090">
        <v>0</v>
      </c>
      <c r="L33090">
        <v>21060</v>
      </c>
    </row>
    <row r="33091" spans="1:12" x14ac:dyDescent="0.3">
      <c r="A33091">
        <v>1759107253706</v>
      </c>
      <c r="B33091">
        <v>21053</v>
      </c>
      <c r="C33091" s="1" t="s">
        <v>12</v>
      </c>
      <c r="E33091" t="b">
        <v>0</v>
      </c>
      <c r="F33091" s="1" t="s">
        <v>13</v>
      </c>
      <c r="G33091">
        <v>3338</v>
      </c>
      <c r="H33091">
        <v>0</v>
      </c>
      <c r="I33091">
        <v>9539</v>
      </c>
      <c r="J33091">
        <v>9539</v>
      </c>
      <c r="K33091">
        <v>0</v>
      </c>
      <c r="L33091">
        <v>21053</v>
      </c>
    </row>
    <row r="33092" spans="1:12" x14ac:dyDescent="0.3">
      <c r="A33092">
        <v>1759107253703</v>
      </c>
      <c r="B33092">
        <v>21056</v>
      </c>
      <c r="C33092" s="1" t="s">
        <v>14</v>
      </c>
      <c r="E33092" t="b">
        <v>0</v>
      </c>
      <c r="F33092" s="1" t="s">
        <v>13</v>
      </c>
      <c r="G33092">
        <v>3338</v>
      </c>
      <c r="H33092">
        <v>0</v>
      </c>
      <c r="I33092">
        <v>9539</v>
      </c>
      <c r="J33092">
        <v>9539</v>
      </c>
      <c r="K33092">
        <v>0</v>
      </c>
      <c r="L33092">
        <v>21055</v>
      </c>
    </row>
    <row r="33093" spans="1:12" x14ac:dyDescent="0.3">
      <c r="A33093">
        <v>1759107274313</v>
      </c>
      <c r="B33093">
        <v>453</v>
      </c>
      <c r="C33093" s="1" t="s">
        <v>15</v>
      </c>
      <c r="D33093">
        <v>401</v>
      </c>
      <c r="E33093" t="b">
        <v>0</v>
      </c>
      <c r="F33093" s="1" t="s">
        <v>13</v>
      </c>
      <c r="G33093">
        <v>434</v>
      </c>
      <c r="H33093">
        <v>283</v>
      </c>
      <c r="I33093">
        <v>9541</v>
      </c>
      <c r="J33093">
        <v>9541</v>
      </c>
      <c r="K33093">
        <v>453</v>
      </c>
      <c r="L33093">
        <v>0</v>
      </c>
    </row>
    <row r="33094" spans="1:12" x14ac:dyDescent="0.3">
      <c r="A33094">
        <v>1759107273446</v>
      </c>
      <c r="B33094">
        <v>1320</v>
      </c>
      <c r="C33094" s="1" t="s">
        <v>14</v>
      </c>
      <c r="D33094">
        <v>200</v>
      </c>
      <c r="E33094" t="b">
        <v>1</v>
      </c>
      <c r="F33094" s="1" t="s">
        <v>13</v>
      </c>
      <c r="G33094">
        <v>2258</v>
      </c>
      <c r="H33094">
        <v>196</v>
      </c>
      <c r="I33094">
        <v>9541</v>
      </c>
      <c r="J33094">
        <v>9541</v>
      </c>
      <c r="K33094">
        <v>1320</v>
      </c>
      <c r="L33094">
        <v>0</v>
      </c>
    </row>
    <row r="33095" spans="1:12" x14ac:dyDescent="0.3">
      <c r="A33095">
        <v>1759107274317</v>
      </c>
      <c r="B33095">
        <v>449</v>
      </c>
      <c r="C33095" s="1" t="s">
        <v>15</v>
      </c>
      <c r="D33095">
        <v>401</v>
      </c>
      <c r="E33095" t="b">
        <v>0</v>
      </c>
      <c r="F33095" s="1" t="s">
        <v>13</v>
      </c>
      <c r="G33095">
        <v>434</v>
      </c>
      <c r="H33095">
        <v>283</v>
      </c>
      <c r="I33095">
        <v>9541</v>
      </c>
      <c r="J33095">
        <v>9541</v>
      </c>
      <c r="K33095">
        <v>449</v>
      </c>
      <c r="L33095">
        <v>0</v>
      </c>
    </row>
    <row r="33096" spans="1:12" x14ac:dyDescent="0.3">
      <c r="A33096">
        <v>1759107274251</v>
      </c>
      <c r="B33096">
        <v>515</v>
      </c>
      <c r="C33096" s="1" t="s">
        <v>15</v>
      </c>
      <c r="D33096">
        <v>401</v>
      </c>
      <c r="E33096" t="b">
        <v>0</v>
      </c>
      <c r="F33096" s="1" t="s">
        <v>13</v>
      </c>
      <c r="G33096">
        <v>434</v>
      </c>
      <c r="H33096">
        <v>283</v>
      </c>
      <c r="I33096">
        <v>9541</v>
      </c>
      <c r="J33096">
        <v>9541</v>
      </c>
      <c r="K33096">
        <v>515</v>
      </c>
      <c r="L33096">
        <v>0</v>
      </c>
    </row>
    <row r="33097" spans="1:12" x14ac:dyDescent="0.3">
      <c r="A33097">
        <v>1759107273127</v>
      </c>
      <c r="B33097">
        <v>1639</v>
      </c>
      <c r="C33097" s="1" t="s">
        <v>18</v>
      </c>
      <c r="D33097">
        <v>200</v>
      </c>
      <c r="E33097" t="b">
        <v>1</v>
      </c>
      <c r="F33097" s="1" t="s">
        <v>13</v>
      </c>
      <c r="G33097">
        <v>592</v>
      </c>
      <c r="H33097">
        <v>724</v>
      </c>
      <c r="I33097">
        <v>9541</v>
      </c>
      <c r="J33097">
        <v>9541</v>
      </c>
      <c r="K33097">
        <v>1639</v>
      </c>
      <c r="L33097">
        <v>121</v>
      </c>
    </row>
    <row r="33098" spans="1:12" x14ac:dyDescent="0.3">
      <c r="A33098">
        <v>1759107274234</v>
      </c>
      <c r="B33098">
        <v>532</v>
      </c>
      <c r="C33098" s="1" t="s">
        <v>15</v>
      </c>
      <c r="D33098">
        <v>401</v>
      </c>
      <c r="E33098" t="b">
        <v>0</v>
      </c>
      <c r="F33098" s="1" t="s">
        <v>13</v>
      </c>
      <c r="G33098">
        <v>434</v>
      </c>
      <c r="H33098">
        <v>283</v>
      </c>
      <c r="I33098">
        <v>9541</v>
      </c>
      <c r="J33098">
        <v>9541</v>
      </c>
      <c r="K33098">
        <v>532</v>
      </c>
      <c r="L33098">
        <v>0</v>
      </c>
    </row>
    <row r="33099" spans="1:12" x14ac:dyDescent="0.3">
      <c r="A33099">
        <v>1759107273466</v>
      </c>
      <c r="B33099">
        <v>1300</v>
      </c>
      <c r="C33099" s="1" t="s">
        <v>14</v>
      </c>
      <c r="D33099">
        <v>200</v>
      </c>
      <c r="E33099" t="b">
        <v>1</v>
      </c>
      <c r="F33099" s="1" t="s">
        <v>13</v>
      </c>
      <c r="G33099">
        <v>2258</v>
      </c>
      <c r="H33099">
        <v>196</v>
      </c>
      <c r="I33099">
        <v>9541</v>
      </c>
      <c r="J33099">
        <v>9541</v>
      </c>
      <c r="K33099">
        <v>1300</v>
      </c>
      <c r="L33099">
        <v>0</v>
      </c>
    </row>
    <row r="33100" spans="1:12" x14ac:dyDescent="0.3">
      <c r="A33100">
        <v>1759107274002</v>
      </c>
      <c r="B33100">
        <v>764</v>
      </c>
      <c r="C33100" s="1" t="s">
        <v>15</v>
      </c>
      <c r="D33100">
        <v>401</v>
      </c>
      <c r="E33100" t="b">
        <v>0</v>
      </c>
      <c r="F33100" s="1" t="s">
        <v>13</v>
      </c>
      <c r="G33100">
        <v>434</v>
      </c>
      <c r="H33100">
        <v>282</v>
      </c>
      <c r="I33100">
        <v>9541</v>
      </c>
      <c r="J33100">
        <v>9541</v>
      </c>
      <c r="K33100">
        <v>764</v>
      </c>
      <c r="L33100">
        <v>0</v>
      </c>
    </row>
    <row r="33101" spans="1:12" x14ac:dyDescent="0.3">
      <c r="A33101">
        <v>1759107272914</v>
      </c>
      <c r="B33101">
        <v>1857</v>
      </c>
      <c r="C33101" s="1" t="s">
        <v>18</v>
      </c>
      <c r="D33101">
        <v>200</v>
      </c>
      <c r="E33101" t="b">
        <v>1</v>
      </c>
      <c r="F33101" s="1" t="s">
        <v>13</v>
      </c>
      <c r="G33101">
        <v>592</v>
      </c>
      <c r="H33101">
        <v>724</v>
      </c>
      <c r="I33101">
        <v>9540</v>
      </c>
      <c r="J33101">
        <v>9540</v>
      </c>
      <c r="K33101">
        <v>1857</v>
      </c>
      <c r="L33101">
        <v>79</v>
      </c>
    </row>
    <row r="33102" spans="1:12" x14ac:dyDescent="0.3">
      <c r="A33102">
        <v>1759107273856</v>
      </c>
      <c r="B33102">
        <v>915</v>
      </c>
      <c r="C33102" s="1" t="s">
        <v>14</v>
      </c>
      <c r="D33102">
        <v>200</v>
      </c>
      <c r="E33102" t="b">
        <v>1</v>
      </c>
      <c r="F33102" s="1" t="s">
        <v>13</v>
      </c>
      <c r="G33102">
        <v>2258</v>
      </c>
      <c r="H33102">
        <v>196</v>
      </c>
      <c r="I33102">
        <v>9540</v>
      </c>
      <c r="J33102">
        <v>9540</v>
      </c>
      <c r="K33102">
        <v>915</v>
      </c>
      <c r="L33102">
        <v>0</v>
      </c>
    </row>
    <row r="33103" spans="1:12" x14ac:dyDescent="0.3">
      <c r="A33103">
        <v>1759107274237</v>
      </c>
      <c r="B33103">
        <v>534</v>
      </c>
      <c r="C33103" s="1" t="s">
        <v>15</v>
      </c>
      <c r="D33103">
        <v>401</v>
      </c>
      <c r="E33103" t="b">
        <v>0</v>
      </c>
      <c r="F33103" s="1" t="s">
        <v>13</v>
      </c>
      <c r="G33103">
        <v>434</v>
      </c>
      <c r="H33103">
        <v>283</v>
      </c>
      <c r="I33103">
        <v>9540</v>
      </c>
      <c r="J33103">
        <v>9540</v>
      </c>
      <c r="K33103">
        <v>534</v>
      </c>
      <c r="L33103">
        <v>0</v>
      </c>
    </row>
    <row r="33104" spans="1:12" x14ac:dyDescent="0.3">
      <c r="A33104">
        <v>1759107253724</v>
      </c>
      <c r="B33104">
        <v>21050</v>
      </c>
      <c r="C33104" s="1" t="s">
        <v>15</v>
      </c>
      <c r="E33104" t="b">
        <v>0</v>
      </c>
      <c r="F33104" s="1" t="s">
        <v>13</v>
      </c>
      <c r="G33104">
        <v>3338</v>
      </c>
      <c r="H33104">
        <v>0</v>
      </c>
      <c r="I33104">
        <v>9539</v>
      </c>
      <c r="J33104">
        <v>9539</v>
      </c>
      <c r="K33104">
        <v>0</v>
      </c>
      <c r="L33104">
        <v>21050</v>
      </c>
    </row>
    <row r="33105" spans="1:12" x14ac:dyDescent="0.3">
      <c r="A33105">
        <v>1759107253744</v>
      </c>
      <c r="B33105">
        <v>21030</v>
      </c>
      <c r="C33105" s="1" t="s">
        <v>14</v>
      </c>
      <c r="E33105" t="b">
        <v>0</v>
      </c>
      <c r="F33105" s="1" t="s">
        <v>13</v>
      </c>
      <c r="G33105">
        <v>3338</v>
      </c>
      <c r="H33105">
        <v>0</v>
      </c>
      <c r="I33105">
        <v>9539</v>
      </c>
      <c r="J33105">
        <v>9539</v>
      </c>
      <c r="K33105">
        <v>0</v>
      </c>
      <c r="L33105">
        <v>21030</v>
      </c>
    </row>
    <row r="33106" spans="1:12" x14ac:dyDescent="0.3">
      <c r="A33106">
        <v>1759107253726</v>
      </c>
      <c r="B33106">
        <v>21048</v>
      </c>
      <c r="C33106" s="1" t="s">
        <v>14</v>
      </c>
      <c r="E33106" t="b">
        <v>0</v>
      </c>
      <c r="F33106" s="1" t="s">
        <v>13</v>
      </c>
      <c r="G33106">
        <v>3338</v>
      </c>
      <c r="H33106">
        <v>0</v>
      </c>
      <c r="I33106">
        <v>9539</v>
      </c>
      <c r="J33106">
        <v>9539</v>
      </c>
      <c r="K33106">
        <v>0</v>
      </c>
      <c r="L33106">
        <v>21048</v>
      </c>
    </row>
    <row r="33107" spans="1:12" x14ac:dyDescent="0.3">
      <c r="A33107">
        <v>1759107253730</v>
      </c>
      <c r="B33107">
        <v>21044</v>
      </c>
      <c r="C33107" s="1" t="s">
        <v>14</v>
      </c>
      <c r="E33107" t="b">
        <v>0</v>
      </c>
      <c r="F33107" s="1" t="s">
        <v>13</v>
      </c>
      <c r="G33107">
        <v>3338</v>
      </c>
      <c r="H33107">
        <v>0</v>
      </c>
      <c r="I33107">
        <v>9539</v>
      </c>
      <c r="J33107">
        <v>9539</v>
      </c>
      <c r="K33107">
        <v>0</v>
      </c>
      <c r="L33107">
        <v>21044</v>
      </c>
    </row>
    <row r="33108" spans="1:12" x14ac:dyDescent="0.3">
      <c r="A33108">
        <v>1759107253730</v>
      </c>
      <c r="B33108">
        <v>21060</v>
      </c>
      <c r="C33108" s="1" t="s">
        <v>15</v>
      </c>
      <c r="E33108" t="b">
        <v>0</v>
      </c>
      <c r="F33108" s="1" t="s">
        <v>13</v>
      </c>
      <c r="G33108">
        <v>3338</v>
      </c>
      <c r="H33108">
        <v>0</v>
      </c>
      <c r="I33108">
        <v>9541</v>
      </c>
      <c r="J33108">
        <v>9541</v>
      </c>
      <c r="K33108">
        <v>0</v>
      </c>
      <c r="L33108">
        <v>21060</v>
      </c>
    </row>
    <row r="33109" spans="1:12" x14ac:dyDescent="0.3">
      <c r="A33109">
        <v>1759107253737</v>
      </c>
      <c r="B33109">
        <v>21053</v>
      </c>
      <c r="C33109" s="1" t="s">
        <v>14</v>
      </c>
      <c r="E33109" t="b">
        <v>0</v>
      </c>
      <c r="F33109" s="1" t="s">
        <v>13</v>
      </c>
      <c r="G33109">
        <v>3338</v>
      </c>
      <c r="H33109">
        <v>0</v>
      </c>
      <c r="I33109">
        <v>9541</v>
      </c>
      <c r="J33109">
        <v>9541</v>
      </c>
      <c r="K33109">
        <v>0</v>
      </c>
      <c r="L33109">
        <v>21053</v>
      </c>
    </row>
    <row r="33110" spans="1:12" x14ac:dyDescent="0.3">
      <c r="A33110">
        <v>1759107253742</v>
      </c>
      <c r="B33110">
        <v>21048</v>
      </c>
      <c r="C33110" s="1" t="s">
        <v>14</v>
      </c>
      <c r="E33110" t="b">
        <v>0</v>
      </c>
      <c r="F33110" s="1" t="s">
        <v>13</v>
      </c>
      <c r="G33110">
        <v>3338</v>
      </c>
      <c r="H33110">
        <v>0</v>
      </c>
      <c r="I33110">
        <v>9541</v>
      </c>
      <c r="J33110">
        <v>9541</v>
      </c>
      <c r="K33110">
        <v>0</v>
      </c>
      <c r="L33110">
        <v>21048</v>
      </c>
    </row>
    <row r="33111" spans="1:12" x14ac:dyDescent="0.3">
      <c r="A33111">
        <v>1759107253737</v>
      </c>
      <c r="B33111">
        <v>21053</v>
      </c>
      <c r="C33111" s="1" t="s">
        <v>14</v>
      </c>
      <c r="E33111" t="b">
        <v>0</v>
      </c>
      <c r="F33111" s="1" t="s">
        <v>13</v>
      </c>
      <c r="G33111">
        <v>3338</v>
      </c>
      <c r="H33111">
        <v>0</v>
      </c>
      <c r="I33111">
        <v>9541</v>
      </c>
      <c r="J33111">
        <v>9541</v>
      </c>
      <c r="K33111">
        <v>0</v>
      </c>
      <c r="L33111">
        <v>21053</v>
      </c>
    </row>
    <row r="33112" spans="1:12" x14ac:dyDescent="0.3">
      <c r="A33112">
        <v>1759107274256</v>
      </c>
      <c r="B33112">
        <v>539</v>
      </c>
      <c r="C33112" s="1" t="s">
        <v>15</v>
      </c>
      <c r="D33112">
        <v>401</v>
      </c>
      <c r="E33112" t="b">
        <v>0</v>
      </c>
      <c r="F33112" s="1" t="s">
        <v>13</v>
      </c>
      <c r="G33112">
        <v>434</v>
      </c>
      <c r="H33112">
        <v>283</v>
      </c>
      <c r="I33112">
        <v>9541</v>
      </c>
      <c r="J33112">
        <v>9541</v>
      </c>
      <c r="K33112">
        <v>539</v>
      </c>
      <c r="L33112">
        <v>0</v>
      </c>
    </row>
    <row r="33113" spans="1:12" x14ac:dyDescent="0.3">
      <c r="A33113">
        <v>1759107263762</v>
      </c>
      <c r="B33113">
        <v>11032</v>
      </c>
      <c r="C33113" s="1" t="s">
        <v>12</v>
      </c>
      <c r="D33113">
        <v>200</v>
      </c>
      <c r="E33113" t="b">
        <v>1</v>
      </c>
      <c r="F33113" s="1" t="s">
        <v>13</v>
      </c>
      <c r="G33113">
        <v>939</v>
      </c>
      <c r="H33113">
        <v>302</v>
      </c>
      <c r="I33113">
        <v>9541</v>
      </c>
      <c r="J33113">
        <v>9541</v>
      </c>
      <c r="K33113">
        <v>11032</v>
      </c>
      <c r="L33113">
        <v>3086</v>
      </c>
    </row>
    <row r="33114" spans="1:12" x14ac:dyDescent="0.3">
      <c r="A33114">
        <v>1759107274257</v>
      </c>
      <c r="B33114">
        <v>538</v>
      </c>
      <c r="C33114" s="1" t="s">
        <v>15</v>
      </c>
      <c r="D33114">
        <v>401</v>
      </c>
      <c r="E33114" t="b">
        <v>0</v>
      </c>
      <c r="F33114" s="1" t="s">
        <v>13</v>
      </c>
      <c r="G33114">
        <v>434</v>
      </c>
      <c r="H33114">
        <v>283</v>
      </c>
      <c r="I33114">
        <v>9541</v>
      </c>
      <c r="J33114">
        <v>9541</v>
      </c>
      <c r="K33114">
        <v>538</v>
      </c>
      <c r="L33114">
        <v>0</v>
      </c>
    </row>
    <row r="33115" spans="1:12" x14ac:dyDescent="0.3">
      <c r="A33115">
        <v>1759107274263</v>
      </c>
      <c r="B33115">
        <v>534</v>
      </c>
      <c r="C33115" s="1" t="s">
        <v>15</v>
      </c>
      <c r="D33115">
        <v>401</v>
      </c>
      <c r="E33115" t="b">
        <v>0</v>
      </c>
      <c r="F33115" s="1" t="s">
        <v>13</v>
      </c>
      <c r="G33115">
        <v>434</v>
      </c>
      <c r="H33115">
        <v>282</v>
      </c>
      <c r="I33115">
        <v>9541</v>
      </c>
      <c r="J33115">
        <v>9541</v>
      </c>
      <c r="K33115">
        <v>534</v>
      </c>
      <c r="L33115">
        <v>0</v>
      </c>
    </row>
    <row r="33116" spans="1:12" x14ac:dyDescent="0.3">
      <c r="A33116">
        <v>1759107253759</v>
      </c>
      <c r="B33116">
        <v>21046</v>
      </c>
      <c r="C33116" s="1" t="s">
        <v>15</v>
      </c>
      <c r="E33116" t="b">
        <v>0</v>
      </c>
      <c r="F33116" s="1" t="s">
        <v>13</v>
      </c>
      <c r="G33116">
        <v>3338</v>
      </c>
      <c r="H33116">
        <v>0</v>
      </c>
      <c r="I33116">
        <v>9541</v>
      </c>
      <c r="J33116">
        <v>9541</v>
      </c>
      <c r="K33116">
        <v>0</v>
      </c>
      <c r="L33116">
        <v>21046</v>
      </c>
    </row>
    <row r="33117" spans="1:12" x14ac:dyDescent="0.3">
      <c r="A33117">
        <v>1759107260189</v>
      </c>
      <c r="B33117">
        <v>14621</v>
      </c>
      <c r="C33117" s="1" t="s">
        <v>16</v>
      </c>
      <c r="D33117">
        <v>400</v>
      </c>
      <c r="E33117" t="b">
        <v>0</v>
      </c>
      <c r="F33117" s="1" t="s">
        <v>13</v>
      </c>
      <c r="G33117">
        <v>471</v>
      </c>
      <c r="H33117">
        <v>779</v>
      </c>
      <c r="I33117">
        <v>9541</v>
      </c>
      <c r="J33117">
        <v>9541</v>
      </c>
      <c r="K33117">
        <v>14621</v>
      </c>
      <c r="L33117">
        <v>3117</v>
      </c>
    </row>
    <row r="33118" spans="1:12" x14ac:dyDescent="0.3">
      <c r="A33118">
        <v>1759107274352</v>
      </c>
      <c r="B33118">
        <v>459</v>
      </c>
      <c r="C33118" s="1" t="s">
        <v>15</v>
      </c>
      <c r="D33118">
        <v>401</v>
      </c>
      <c r="E33118" t="b">
        <v>0</v>
      </c>
      <c r="F33118" s="1" t="s">
        <v>13</v>
      </c>
      <c r="G33118">
        <v>434</v>
      </c>
      <c r="H33118">
        <v>283</v>
      </c>
      <c r="I33118">
        <v>9541</v>
      </c>
      <c r="J33118">
        <v>9541</v>
      </c>
      <c r="K33118">
        <v>459</v>
      </c>
      <c r="L33118">
        <v>0</v>
      </c>
    </row>
    <row r="33119" spans="1:12" x14ac:dyDescent="0.3">
      <c r="A33119">
        <v>1759107273906</v>
      </c>
      <c r="B33119">
        <v>905</v>
      </c>
      <c r="C33119" s="1" t="s">
        <v>14</v>
      </c>
      <c r="D33119">
        <v>200</v>
      </c>
      <c r="E33119" t="b">
        <v>1</v>
      </c>
      <c r="F33119" s="1" t="s">
        <v>13</v>
      </c>
      <c r="G33119">
        <v>2258</v>
      </c>
      <c r="H33119">
        <v>196</v>
      </c>
      <c r="I33119">
        <v>9541</v>
      </c>
      <c r="J33119">
        <v>9541</v>
      </c>
      <c r="K33119">
        <v>905</v>
      </c>
      <c r="L33119">
        <v>0</v>
      </c>
    </row>
    <row r="33120" spans="1:12" x14ac:dyDescent="0.3">
      <c r="A33120">
        <v>1759107274333</v>
      </c>
      <c r="B33120">
        <v>478</v>
      </c>
      <c r="C33120" s="1" t="s">
        <v>15</v>
      </c>
      <c r="D33120">
        <v>401</v>
      </c>
      <c r="E33120" t="b">
        <v>0</v>
      </c>
      <c r="F33120" s="1" t="s">
        <v>13</v>
      </c>
      <c r="G33120">
        <v>434</v>
      </c>
      <c r="H33120">
        <v>282</v>
      </c>
      <c r="I33120">
        <v>9541</v>
      </c>
      <c r="J33120">
        <v>9541</v>
      </c>
      <c r="K33120">
        <v>478</v>
      </c>
      <c r="L33120">
        <v>0</v>
      </c>
    </row>
    <row r="33121" spans="1:12" x14ac:dyDescent="0.3">
      <c r="A33121">
        <v>1759107273155</v>
      </c>
      <c r="B33121">
        <v>1656</v>
      </c>
      <c r="C33121" s="1" t="s">
        <v>18</v>
      </c>
      <c r="D33121">
        <v>200</v>
      </c>
      <c r="E33121" t="b">
        <v>1</v>
      </c>
      <c r="F33121" s="1" t="s">
        <v>13</v>
      </c>
      <c r="G33121">
        <v>592</v>
      </c>
      <c r="H33121">
        <v>229</v>
      </c>
      <c r="I33121">
        <v>9541</v>
      </c>
      <c r="J33121">
        <v>9541</v>
      </c>
      <c r="K33121">
        <v>1656</v>
      </c>
      <c r="L33121">
        <v>142</v>
      </c>
    </row>
    <row r="33122" spans="1:12" x14ac:dyDescent="0.3">
      <c r="A33122">
        <v>1759107274331</v>
      </c>
      <c r="B33122">
        <v>480</v>
      </c>
      <c r="C33122" s="1" t="s">
        <v>15</v>
      </c>
      <c r="D33122">
        <v>401</v>
      </c>
      <c r="E33122" t="b">
        <v>0</v>
      </c>
      <c r="F33122" s="1" t="s">
        <v>13</v>
      </c>
      <c r="G33122">
        <v>434</v>
      </c>
      <c r="H33122">
        <v>283</v>
      </c>
      <c r="I33122">
        <v>9541</v>
      </c>
      <c r="J33122">
        <v>9541</v>
      </c>
      <c r="K33122">
        <v>480</v>
      </c>
      <c r="L33122">
        <v>0</v>
      </c>
    </row>
    <row r="33123" spans="1:12" x14ac:dyDescent="0.3">
      <c r="A33123">
        <v>1759107273595</v>
      </c>
      <c r="B33123">
        <v>1216</v>
      </c>
      <c r="C33123" s="1" t="s">
        <v>14</v>
      </c>
      <c r="D33123">
        <v>200</v>
      </c>
      <c r="E33123" t="b">
        <v>1</v>
      </c>
      <c r="F33123" s="1" t="s">
        <v>13</v>
      </c>
      <c r="G33123">
        <v>2258</v>
      </c>
      <c r="H33123">
        <v>691</v>
      </c>
      <c r="I33123">
        <v>9541</v>
      </c>
      <c r="J33123">
        <v>9541</v>
      </c>
      <c r="K33123">
        <v>1216</v>
      </c>
      <c r="L33123">
        <v>0</v>
      </c>
    </row>
    <row r="33124" spans="1:12" x14ac:dyDescent="0.3">
      <c r="A33124">
        <v>1759107253782</v>
      </c>
      <c r="B33124">
        <v>21038</v>
      </c>
      <c r="C33124" s="1" t="s">
        <v>15</v>
      </c>
      <c r="E33124" t="b">
        <v>0</v>
      </c>
      <c r="F33124" s="1" t="s">
        <v>13</v>
      </c>
      <c r="G33124">
        <v>3338</v>
      </c>
      <c r="H33124">
        <v>0</v>
      </c>
      <c r="I33124">
        <v>9541</v>
      </c>
      <c r="J33124">
        <v>9541</v>
      </c>
      <c r="K33124">
        <v>0</v>
      </c>
      <c r="L33124">
        <v>21038</v>
      </c>
    </row>
    <row r="33125" spans="1:12" x14ac:dyDescent="0.3">
      <c r="A33125">
        <v>1759107253780</v>
      </c>
      <c r="B33125">
        <v>21040</v>
      </c>
      <c r="C33125" s="1" t="s">
        <v>12</v>
      </c>
      <c r="E33125" t="b">
        <v>0</v>
      </c>
      <c r="F33125" s="1" t="s">
        <v>13</v>
      </c>
      <c r="G33125">
        <v>3338</v>
      </c>
      <c r="H33125">
        <v>0</v>
      </c>
      <c r="I33125">
        <v>9541</v>
      </c>
      <c r="J33125">
        <v>9541</v>
      </c>
      <c r="K33125">
        <v>0</v>
      </c>
      <c r="L33125">
        <v>21040</v>
      </c>
    </row>
    <row r="33126" spans="1:12" x14ac:dyDescent="0.3">
      <c r="A33126">
        <v>1759107253761</v>
      </c>
      <c r="B33126">
        <v>21059</v>
      </c>
      <c r="C33126" s="1" t="s">
        <v>14</v>
      </c>
      <c r="E33126" t="b">
        <v>0</v>
      </c>
      <c r="F33126" s="1" t="s">
        <v>13</v>
      </c>
      <c r="G33126">
        <v>3338</v>
      </c>
      <c r="H33126">
        <v>0</v>
      </c>
      <c r="I33126">
        <v>9541</v>
      </c>
      <c r="J33126">
        <v>9541</v>
      </c>
      <c r="K33126">
        <v>0</v>
      </c>
      <c r="L33126">
        <v>21059</v>
      </c>
    </row>
    <row r="33127" spans="1:12" x14ac:dyDescent="0.3">
      <c r="A33127">
        <v>1759107253762</v>
      </c>
      <c r="B33127">
        <v>21058</v>
      </c>
      <c r="C33127" s="1" t="s">
        <v>15</v>
      </c>
      <c r="E33127" t="b">
        <v>0</v>
      </c>
      <c r="F33127" s="1" t="s">
        <v>13</v>
      </c>
      <c r="G33127">
        <v>3338</v>
      </c>
      <c r="H33127">
        <v>0</v>
      </c>
      <c r="I33127">
        <v>9541</v>
      </c>
      <c r="J33127">
        <v>9541</v>
      </c>
      <c r="K33127">
        <v>0</v>
      </c>
      <c r="L33127">
        <v>21058</v>
      </c>
    </row>
    <row r="33128" spans="1:12" x14ac:dyDescent="0.3">
      <c r="A33128">
        <v>1759107274275</v>
      </c>
      <c r="B33128">
        <v>547</v>
      </c>
      <c r="C33128" s="1" t="s">
        <v>15</v>
      </c>
      <c r="D33128">
        <v>401</v>
      </c>
      <c r="E33128" t="b">
        <v>0</v>
      </c>
      <c r="F33128" s="1" t="s">
        <v>13</v>
      </c>
      <c r="G33128">
        <v>434</v>
      </c>
      <c r="H33128">
        <v>283</v>
      </c>
      <c r="I33128">
        <v>9542</v>
      </c>
      <c r="J33128">
        <v>9542</v>
      </c>
      <c r="K33128">
        <v>547</v>
      </c>
      <c r="L33128">
        <v>0</v>
      </c>
    </row>
    <row r="33129" spans="1:12" x14ac:dyDescent="0.3">
      <c r="A33129">
        <v>1759107274278</v>
      </c>
      <c r="B33129">
        <v>544</v>
      </c>
      <c r="C33129" s="1" t="s">
        <v>15</v>
      </c>
      <c r="D33129">
        <v>401</v>
      </c>
      <c r="E33129" t="b">
        <v>0</v>
      </c>
      <c r="F33129" s="1" t="s">
        <v>13</v>
      </c>
      <c r="G33129">
        <v>434</v>
      </c>
      <c r="H33129">
        <v>282</v>
      </c>
      <c r="I33129">
        <v>9542</v>
      </c>
      <c r="J33129">
        <v>9542</v>
      </c>
      <c r="K33129">
        <v>543</v>
      </c>
      <c r="L33129">
        <v>0</v>
      </c>
    </row>
    <row r="33130" spans="1:12" x14ac:dyDescent="0.3">
      <c r="A33130">
        <v>1759107274297</v>
      </c>
      <c r="B33130">
        <v>525</v>
      </c>
      <c r="C33130" s="1" t="s">
        <v>15</v>
      </c>
      <c r="D33130">
        <v>401</v>
      </c>
      <c r="E33130" t="b">
        <v>0</v>
      </c>
      <c r="F33130" s="1" t="s">
        <v>13</v>
      </c>
      <c r="G33130">
        <v>434</v>
      </c>
      <c r="H33130">
        <v>282</v>
      </c>
      <c r="I33130">
        <v>9542</v>
      </c>
      <c r="J33130">
        <v>9542</v>
      </c>
      <c r="K33130">
        <v>525</v>
      </c>
      <c r="L33130">
        <v>0</v>
      </c>
    </row>
    <row r="33131" spans="1:12" x14ac:dyDescent="0.3">
      <c r="A33131">
        <v>1759107253796</v>
      </c>
      <c r="B33131">
        <v>21040</v>
      </c>
      <c r="C33131" s="1" t="s">
        <v>16</v>
      </c>
      <c r="E33131" t="b">
        <v>0</v>
      </c>
      <c r="F33131" s="1" t="s">
        <v>13</v>
      </c>
      <c r="G33131">
        <v>3338</v>
      </c>
      <c r="H33131">
        <v>0</v>
      </c>
      <c r="I33131">
        <v>9542</v>
      </c>
      <c r="J33131">
        <v>9542</v>
      </c>
      <c r="K33131">
        <v>0</v>
      </c>
      <c r="L33131">
        <v>21040</v>
      </c>
    </row>
    <row r="33132" spans="1:12" x14ac:dyDescent="0.3">
      <c r="A33132">
        <v>1759107253798</v>
      </c>
      <c r="B33132">
        <v>21038</v>
      </c>
      <c r="C33132" s="1" t="s">
        <v>12</v>
      </c>
      <c r="E33132" t="b">
        <v>0</v>
      </c>
      <c r="F33132" s="1" t="s">
        <v>13</v>
      </c>
      <c r="G33132">
        <v>3338</v>
      </c>
      <c r="H33132">
        <v>0</v>
      </c>
      <c r="I33132">
        <v>9542</v>
      </c>
      <c r="J33132">
        <v>9542</v>
      </c>
      <c r="K33132">
        <v>0</v>
      </c>
      <c r="L33132">
        <v>21038</v>
      </c>
    </row>
    <row r="33133" spans="1:12" x14ac:dyDescent="0.3">
      <c r="A33133">
        <v>1759107253791</v>
      </c>
      <c r="B33133">
        <v>21045</v>
      </c>
      <c r="C33133" s="1" t="s">
        <v>14</v>
      </c>
      <c r="E33133" t="b">
        <v>0</v>
      </c>
      <c r="F33133" s="1" t="s">
        <v>13</v>
      </c>
      <c r="G33133">
        <v>3338</v>
      </c>
      <c r="H33133">
        <v>0</v>
      </c>
      <c r="I33133">
        <v>9542</v>
      </c>
      <c r="J33133">
        <v>9542</v>
      </c>
      <c r="K33133">
        <v>0</v>
      </c>
      <c r="L33133">
        <v>21045</v>
      </c>
    </row>
    <row r="33134" spans="1:12" x14ac:dyDescent="0.3">
      <c r="A33134">
        <v>1759107253777</v>
      </c>
      <c r="B33134">
        <v>21059</v>
      </c>
      <c r="C33134" s="1" t="s">
        <v>12</v>
      </c>
      <c r="E33134" t="b">
        <v>0</v>
      </c>
      <c r="F33134" s="1" t="s">
        <v>13</v>
      </c>
      <c r="G33134">
        <v>3338</v>
      </c>
      <c r="H33134">
        <v>0</v>
      </c>
      <c r="I33134">
        <v>9542</v>
      </c>
      <c r="J33134">
        <v>9542</v>
      </c>
      <c r="K33134">
        <v>0</v>
      </c>
      <c r="L33134">
        <v>21059</v>
      </c>
    </row>
    <row r="33135" spans="1:12" x14ac:dyDescent="0.3">
      <c r="A33135">
        <v>1759107253803</v>
      </c>
      <c r="B33135">
        <v>21033</v>
      </c>
      <c r="C33135" s="1" t="s">
        <v>14</v>
      </c>
      <c r="E33135" t="b">
        <v>0</v>
      </c>
      <c r="F33135" s="1" t="s">
        <v>13</v>
      </c>
      <c r="G33135">
        <v>3338</v>
      </c>
      <c r="H33135">
        <v>0</v>
      </c>
      <c r="I33135">
        <v>9542</v>
      </c>
      <c r="J33135">
        <v>9542</v>
      </c>
      <c r="K33135">
        <v>0</v>
      </c>
      <c r="L33135">
        <v>21033</v>
      </c>
    </row>
    <row r="33136" spans="1:12" x14ac:dyDescent="0.3">
      <c r="A33136">
        <v>1759107253783</v>
      </c>
      <c r="B33136">
        <v>21053</v>
      </c>
      <c r="C33136" s="1" t="s">
        <v>14</v>
      </c>
      <c r="E33136" t="b">
        <v>0</v>
      </c>
      <c r="F33136" s="1" t="s">
        <v>13</v>
      </c>
      <c r="G33136">
        <v>3338</v>
      </c>
      <c r="H33136">
        <v>0</v>
      </c>
      <c r="I33136">
        <v>9542</v>
      </c>
      <c r="J33136">
        <v>9542</v>
      </c>
      <c r="K33136">
        <v>0</v>
      </c>
      <c r="L33136">
        <v>21053</v>
      </c>
    </row>
    <row r="33137" spans="1:12" x14ac:dyDescent="0.3">
      <c r="A33137">
        <v>1759107274357</v>
      </c>
      <c r="B33137">
        <v>483</v>
      </c>
      <c r="C33137" s="1" t="s">
        <v>15</v>
      </c>
      <c r="D33137">
        <v>401</v>
      </c>
      <c r="E33137" t="b">
        <v>0</v>
      </c>
      <c r="F33137" s="1" t="s">
        <v>13</v>
      </c>
      <c r="G33137">
        <v>434</v>
      </c>
      <c r="H33137">
        <v>282</v>
      </c>
      <c r="I33137">
        <v>9542</v>
      </c>
      <c r="J33137">
        <v>9542</v>
      </c>
      <c r="K33137">
        <v>483</v>
      </c>
      <c r="L33137">
        <v>0</v>
      </c>
    </row>
    <row r="33138" spans="1:12" x14ac:dyDescent="0.3">
      <c r="A33138">
        <v>1759107274270</v>
      </c>
      <c r="B33138">
        <v>581</v>
      </c>
      <c r="C33138" s="1" t="s">
        <v>15</v>
      </c>
      <c r="D33138">
        <v>401</v>
      </c>
      <c r="E33138" t="b">
        <v>0</v>
      </c>
      <c r="F33138" s="1" t="s">
        <v>13</v>
      </c>
      <c r="G33138">
        <v>434</v>
      </c>
      <c r="H33138">
        <v>282</v>
      </c>
      <c r="I33138">
        <v>9542</v>
      </c>
      <c r="J33138">
        <v>9542</v>
      </c>
      <c r="K33138">
        <v>581</v>
      </c>
      <c r="L33138">
        <v>0</v>
      </c>
    </row>
    <row r="33139" spans="1:12" x14ac:dyDescent="0.3">
      <c r="A33139">
        <v>1759107274441</v>
      </c>
      <c r="B33139">
        <v>410</v>
      </c>
      <c r="C33139" s="1" t="s">
        <v>15</v>
      </c>
      <c r="D33139">
        <v>401</v>
      </c>
      <c r="E33139" t="b">
        <v>0</v>
      </c>
      <c r="F33139" s="1" t="s">
        <v>13</v>
      </c>
      <c r="G33139">
        <v>434</v>
      </c>
      <c r="H33139">
        <v>282</v>
      </c>
      <c r="I33139">
        <v>9542</v>
      </c>
      <c r="J33139">
        <v>9542</v>
      </c>
      <c r="K33139">
        <v>410</v>
      </c>
      <c r="L33139">
        <v>0</v>
      </c>
    </row>
    <row r="33140" spans="1:12" x14ac:dyDescent="0.3">
      <c r="A33140">
        <v>1759107274457</v>
      </c>
      <c r="B33140">
        <v>398</v>
      </c>
      <c r="C33140" s="1" t="s">
        <v>15</v>
      </c>
      <c r="D33140">
        <v>401</v>
      </c>
      <c r="E33140" t="b">
        <v>0</v>
      </c>
      <c r="F33140" s="1" t="s">
        <v>13</v>
      </c>
      <c r="G33140">
        <v>434</v>
      </c>
      <c r="H33140">
        <v>283</v>
      </c>
      <c r="I33140">
        <v>9542</v>
      </c>
      <c r="J33140">
        <v>9542</v>
      </c>
      <c r="K33140">
        <v>398</v>
      </c>
      <c r="L33140">
        <v>0</v>
      </c>
    </row>
    <row r="33141" spans="1:12" x14ac:dyDescent="0.3">
      <c r="A33141">
        <v>1759107274455</v>
      </c>
      <c r="B33141">
        <v>410</v>
      </c>
      <c r="C33141" s="1" t="s">
        <v>15</v>
      </c>
      <c r="D33141">
        <v>401</v>
      </c>
      <c r="E33141" t="b">
        <v>0</v>
      </c>
      <c r="F33141" s="1" t="s">
        <v>13</v>
      </c>
      <c r="G33141">
        <v>434</v>
      </c>
      <c r="H33141">
        <v>283</v>
      </c>
      <c r="I33141">
        <v>9542</v>
      </c>
      <c r="J33141">
        <v>9542</v>
      </c>
      <c r="K33141">
        <v>410</v>
      </c>
      <c r="L33141">
        <v>0</v>
      </c>
    </row>
    <row r="33142" spans="1:12" x14ac:dyDescent="0.3">
      <c r="A33142">
        <v>1759107273525</v>
      </c>
      <c r="B33142">
        <v>1340</v>
      </c>
      <c r="C33142" s="1" t="s">
        <v>14</v>
      </c>
      <c r="D33142">
        <v>200</v>
      </c>
      <c r="E33142" t="b">
        <v>1</v>
      </c>
      <c r="F33142" s="1" t="s">
        <v>13</v>
      </c>
      <c r="G33142">
        <v>2258</v>
      </c>
      <c r="H33142">
        <v>196</v>
      </c>
      <c r="I33142">
        <v>9542</v>
      </c>
      <c r="J33142">
        <v>9542</v>
      </c>
      <c r="K33142">
        <v>1340</v>
      </c>
      <c r="L33142">
        <v>0</v>
      </c>
    </row>
    <row r="33143" spans="1:12" x14ac:dyDescent="0.3">
      <c r="A33143">
        <v>1759107274382</v>
      </c>
      <c r="B33143">
        <v>483</v>
      </c>
      <c r="C33143" s="1" t="s">
        <v>15</v>
      </c>
      <c r="D33143">
        <v>401</v>
      </c>
      <c r="E33143" t="b">
        <v>0</v>
      </c>
      <c r="F33143" s="1" t="s">
        <v>13</v>
      </c>
      <c r="G33143">
        <v>434</v>
      </c>
      <c r="H33143">
        <v>282</v>
      </c>
      <c r="I33143">
        <v>9542</v>
      </c>
      <c r="J33143">
        <v>9542</v>
      </c>
      <c r="K33143">
        <v>483</v>
      </c>
      <c r="L33143">
        <v>0</v>
      </c>
    </row>
    <row r="33144" spans="1:12" x14ac:dyDescent="0.3">
      <c r="A33144">
        <v>1759107273499</v>
      </c>
      <c r="B33144">
        <v>1366</v>
      </c>
      <c r="C33144" s="1" t="s">
        <v>12</v>
      </c>
      <c r="D33144">
        <v>401</v>
      </c>
      <c r="E33144" t="b">
        <v>0</v>
      </c>
      <c r="F33144" s="1" t="s">
        <v>13</v>
      </c>
      <c r="G33144">
        <v>434</v>
      </c>
      <c r="H33144">
        <v>304</v>
      </c>
      <c r="I33144">
        <v>9542</v>
      </c>
      <c r="J33144">
        <v>9542</v>
      </c>
      <c r="K33144">
        <v>1366</v>
      </c>
      <c r="L33144">
        <v>136</v>
      </c>
    </row>
    <row r="33145" spans="1:12" x14ac:dyDescent="0.3">
      <c r="A33145">
        <v>1759107274381</v>
      </c>
      <c r="B33145">
        <v>484</v>
      </c>
      <c r="C33145" s="1" t="s">
        <v>15</v>
      </c>
      <c r="D33145">
        <v>401</v>
      </c>
      <c r="E33145" t="b">
        <v>0</v>
      </c>
      <c r="F33145" s="1" t="s">
        <v>13</v>
      </c>
      <c r="G33145">
        <v>434</v>
      </c>
      <c r="H33145">
        <v>283</v>
      </c>
      <c r="I33145">
        <v>9542</v>
      </c>
      <c r="J33145">
        <v>9542</v>
      </c>
      <c r="K33145">
        <v>484</v>
      </c>
      <c r="L33145">
        <v>0</v>
      </c>
    </row>
    <row r="33146" spans="1:12" x14ac:dyDescent="0.3">
      <c r="A33146">
        <v>1759107274405</v>
      </c>
      <c r="B33146">
        <v>461</v>
      </c>
      <c r="C33146" s="1" t="s">
        <v>15</v>
      </c>
      <c r="D33146">
        <v>401</v>
      </c>
      <c r="E33146" t="b">
        <v>0</v>
      </c>
      <c r="F33146" s="1" t="s">
        <v>13</v>
      </c>
      <c r="G33146">
        <v>434</v>
      </c>
      <c r="H33146">
        <v>283</v>
      </c>
      <c r="I33146">
        <v>9542</v>
      </c>
      <c r="J33146">
        <v>9542</v>
      </c>
      <c r="K33146">
        <v>461</v>
      </c>
      <c r="L33146">
        <v>0</v>
      </c>
    </row>
    <row r="33147" spans="1:12" x14ac:dyDescent="0.3">
      <c r="A33147">
        <v>1759107274384</v>
      </c>
      <c r="B33147">
        <v>481</v>
      </c>
      <c r="C33147" s="1" t="s">
        <v>15</v>
      </c>
      <c r="D33147">
        <v>401</v>
      </c>
      <c r="E33147" t="b">
        <v>0</v>
      </c>
      <c r="F33147" s="1" t="s">
        <v>13</v>
      </c>
      <c r="G33147">
        <v>434</v>
      </c>
      <c r="H33147">
        <v>282</v>
      </c>
      <c r="I33147">
        <v>9542</v>
      </c>
      <c r="J33147">
        <v>9542</v>
      </c>
      <c r="K33147">
        <v>481</v>
      </c>
      <c r="L33147">
        <v>0</v>
      </c>
    </row>
    <row r="33148" spans="1:12" x14ac:dyDescent="0.3">
      <c r="A33148">
        <v>1759107253808</v>
      </c>
      <c r="B33148">
        <v>21059</v>
      </c>
      <c r="C33148" s="1" t="s">
        <v>12</v>
      </c>
      <c r="E33148" t="b">
        <v>0</v>
      </c>
      <c r="F33148" s="1" t="s">
        <v>13</v>
      </c>
      <c r="G33148">
        <v>3338</v>
      </c>
      <c r="H33148">
        <v>0</v>
      </c>
      <c r="I33148">
        <v>9542</v>
      </c>
      <c r="J33148">
        <v>9542</v>
      </c>
      <c r="K33148">
        <v>0</v>
      </c>
      <c r="L33148">
        <v>21059</v>
      </c>
    </row>
    <row r="33149" spans="1:12" x14ac:dyDescent="0.3">
      <c r="A33149">
        <v>1759107253807</v>
      </c>
      <c r="B33149">
        <v>21060</v>
      </c>
      <c r="C33149" s="1" t="s">
        <v>12</v>
      </c>
      <c r="E33149" t="b">
        <v>0</v>
      </c>
      <c r="F33149" s="1" t="s">
        <v>13</v>
      </c>
      <c r="G33149">
        <v>3338</v>
      </c>
      <c r="H33149">
        <v>0</v>
      </c>
      <c r="I33149">
        <v>9542</v>
      </c>
      <c r="J33149">
        <v>9542</v>
      </c>
      <c r="K33149">
        <v>0</v>
      </c>
      <c r="L33149">
        <v>21060</v>
      </c>
    </row>
    <row r="33150" spans="1:12" x14ac:dyDescent="0.3">
      <c r="A33150">
        <v>1759107253819</v>
      </c>
      <c r="B33150">
        <v>21048</v>
      </c>
      <c r="C33150" s="1" t="s">
        <v>12</v>
      </c>
      <c r="E33150" t="b">
        <v>0</v>
      </c>
      <c r="F33150" s="1" t="s">
        <v>13</v>
      </c>
      <c r="G33150">
        <v>3338</v>
      </c>
      <c r="H33150">
        <v>0</v>
      </c>
      <c r="I33150">
        <v>9542</v>
      </c>
      <c r="J33150">
        <v>9542</v>
      </c>
      <c r="K33150">
        <v>0</v>
      </c>
      <c r="L33150">
        <v>21048</v>
      </c>
    </row>
    <row r="33151" spans="1:12" x14ac:dyDescent="0.3">
      <c r="A33151">
        <v>1759107253820</v>
      </c>
      <c r="B33151">
        <v>21047</v>
      </c>
      <c r="C33151" s="1" t="s">
        <v>15</v>
      </c>
      <c r="E33151" t="b">
        <v>0</v>
      </c>
      <c r="F33151" s="1" t="s">
        <v>13</v>
      </c>
      <c r="G33151">
        <v>3338</v>
      </c>
      <c r="H33151">
        <v>0</v>
      </c>
      <c r="I33151">
        <v>9542</v>
      </c>
      <c r="J33151">
        <v>9542</v>
      </c>
      <c r="K33151">
        <v>0</v>
      </c>
      <c r="L33151">
        <v>21047</v>
      </c>
    </row>
    <row r="33152" spans="1:12" x14ac:dyDescent="0.3">
      <c r="A33152">
        <v>1759107253808</v>
      </c>
      <c r="B33152">
        <v>21059</v>
      </c>
      <c r="C33152" s="1" t="s">
        <v>16</v>
      </c>
      <c r="E33152" t="b">
        <v>0</v>
      </c>
      <c r="F33152" s="1" t="s">
        <v>13</v>
      </c>
      <c r="G33152">
        <v>3338</v>
      </c>
      <c r="H33152">
        <v>0</v>
      </c>
      <c r="I33152">
        <v>9542</v>
      </c>
      <c r="J33152">
        <v>9542</v>
      </c>
      <c r="K33152">
        <v>0</v>
      </c>
      <c r="L33152">
        <v>21059</v>
      </c>
    </row>
    <row r="33153" spans="1:12" x14ac:dyDescent="0.3">
      <c r="A33153">
        <v>1759107274388</v>
      </c>
      <c r="B33153">
        <v>478</v>
      </c>
      <c r="C33153" s="1" t="s">
        <v>15</v>
      </c>
      <c r="D33153">
        <v>401</v>
      </c>
      <c r="E33153" t="b">
        <v>0</v>
      </c>
      <c r="F33153" s="1" t="s">
        <v>13</v>
      </c>
      <c r="G33153">
        <v>434</v>
      </c>
      <c r="H33153">
        <v>282</v>
      </c>
      <c r="I33153">
        <v>9542</v>
      </c>
      <c r="J33153">
        <v>9542</v>
      </c>
      <c r="K33153">
        <v>478</v>
      </c>
      <c r="L33153">
        <v>0</v>
      </c>
    </row>
    <row r="33154" spans="1:12" x14ac:dyDescent="0.3">
      <c r="A33154">
        <v>1759107274363</v>
      </c>
      <c r="B33154">
        <v>502</v>
      </c>
      <c r="C33154" s="1" t="s">
        <v>15</v>
      </c>
      <c r="D33154">
        <v>401</v>
      </c>
      <c r="E33154" t="b">
        <v>0</v>
      </c>
      <c r="F33154" s="1" t="s">
        <v>13</v>
      </c>
      <c r="G33154">
        <v>434</v>
      </c>
      <c r="H33154">
        <v>282</v>
      </c>
      <c r="I33154">
        <v>9542</v>
      </c>
      <c r="J33154">
        <v>9542</v>
      </c>
      <c r="K33154">
        <v>502</v>
      </c>
      <c r="L33154">
        <v>0</v>
      </c>
    </row>
    <row r="33155" spans="1:12" x14ac:dyDescent="0.3">
      <c r="A33155">
        <v>1759107274451</v>
      </c>
      <c r="B33155">
        <v>414</v>
      </c>
      <c r="C33155" s="1" t="s">
        <v>15</v>
      </c>
      <c r="D33155">
        <v>401</v>
      </c>
      <c r="E33155" t="b">
        <v>0</v>
      </c>
      <c r="F33155" s="1" t="s">
        <v>13</v>
      </c>
      <c r="G33155">
        <v>434</v>
      </c>
      <c r="H33155">
        <v>282</v>
      </c>
      <c r="I33155">
        <v>9542</v>
      </c>
      <c r="J33155">
        <v>9542</v>
      </c>
      <c r="K33155">
        <v>414</v>
      </c>
      <c r="L33155">
        <v>0</v>
      </c>
    </row>
    <row r="33156" spans="1:12" x14ac:dyDescent="0.3">
      <c r="A33156">
        <v>1759107274393</v>
      </c>
      <c r="B33156">
        <v>472</v>
      </c>
      <c r="C33156" s="1" t="s">
        <v>15</v>
      </c>
      <c r="D33156">
        <v>401</v>
      </c>
      <c r="E33156" t="b">
        <v>0</v>
      </c>
      <c r="F33156" s="1" t="s">
        <v>13</v>
      </c>
      <c r="G33156">
        <v>434</v>
      </c>
      <c r="H33156">
        <v>283</v>
      </c>
      <c r="I33156">
        <v>9542</v>
      </c>
      <c r="J33156">
        <v>9542</v>
      </c>
      <c r="K33156">
        <v>472</v>
      </c>
      <c r="L33156">
        <v>0</v>
      </c>
    </row>
    <row r="33157" spans="1:12" x14ac:dyDescent="0.3">
      <c r="A33157">
        <v>1759107274373</v>
      </c>
      <c r="B33157">
        <v>492</v>
      </c>
      <c r="C33157" s="1" t="s">
        <v>15</v>
      </c>
      <c r="D33157">
        <v>401</v>
      </c>
      <c r="E33157" t="b">
        <v>0</v>
      </c>
      <c r="F33157" s="1" t="s">
        <v>13</v>
      </c>
      <c r="G33157">
        <v>434</v>
      </c>
      <c r="H33157">
        <v>282</v>
      </c>
      <c r="I33157">
        <v>9542</v>
      </c>
      <c r="J33157">
        <v>9542</v>
      </c>
      <c r="K33157">
        <v>492</v>
      </c>
      <c r="L33157">
        <v>0</v>
      </c>
    </row>
    <row r="33158" spans="1:12" x14ac:dyDescent="0.3">
      <c r="A33158">
        <v>1759107274469</v>
      </c>
      <c r="B33158">
        <v>397</v>
      </c>
      <c r="C33158" s="1" t="s">
        <v>15</v>
      </c>
      <c r="D33158">
        <v>401</v>
      </c>
      <c r="E33158" t="b">
        <v>0</v>
      </c>
      <c r="F33158" s="1" t="s">
        <v>13</v>
      </c>
      <c r="G33158">
        <v>434</v>
      </c>
      <c r="H33158">
        <v>282</v>
      </c>
      <c r="I33158">
        <v>9542</v>
      </c>
      <c r="J33158">
        <v>9542</v>
      </c>
      <c r="K33158">
        <v>397</v>
      </c>
      <c r="L33158">
        <v>0</v>
      </c>
    </row>
    <row r="33159" spans="1:12" x14ac:dyDescent="0.3">
      <c r="A33159">
        <v>1759107274389</v>
      </c>
      <c r="B33159">
        <v>477</v>
      </c>
      <c r="C33159" s="1" t="s">
        <v>15</v>
      </c>
      <c r="D33159">
        <v>401</v>
      </c>
      <c r="E33159" t="b">
        <v>0</v>
      </c>
      <c r="F33159" s="1" t="s">
        <v>13</v>
      </c>
      <c r="G33159">
        <v>434</v>
      </c>
      <c r="H33159">
        <v>283</v>
      </c>
      <c r="I33159">
        <v>9542</v>
      </c>
      <c r="J33159">
        <v>9542</v>
      </c>
      <c r="K33159">
        <v>477</v>
      </c>
      <c r="L33159">
        <v>0</v>
      </c>
    </row>
    <row r="33160" spans="1:12" x14ac:dyDescent="0.3">
      <c r="A33160">
        <v>1759107274395</v>
      </c>
      <c r="B33160">
        <v>471</v>
      </c>
      <c r="C33160" s="1" t="s">
        <v>15</v>
      </c>
      <c r="D33160">
        <v>401</v>
      </c>
      <c r="E33160" t="b">
        <v>0</v>
      </c>
      <c r="F33160" s="1" t="s">
        <v>13</v>
      </c>
      <c r="G33160">
        <v>434</v>
      </c>
      <c r="H33160">
        <v>282</v>
      </c>
      <c r="I33160">
        <v>9542</v>
      </c>
      <c r="J33160">
        <v>9542</v>
      </c>
      <c r="K33160">
        <v>471</v>
      </c>
      <c r="L33160">
        <v>0</v>
      </c>
    </row>
    <row r="33161" spans="1:12" x14ac:dyDescent="0.3">
      <c r="A33161">
        <v>1759107274416</v>
      </c>
      <c r="B33161">
        <v>455</v>
      </c>
      <c r="C33161" s="1" t="s">
        <v>15</v>
      </c>
      <c r="D33161">
        <v>401</v>
      </c>
      <c r="E33161" t="b">
        <v>0</v>
      </c>
      <c r="F33161" s="1" t="s">
        <v>13</v>
      </c>
      <c r="G33161">
        <v>434</v>
      </c>
      <c r="H33161">
        <v>283</v>
      </c>
      <c r="I33161">
        <v>9542</v>
      </c>
      <c r="J33161">
        <v>9542</v>
      </c>
      <c r="K33161">
        <v>455</v>
      </c>
      <c r="L33161">
        <v>0</v>
      </c>
    </row>
    <row r="33162" spans="1:12" x14ac:dyDescent="0.3">
      <c r="A33162">
        <v>1759107274411</v>
      </c>
      <c r="B33162">
        <v>460</v>
      </c>
      <c r="C33162" s="1" t="s">
        <v>15</v>
      </c>
      <c r="D33162">
        <v>401</v>
      </c>
      <c r="E33162" t="b">
        <v>0</v>
      </c>
      <c r="F33162" s="1" t="s">
        <v>13</v>
      </c>
      <c r="G33162">
        <v>434</v>
      </c>
      <c r="H33162">
        <v>282</v>
      </c>
      <c r="I33162">
        <v>9542</v>
      </c>
      <c r="J33162">
        <v>9542</v>
      </c>
      <c r="K33162">
        <v>460</v>
      </c>
      <c r="L33162">
        <v>0</v>
      </c>
    </row>
    <row r="33163" spans="1:12" x14ac:dyDescent="0.3">
      <c r="A33163">
        <v>1759107274412</v>
      </c>
      <c r="B33163">
        <v>459</v>
      </c>
      <c r="C33163" s="1" t="s">
        <v>15</v>
      </c>
      <c r="D33163">
        <v>401</v>
      </c>
      <c r="E33163" t="b">
        <v>0</v>
      </c>
      <c r="F33163" s="1" t="s">
        <v>13</v>
      </c>
      <c r="G33163">
        <v>434</v>
      </c>
      <c r="H33163">
        <v>283</v>
      </c>
      <c r="I33163">
        <v>9542</v>
      </c>
      <c r="J33163">
        <v>9542</v>
      </c>
      <c r="K33163">
        <v>459</v>
      </c>
      <c r="L33163">
        <v>0</v>
      </c>
    </row>
    <row r="33164" spans="1:12" x14ac:dyDescent="0.3">
      <c r="A33164">
        <v>1759107274411</v>
      </c>
      <c r="B33164">
        <v>460</v>
      </c>
      <c r="C33164" s="1" t="s">
        <v>15</v>
      </c>
      <c r="D33164">
        <v>401</v>
      </c>
      <c r="E33164" t="b">
        <v>0</v>
      </c>
      <c r="F33164" s="1" t="s">
        <v>13</v>
      </c>
      <c r="G33164">
        <v>434</v>
      </c>
      <c r="H33164">
        <v>282</v>
      </c>
      <c r="I33164">
        <v>9542</v>
      </c>
      <c r="J33164">
        <v>9542</v>
      </c>
      <c r="K33164">
        <v>460</v>
      </c>
      <c r="L33164">
        <v>0</v>
      </c>
    </row>
    <row r="33165" spans="1:12" x14ac:dyDescent="0.3">
      <c r="A33165">
        <v>1759107274430</v>
      </c>
      <c r="B33165">
        <v>448</v>
      </c>
      <c r="C33165" s="1" t="s">
        <v>15</v>
      </c>
      <c r="D33165">
        <v>401</v>
      </c>
      <c r="E33165" t="b">
        <v>0</v>
      </c>
      <c r="F33165" s="1" t="s">
        <v>13</v>
      </c>
      <c r="G33165">
        <v>434</v>
      </c>
      <c r="H33165">
        <v>283</v>
      </c>
      <c r="I33165">
        <v>9542</v>
      </c>
      <c r="J33165">
        <v>9542</v>
      </c>
      <c r="K33165">
        <v>448</v>
      </c>
      <c r="L33165">
        <v>0</v>
      </c>
    </row>
    <row r="33166" spans="1:12" x14ac:dyDescent="0.3">
      <c r="A33166">
        <v>1759107253828</v>
      </c>
      <c r="B33166">
        <v>21054</v>
      </c>
      <c r="C33166" s="1" t="s">
        <v>15</v>
      </c>
      <c r="E33166" t="b">
        <v>0</v>
      </c>
      <c r="F33166" s="1" t="s">
        <v>13</v>
      </c>
      <c r="G33166">
        <v>3338</v>
      </c>
      <c r="H33166">
        <v>0</v>
      </c>
      <c r="I33166">
        <v>9542</v>
      </c>
      <c r="J33166">
        <v>9542</v>
      </c>
      <c r="K33166">
        <v>0</v>
      </c>
      <c r="L33166">
        <v>21054</v>
      </c>
    </row>
    <row r="33167" spans="1:12" x14ac:dyDescent="0.3">
      <c r="A33167">
        <v>1759107253827</v>
      </c>
      <c r="B33167">
        <v>21054</v>
      </c>
      <c r="C33167" s="1" t="s">
        <v>12</v>
      </c>
      <c r="E33167" t="b">
        <v>0</v>
      </c>
      <c r="F33167" s="1" t="s">
        <v>13</v>
      </c>
      <c r="G33167">
        <v>3338</v>
      </c>
      <c r="H33167">
        <v>0</v>
      </c>
      <c r="I33167">
        <v>9542</v>
      </c>
      <c r="J33167">
        <v>9542</v>
      </c>
      <c r="K33167">
        <v>0</v>
      </c>
      <c r="L33167">
        <v>21054</v>
      </c>
    </row>
    <row r="33168" spans="1:12" x14ac:dyDescent="0.3">
      <c r="A33168">
        <v>1759107253837</v>
      </c>
      <c r="B33168">
        <v>21045</v>
      </c>
      <c r="C33168" s="1" t="s">
        <v>14</v>
      </c>
      <c r="E33168" t="b">
        <v>0</v>
      </c>
      <c r="F33168" s="1" t="s">
        <v>13</v>
      </c>
      <c r="G33168">
        <v>3338</v>
      </c>
      <c r="H33168">
        <v>0</v>
      </c>
      <c r="I33168">
        <v>9542</v>
      </c>
      <c r="J33168">
        <v>9542</v>
      </c>
      <c r="K33168">
        <v>0</v>
      </c>
      <c r="L33168">
        <v>21045</v>
      </c>
    </row>
    <row r="33169" spans="1:12" x14ac:dyDescent="0.3">
      <c r="A33169">
        <v>1759107253832</v>
      </c>
      <c r="B33169">
        <v>21050</v>
      </c>
      <c r="C33169" s="1" t="s">
        <v>12</v>
      </c>
      <c r="E33169" t="b">
        <v>0</v>
      </c>
      <c r="F33169" s="1" t="s">
        <v>13</v>
      </c>
      <c r="G33169">
        <v>3338</v>
      </c>
      <c r="H33169">
        <v>0</v>
      </c>
      <c r="I33169">
        <v>9542</v>
      </c>
      <c r="J33169">
        <v>9542</v>
      </c>
      <c r="K33169">
        <v>0</v>
      </c>
      <c r="L33169">
        <v>21050</v>
      </c>
    </row>
    <row r="33170" spans="1:12" x14ac:dyDescent="0.3">
      <c r="A33170">
        <v>1759107253839</v>
      </c>
      <c r="B33170">
        <v>21043</v>
      </c>
      <c r="C33170" s="1" t="s">
        <v>15</v>
      </c>
      <c r="E33170" t="b">
        <v>0</v>
      </c>
      <c r="F33170" s="1" t="s">
        <v>13</v>
      </c>
      <c r="G33170">
        <v>3338</v>
      </c>
      <c r="H33170">
        <v>0</v>
      </c>
      <c r="I33170">
        <v>9542</v>
      </c>
      <c r="J33170">
        <v>9542</v>
      </c>
      <c r="K33170">
        <v>0</v>
      </c>
      <c r="L33170">
        <v>21043</v>
      </c>
    </row>
    <row r="33171" spans="1:12" x14ac:dyDescent="0.3">
      <c r="A33171">
        <v>1759107253830</v>
      </c>
      <c r="B33171">
        <v>21051</v>
      </c>
      <c r="C33171" s="1" t="s">
        <v>14</v>
      </c>
      <c r="E33171" t="b">
        <v>0</v>
      </c>
      <c r="F33171" s="1" t="s">
        <v>13</v>
      </c>
      <c r="G33171">
        <v>3338</v>
      </c>
      <c r="H33171">
        <v>0</v>
      </c>
      <c r="I33171">
        <v>9542</v>
      </c>
      <c r="J33171">
        <v>9542</v>
      </c>
      <c r="K33171">
        <v>0</v>
      </c>
      <c r="L33171">
        <v>21051</v>
      </c>
    </row>
    <row r="33172" spans="1:12" x14ac:dyDescent="0.3">
      <c r="A33172">
        <v>1759107273653</v>
      </c>
      <c r="B33172">
        <v>1237</v>
      </c>
      <c r="C33172" s="1" t="s">
        <v>16</v>
      </c>
      <c r="D33172">
        <v>401</v>
      </c>
      <c r="E33172" t="b">
        <v>0</v>
      </c>
      <c r="F33172" s="1" t="s">
        <v>13</v>
      </c>
      <c r="G33172">
        <v>434</v>
      </c>
      <c r="H33172">
        <v>282</v>
      </c>
      <c r="I33172">
        <v>9542</v>
      </c>
      <c r="J33172">
        <v>9542</v>
      </c>
      <c r="K33172">
        <v>1237</v>
      </c>
      <c r="L33172">
        <v>100</v>
      </c>
    </row>
    <row r="33173" spans="1:12" x14ac:dyDescent="0.3">
      <c r="A33173">
        <v>1759107274512</v>
      </c>
      <c r="B33173">
        <v>383</v>
      </c>
      <c r="C33173" s="1" t="s">
        <v>15</v>
      </c>
      <c r="D33173">
        <v>401</v>
      </c>
      <c r="E33173" t="b">
        <v>0</v>
      </c>
      <c r="F33173" s="1" t="s">
        <v>13</v>
      </c>
      <c r="G33173">
        <v>434</v>
      </c>
      <c r="H33173">
        <v>283</v>
      </c>
      <c r="I33173">
        <v>9542</v>
      </c>
      <c r="J33173">
        <v>9542</v>
      </c>
      <c r="K33173">
        <v>383</v>
      </c>
      <c r="L33173">
        <v>0</v>
      </c>
    </row>
    <row r="33174" spans="1:12" x14ac:dyDescent="0.3">
      <c r="A33174">
        <v>1759107274512</v>
      </c>
      <c r="B33174">
        <v>383</v>
      </c>
      <c r="C33174" s="1" t="s">
        <v>15</v>
      </c>
      <c r="D33174">
        <v>401</v>
      </c>
      <c r="E33174" t="b">
        <v>0</v>
      </c>
      <c r="F33174" s="1" t="s">
        <v>13</v>
      </c>
      <c r="G33174">
        <v>434</v>
      </c>
      <c r="H33174">
        <v>282</v>
      </c>
      <c r="I33174">
        <v>9542</v>
      </c>
      <c r="J33174">
        <v>9542</v>
      </c>
      <c r="K33174">
        <v>383</v>
      </c>
      <c r="L33174">
        <v>0</v>
      </c>
    </row>
    <row r="33175" spans="1:12" x14ac:dyDescent="0.3">
      <c r="A33175">
        <v>1759107253846</v>
      </c>
      <c r="B33175">
        <v>21050</v>
      </c>
      <c r="C33175" s="1" t="s">
        <v>12</v>
      </c>
      <c r="E33175" t="b">
        <v>0</v>
      </c>
      <c r="F33175" s="1" t="s">
        <v>13</v>
      </c>
      <c r="G33175">
        <v>3338</v>
      </c>
      <c r="H33175">
        <v>0</v>
      </c>
      <c r="I33175">
        <v>9542</v>
      </c>
      <c r="J33175">
        <v>9542</v>
      </c>
      <c r="K33175">
        <v>0</v>
      </c>
      <c r="L33175">
        <v>21050</v>
      </c>
    </row>
    <row r="33176" spans="1:12" x14ac:dyDescent="0.3">
      <c r="A33176">
        <v>1759107274512</v>
      </c>
      <c r="B33176">
        <v>385</v>
      </c>
      <c r="C33176" s="1" t="s">
        <v>15</v>
      </c>
      <c r="D33176">
        <v>401</v>
      </c>
      <c r="E33176" t="b">
        <v>0</v>
      </c>
      <c r="F33176" s="1" t="s">
        <v>13</v>
      </c>
      <c r="G33176">
        <v>434</v>
      </c>
      <c r="H33176">
        <v>283</v>
      </c>
      <c r="I33176">
        <v>9542</v>
      </c>
      <c r="J33176">
        <v>9542</v>
      </c>
      <c r="K33176">
        <v>385</v>
      </c>
      <c r="L33176">
        <v>0</v>
      </c>
    </row>
    <row r="33177" spans="1:12" x14ac:dyDescent="0.3">
      <c r="A33177">
        <v>1759107253840</v>
      </c>
      <c r="B33177">
        <v>21056</v>
      </c>
      <c r="C33177" s="1" t="s">
        <v>14</v>
      </c>
      <c r="E33177" t="b">
        <v>0</v>
      </c>
      <c r="F33177" s="1" t="s">
        <v>13</v>
      </c>
      <c r="G33177">
        <v>3338</v>
      </c>
      <c r="H33177">
        <v>0</v>
      </c>
      <c r="I33177">
        <v>9542</v>
      </c>
      <c r="J33177">
        <v>9542</v>
      </c>
      <c r="K33177">
        <v>0</v>
      </c>
      <c r="L33177">
        <v>21056</v>
      </c>
    </row>
    <row r="33178" spans="1:12" x14ac:dyDescent="0.3">
      <c r="A33178">
        <v>1759107253839</v>
      </c>
      <c r="B33178">
        <v>21057</v>
      </c>
      <c r="C33178" s="1" t="s">
        <v>14</v>
      </c>
      <c r="E33178" t="b">
        <v>0</v>
      </c>
      <c r="F33178" s="1" t="s">
        <v>13</v>
      </c>
      <c r="G33178">
        <v>3338</v>
      </c>
      <c r="H33178">
        <v>0</v>
      </c>
      <c r="I33178">
        <v>9542</v>
      </c>
      <c r="J33178">
        <v>9542</v>
      </c>
      <c r="K33178">
        <v>0</v>
      </c>
      <c r="L33178">
        <v>21057</v>
      </c>
    </row>
    <row r="33179" spans="1:12" x14ac:dyDescent="0.3">
      <c r="A33179">
        <v>1759107274512</v>
      </c>
      <c r="B33179">
        <v>385</v>
      </c>
      <c r="C33179" s="1" t="s">
        <v>15</v>
      </c>
      <c r="D33179">
        <v>401</v>
      </c>
      <c r="E33179" t="b">
        <v>0</v>
      </c>
      <c r="F33179" s="1" t="s">
        <v>13</v>
      </c>
      <c r="G33179">
        <v>434</v>
      </c>
      <c r="H33179">
        <v>282</v>
      </c>
      <c r="I33179">
        <v>9542</v>
      </c>
      <c r="J33179">
        <v>9542</v>
      </c>
      <c r="K33179">
        <v>385</v>
      </c>
      <c r="L33179">
        <v>0</v>
      </c>
    </row>
    <row r="33180" spans="1:12" x14ac:dyDescent="0.3">
      <c r="A33180">
        <v>1759107274512</v>
      </c>
      <c r="B33180">
        <v>387</v>
      </c>
      <c r="C33180" s="1" t="s">
        <v>15</v>
      </c>
      <c r="D33180">
        <v>401</v>
      </c>
      <c r="E33180" t="b">
        <v>0</v>
      </c>
      <c r="F33180" s="1" t="s">
        <v>13</v>
      </c>
      <c r="G33180">
        <v>434</v>
      </c>
      <c r="H33180">
        <v>283</v>
      </c>
      <c r="I33180">
        <v>9542</v>
      </c>
      <c r="J33180">
        <v>9542</v>
      </c>
      <c r="K33180">
        <v>387</v>
      </c>
      <c r="L33180">
        <v>0</v>
      </c>
    </row>
    <row r="33181" spans="1:12" x14ac:dyDescent="0.3">
      <c r="A33181">
        <v>1759107274512</v>
      </c>
      <c r="B33181">
        <v>387</v>
      </c>
      <c r="C33181" s="1" t="s">
        <v>15</v>
      </c>
      <c r="D33181">
        <v>401</v>
      </c>
      <c r="E33181" t="b">
        <v>0</v>
      </c>
      <c r="F33181" s="1" t="s">
        <v>13</v>
      </c>
      <c r="G33181">
        <v>434</v>
      </c>
      <c r="H33181">
        <v>283</v>
      </c>
      <c r="I33181">
        <v>9542</v>
      </c>
      <c r="J33181">
        <v>9542</v>
      </c>
      <c r="K33181">
        <v>387</v>
      </c>
      <c r="L33181">
        <v>0</v>
      </c>
    </row>
    <row r="33182" spans="1:12" x14ac:dyDescent="0.3">
      <c r="A33182">
        <v>1759107274512</v>
      </c>
      <c r="B33182">
        <v>387</v>
      </c>
      <c r="C33182" s="1" t="s">
        <v>15</v>
      </c>
      <c r="D33182">
        <v>401</v>
      </c>
      <c r="E33182" t="b">
        <v>0</v>
      </c>
      <c r="F33182" s="1" t="s">
        <v>13</v>
      </c>
      <c r="G33182">
        <v>434</v>
      </c>
      <c r="H33182">
        <v>283</v>
      </c>
      <c r="I33182">
        <v>9542</v>
      </c>
      <c r="J33182">
        <v>9542</v>
      </c>
      <c r="K33182">
        <v>387</v>
      </c>
      <c r="L33182">
        <v>0</v>
      </c>
    </row>
    <row r="33183" spans="1:12" x14ac:dyDescent="0.3">
      <c r="A33183">
        <v>1759107274512</v>
      </c>
      <c r="B33183">
        <v>387</v>
      </c>
      <c r="C33183" s="1" t="s">
        <v>15</v>
      </c>
      <c r="D33183">
        <v>401</v>
      </c>
      <c r="E33183" t="b">
        <v>0</v>
      </c>
      <c r="F33183" s="1" t="s">
        <v>13</v>
      </c>
      <c r="G33183">
        <v>434</v>
      </c>
      <c r="H33183">
        <v>282</v>
      </c>
      <c r="I33183">
        <v>9542</v>
      </c>
      <c r="J33183">
        <v>9542</v>
      </c>
      <c r="K33183">
        <v>387</v>
      </c>
      <c r="L33183">
        <v>0</v>
      </c>
    </row>
    <row r="33184" spans="1:12" x14ac:dyDescent="0.3">
      <c r="A33184">
        <v>1759107274526</v>
      </c>
      <c r="B33184">
        <v>379</v>
      </c>
      <c r="C33184" s="1" t="s">
        <v>15</v>
      </c>
      <c r="D33184">
        <v>401</v>
      </c>
      <c r="E33184" t="b">
        <v>0</v>
      </c>
      <c r="F33184" s="1" t="s">
        <v>13</v>
      </c>
      <c r="G33184">
        <v>434</v>
      </c>
      <c r="H33184">
        <v>283</v>
      </c>
      <c r="I33184">
        <v>9543</v>
      </c>
      <c r="J33184">
        <v>9543</v>
      </c>
      <c r="K33184">
        <v>379</v>
      </c>
      <c r="L33184">
        <v>0</v>
      </c>
    </row>
    <row r="33185" spans="1:12" x14ac:dyDescent="0.3">
      <c r="A33185">
        <v>1759107274524</v>
      </c>
      <c r="B33185">
        <v>381</v>
      </c>
      <c r="C33185" s="1" t="s">
        <v>15</v>
      </c>
      <c r="D33185">
        <v>401</v>
      </c>
      <c r="E33185" t="b">
        <v>0</v>
      </c>
      <c r="F33185" s="1" t="s">
        <v>13</v>
      </c>
      <c r="G33185">
        <v>434</v>
      </c>
      <c r="H33185">
        <v>283</v>
      </c>
      <c r="I33185">
        <v>9543</v>
      </c>
      <c r="J33185">
        <v>9543</v>
      </c>
      <c r="K33185">
        <v>381</v>
      </c>
      <c r="L33185">
        <v>0</v>
      </c>
    </row>
    <row r="33186" spans="1:12" x14ac:dyDescent="0.3">
      <c r="A33186">
        <v>1759107274523</v>
      </c>
      <c r="B33186">
        <v>382</v>
      </c>
      <c r="C33186" s="1" t="s">
        <v>15</v>
      </c>
      <c r="D33186">
        <v>401</v>
      </c>
      <c r="E33186" t="b">
        <v>0</v>
      </c>
      <c r="F33186" s="1" t="s">
        <v>13</v>
      </c>
      <c r="G33186">
        <v>434</v>
      </c>
      <c r="H33186">
        <v>282</v>
      </c>
      <c r="I33186">
        <v>9543</v>
      </c>
      <c r="J33186">
        <v>9543</v>
      </c>
      <c r="K33186">
        <v>382</v>
      </c>
      <c r="L33186">
        <v>0</v>
      </c>
    </row>
    <row r="33187" spans="1:12" x14ac:dyDescent="0.3">
      <c r="A33187">
        <v>1759107253869</v>
      </c>
      <c r="B33187">
        <v>21043</v>
      </c>
      <c r="C33187" s="1" t="s">
        <v>12</v>
      </c>
      <c r="E33187" t="b">
        <v>0</v>
      </c>
      <c r="F33187" s="1" t="s">
        <v>13</v>
      </c>
      <c r="G33187">
        <v>3338</v>
      </c>
      <c r="H33187">
        <v>0</v>
      </c>
      <c r="I33187">
        <v>9546</v>
      </c>
      <c r="J33187">
        <v>9546</v>
      </c>
      <c r="K33187">
        <v>0</v>
      </c>
      <c r="L33187">
        <v>21043</v>
      </c>
    </row>
    <row r="33188" spans="1:12" x14ac:dyDescent="0.3">
      <c r="A33188">
        <v>1759107253860</v>
      </c>
      <c r="B33188">
        <v>21052</v>
      </c>
      <c r="C33188" s="1" t="s">
        <v>14</v>
      </c>
      <c r="E33188" t="b">
        <v>0</v>
      </c>
      <c r="F33188" s="1" t="s">
        <v>13</v>
      </c>
      <c r="G33188">
        <v>3338</v>
      </c>
      <c r="H33188">
        <v>0</v>
      </c>
      <c r="I33188">
        <v>9546</v>
      </c>
      <c r="J33188">
        <v>9546</v>
      </c>
      <c r="K33188">
        <v>0</v>
      </c>
      <c r="L33188">
        <v>21052</v>
      </c>
    </row>
    <row r="33189" spans="1:12" x14ac:dyDescent="0.3">
      <c r="A33189">
        <v>1759107253865</v>
      </c>
      <c r="B33189">
        <v>21047</v>
      </c>
      <c r="C33189" s="1" t="s">
        <v>14</v>
      </c>
      <c r="E33189" t="b">
        <v>0</v>
      </c>
      <c r="F33189" s="1" t="s">
        <v>13</v>
      </c>
      <c r="G33189">
        <v>3338</v>
      </c>
      <c r="H33189">
        <v>0</v>
      </c>
      <c r="I33189">
        <v>9546</v>
      </c>
      <c r="J33189">
        <v>9546</v>
      </c>
      <c r="K33189">
        <v>0</v>
      </c>
      <c r="L33189">
        <v>21047</v>
      </c>
    </row>
    <row r="33190" spans="1:12" x14ac:dyDescent="0.3">
      <c r="A33190">
        <v>1759107274512</v>
      </c>
      <c r="B33190">
        <v>403</v>
      </c>
      <c r="C33190" s="1" t="s">
        <v>15</v>
      </c>
      <c r="D33190">
        <v>401</v>
      </c>
      <c r="E33190" t="b">
        <v>0</v>
      </c>
      <c r="F33190" s="1" t="s">
        <v>13</v>
      </c>
      <c r="G33190">
        <v>434</v>
      </c>
      <c r="H33190">
        <v>282</v>
      </c>
      <c r="I33190">
        <v>9546</v>
      </c>
      <c r="J33190">
        <v>9546</v>
      </c>
      <c r="K33190">
        <v>403</v>
      </c>
      <c r="L33190">
        <v>0</v>
      </c>
    </row>
    <row r="33191" spans="1:12" x14ac:dyDescent="0.3">
      <c r="A33191">
        <v>1759107274511</v>
      </c>
      <c r="B33191">
        <v>404</v>
      </c>
      <c r="C33191" s="1" t="s">
        <v>15</v>
      </c>
      <c r="D33191">
        <v>401</v>
      </c>
      <c r="E33191" t="b">
        <v>0</v>
      </c>
      <c r="F33191" s="1" t="s">
        <v>13</v>
      </c>
      <c r="G33191">
        <v>434</v>
      </c>
      <c r="H33191">
        <v>282</v>
      </c>
      <c r="I33191">
        <v>9546</v>
      </c>
      <c r="J33191">
        <v>9546</v>
      </c>
      <c r="K33191">
        <v>404</v>
      </c>
      <c r="L33191">
        <v>0</v>
      </c>
    </row>
    <row r="33192" spans="1:12" x14ac:dyDescent="0.3">
      <c r="A33192">
        <v>1759107274521</v>
      </c>
      <c r="B33192">
        <v>394</v>
      </c>
      <c r="C33192" s="1" t="s">
        <v>15</v>
      </c>
      <c r="D33192">
        <v>401</v>
      </c>
      <c r="E33192" t="b">
        <v>0</v>
      </c>
      <c r="F33192" s="1" t="s">
        <v>13</v>
      </c>
      <c r="G33192">
        <v>434</v>
      </c>
      <c r="H33192">
        <v>282</v>
      </c>
      <c r="I33192">
        <v>9546</v>
      </c>
      <c r="J33192">
        <v>9546</v>
      </c>
      <c r="K33192">
        <v>394</v>
      </c>
      <c r="L33192">
        <v>0</v>
      </c>
    </row>
    <row r="33193" spans="1:12" x14ac:dyDescent="0.3">
      <c r="A33193">
        <v>1759107274511</v>
      </c>
      <c r="B33193">
        <v>404</v>
      </c>
      <c r="C33193" s="1" t="s">
        <v>15</v>
      </c>
      <c r="D33193">
        <v>401</v>
      </c>
      <c r="E33193" t="b">
        <v>0</v>
      </c>
      <c r="F33193" s="1" t="s">
        <v>13</v>
      </c>
      <c r="G33193">
        <v>434</v>
      </c>
      <c r="H33193">
        <v>282</v>
      </c>
      <c r="I33193">
        <v>9546</v>
      </c>
      <c r="J33193">
        <v>9546</v>
      </c>
      <c r="K33193">
        <v>404</v>
      </c>
      <c r="L33193">
        <v>0</v>
      </c>
    </row>
    <row r="33194" spans="1:12" x14ac:dyDescent="0.3">
      <c r="A33194">
        <v>1759107274548</v>
      </c>
      <c r="B33194">
        <v>376</v>
      </c>
      <c r="C33194" s="1" t="s">
        <v>15</v>
      </c>
      <c r="D33194">
        <v>401</v>
      </c>
      <c r="E33194" t="b">
        <v>0</v>
      </c>
      <c r="F33194" s="1" t="s">
        <v>13</v>
      </c>
      <c r="G33194">
        <v>434</v>
      </c>
      <c r="H33194">
        <v>283</v>
      </c>
      <c r="I33194">
        <v>9548</v>
      </c>
      <c r="J33194">
        <v>9548</v>
      </c>
      <c r="K33194">
        <v>376</v>
      </c>
      <c r="L33194">
        <v>0</v>
      </c>
    </row>
    <row r="33195" spans="1:12" x14ac:dyDescent="0.3">
      <c r="A33195">
        <v>1759107274547</v>
      </c>
      <c r="B33195">
        <v>377</v>
      </c>
      <c r="C33195" s="1" t="s">
        <v>15</v>
      </c>
      <c r="D33195">
        <v>401</v>
      </c>
      <c r="E33195" t="b">
        <v>0</v>
      </c>
      <c r="F33195" s="1" t="s">
        <v>13</v>
      </c>
      <c r="G33195">
        <v>434</v>
      </c>
      <c r="H33195">
        <v>283</v>
      </c>
      <c r="I33195">
        <v>9548</v>
      </c>
      <c r="J33195">
        <v>9548</v>
      </c>
      <c r="K33195">
        <v>377</v>
      </c>
      <c r="L33195">
        <v>0</v>
      </c>
    </row>
    <row r="33196" spans="1:12" x14ac:dyDescent="0.3">
      <c r="A33196">
        <v>1759107258971</v>
      </c>
      <c r="B33196">
        <v>15952</v>
      </c>
      <c r="C33196" s="1" t="s">
        <v>12</v>
      </c>
      <c r="D33196">
        <v>200</v>
      </c>
      <c r="E33196" t="b">
        <v>1</v>
      </c>
      <c r="F33196" s="1" t="s">
        <v>13</v>
      </c>
      <c r="G33196">
        <v>939</v>
      </c>
      <c r="H33196">
        <v>302</v>
      </c>
      <c r="I33196">
        <v>9548</v>
      </c>
      <c r="J33196">
        <v>9548</v>
      </c>
      <c r="K33196">
        <v>15952</v>
      </c>
      <c r="L33196">
        <v>1116</v>
      </c>
    </row>
    <row r="33197" spans="1:12" x14ac:dyDescent="0.3">
      <c r="A33197">
        <v>1759107253880</v>
      </c>
      <c r="B33197">
        <v>21048</v>
      </c>
      <c r="C33197" s="1" t="s">
        <v>15</v>
      </c>
      <c r="E33197" t="b">
        <v>0</v>
      </c>
      <c r="F33197" s="1" t="s">
        <v>13</v>
      </c>
      <c r="G33197">
        <v>3338</v>
      </c>
      <c r="H33197">
        <v>0</v>
      </c>
      <c r="I33197">
        <v>9549</v>
      </c>
      <c r="J33197">
        <v>9549</v>
      </c>
      <c r="K33197">
        <v>0</v>
      </c>
      <c r="L33197">
        <v>21048</v>
      </c>
    </row>
    <row r="33198" spans="1:12" x14ac:dyDescent="0.3">
      <c r="A33198">
        <v>1759107253878</v>
      </c>
      <c r="B33198">
        <v>21050</v>
      </c>
      <c r="C33198" s="1" t="s">
        <v>12</v>
      </c>
      <c r="E33198" t="b">
        <v>0</v>
      </c>
      <c r="F33198" s="1" t="s">
        <v>13</v>
      </c>
      <c r="G33198">
        <v>3338</v>
      </c>
      <c r="H33198">
        <v>0</v>
      </c>
      <c r="I33198">
        <v>9549</v>
      </c>
      <c r="J33198">
        <v>9549</v>
      </c>
      <c r="K33198">
        <v>0</v>
      </c>
      <c r="L33198">
        <v>21050</v>
      </c>
    </row>
    <row r="33199" spans="1:12" x14ac:dyDescent="0.3">
      <c r="A33199">
        <v>1759107253874</v>
      </c>
      <c r="B33199">
        <v>21054</v>
      </c>
      <c r="C33199" s="1" t="s">
        <v>15</v>
      </c>
      <c r="E33199" t="b">
        <v>0</v>
      </c>
      <c r="F33199" s="1" t="s">
        <v>13</v>
      </c>
      <c r="G33199">
        <v>3338</v>
      </c>
      <c r="H33199">
        <v>0</v>
      </c>
      <c r="I33199">
        <v>9549</v>
      </c>
      <c r="J33199">
        <v>9549</v>
      </c>
      <c r="K33199">
        <v>0</v>
      </c>
      <c r="L33199">
        <v>21054</v>
      </c>
    </row>
    <row r="33200" spans="1:12" x14ac:dyDescent="0.3">
      <c r="A33200">
        <v>1759107267998</v>
      </c>
      <c r="B33200">
        <v>6934</v>
      </c>
      <c r="C33200" s="1" t="s">
        <v>14</v>
      </c>
      <c r="D33200">
        <v>200</v>
      </c>
      <c r="E33200" t="b">
        <v>1</v>
      </c>
      <c r="F33200" s="1" t="s">
        <v>13</v>
      </c>
      <c r="G33200">
        <v>2258</v>
      </c>
      <c r="H33200">
        <v>196</v>
      </c>
      <c r="I33200">
        <v>9549</v>
      </c>
      <c r="J33200">
        <v>9549</v>
      </c>
      <c r="K33200">
        <v>6934</v>
      </c>
      <c r="L33200">
        <v>1103</v>
      </c>
    </row>
    <row r="33201" spans="1:12" x14ac:dyDescent="0.3">
      <c r="A33201">
        <v>1759107253888</v>
      </c>
      <c r="B33201">
        <v>21055</v>
      </c>
      <c r="C33201" s="1" t="s">
        <v>12</v>
      </c>
      <c r="E33201" t="b">
        <v>0</v>
      </c>
      <c r="F33201" s="1" t="s">
        <v>13</v>
      </c>
      <c r="G33201">
        <v>3338</v>
      </c>
      <c r="H33201">
        <v>0</v>
      </c>
      <c r="I33201">
        <v>9550</v>
      </c>
      <c r="J33201">
        <v>9550</v>
      </c>
      <c r="K33201">
        <v>0</v>
      </c>
      <c r="L33201">
        <v>21055</v>
      </c>
    </row>
    <row r="33202" spans="1:12" x14ac:dyDescent="0.3">
      <c r="A33202">
        <v>1759107253886</v>
      </c>
      <c r="B33202">
        <v>21057</v>
      </c>
      <c r="C33202" s="1" t="s">
        <v>12</v>
      </c>
      <c r="E33202" t="b">
        <v>0</v>
      </c>
      <c r="F33202" s="1" t="s">
        <v>13</v>
      </c>
      <c r="G33202">
        <v>3338</v>
      </c>
      <c r="H33202">
        <v>0</v>
      </c>
      <c r="I33202">
        <v>9550</v>
      </c>
      <c r="J33202">
        <v>9550</v>
      </c>
      <c r="K33202">
        <v>0</v>
      </c>
      <c r="L33202">
        <v>21057</v>
      </c>
    </row>
    <row r="33203" spans="1:12" x14ac:dyDescent="0.3">
      <c r="A33203">
        <v>1759107253897</v>
      </c>
      <c r="B33203">
        <v>21046</v>
      </c>
      <c r="C33203" s="1" t="s">
        <v>12</v>
      </c>
      <c r="E33203" t="b">
        <v>0</v>
      </c>
      <c r="F33203" s="1" t="s">
        <v>13</v>
      </c>
      <c r="G33203">
        <v>3338</v>
      </c>
      <c r="H33203">
        <v>0</v>
      </c>
      <c r="I33203">
        <v>9550</v>
      </c>
      <c r="J33203">
        <v>9550</v>
      </c>
      <c r="K33203">
        <v>0</v>
      </c>
      <c r="L33203">
        <v>21046</v>
      </c>
    </row>
    <row r="33204" spans="1:12" x14ac:dyDescent="0.3">
      <c r="A33204">
        <v>1759107253912</v>
      </c>
      <c r="B33204">
        <v>21031</v>
      </c>
      <c r="C33204" s="1" t="s">
        <v>12</v>
      </c>
      <c r="E33204" t="b">
        <v>0</v>
      </c>
      <c r="F33204" s="1" t="s">
        <v>13</v>
      </c>
      <c r="G33204">
        <v>3338</v>
      </c>
      <c r="H33204">
        <v>0</v>
      </c>
      <c r="I33204">
        <v>9550</v>
      </c>
      <c r="J33204">
        <v>9550</v>
      </c>
      <c r="K33204">
        <v>0</v>
      </c>
      <c r="L33204">
        <v>21031</v>
      </c>
    </row>
    <row r="33205" spans="1:12" x14ac:dyDescent="0.3">
      <c r="A33205">
        <v>1759107253897</v>
      </c>
      <c r="B33205">
        <v>21046</v>
      </c>
      <c r="C33205" s="1" t="s">
        <v>15</v>
      </c>
      <c r="E33205" t="b">
        <v>0</v>
      </c>
      <c r="F33205" s="1" t="s">
        <v>13</v>
      </c>
      <c r="G33205">
        <v>3338</v>
      </c>
      <c r="H33205">
        <v>0</v>
      </c>
      <c r="I33205">
        <v>9550</v>
      </c>
      <c r="J33205">
        <v>9550</v>
      </c>
      <c r="K33205">
        <v>0</v>
      </c>
      <c r="L33205">
        <v>21046</v>
      </c>
    </row>
    <row r="33206" spans="1:12" x14ac:dyDescent="0.3">
      <c r="A33206">
        <v>1759107253890</v>
      </c>
      <c r="B33206">
        <v>21053</v>
      </c>
      <c r="C33206" s="1" t="s">
        <v>15</v>
      </c>
      <c r="E33206" t="b">
        <v>0</v>
      </c>
      <c r="F33206" s="1" t="s">
        <v>13</v>
      </c>
      <c r="G33206">
        <v>3338</v>
      </c>
      <c r="H33206">
        <v>0</v>
      </c>
      <c r="I33206">
        <v>9550</v>
      </c>
      <c r="J33206">
        <v>9550</v>
      </c>
      <c r="K33206">
        <v>0</v>
      </c>
      <c r="L33206">
        <v>21053</v>
      </c>
    </row>
    <row r="33207" spans="1:12" x14ac:dyDescent="0.3">
      <c r="A33207">
        <v>1759107253909</v>
      </c>
      <c r="B33207">
        <v>21034</v>
      </c>
      <c r="C33207" s="1" t="s">
        <v>12</v>
      </c>
      <c r="E33207" t="b">
        <v>0</v>
      </c>
      <c r="F33207" s="1" t="s">
        <v>13</v>
      </c>
      <c r="G33207">
        <v>3338</v>
      </c>
      <c r="H33207">
        <v>0</v>
      </c>
      <c r="I33207">
        <v>9550</v>
      </c>
      <c r="J33207">
        <v>9550</v>
      </c>
      <c r="K33207">
        <v>0</v>
      </c>
      <c r="L33207">
        <v>21034</v>
      </c>
    </row>
    <row r="33208" spans="1:12" x14ac:dyDescent="0.3">
      <c r="A33208">
        <v>1759107253899</v>
      </c>
      <c r="B33208">
        <v>21044</v>
      </c>
      <c r="C33208" s="1" t="s">
        <v>12</v>
      </c>
      <c r="E33208" t="b">
        <v>0</v>
      </c>
      <c r="F33208" s="1" t="s">
        <v>13</v>
      </c>
      <c r="G33208">
        <v>3338</v>
      </c>
      <c r="H33208">
        <v>0</v>
      </c>
      <c r="I33208">
        <v>9550</v>
      </c>
      <c r="J33208">
        <v>9550</v>
      </c>
      <c r="K33208">
        <v>0</v>
      </c>
      <c r="L33208">
        <v>21044</v>
      </c>
    </row>
    <row r="33209" spans="1:12" x14ac:dyDescent="0.3">
      <c r="A33209">
        <v>1759107253925</v>
      </c>
      <c r="B33209">
        <v>21033</v>
      </c>
      <c r="C33209" s="1" t="s">
        <v>15</v>
      </c>
      <c r="E33209" t="b">
        <v>0</v>
      </c>
      <c r="F33209" s="1" t="s">
        <v>13</v>
      </c>
      <c r="G33209">
        <v>3338</v>
      </c>
      <c r="H33209">
        <v>0</v>
      </c>
      <c r="I33209">
        <v>9550</v>
      </c>
      <c r="J33209">
        <v>9550</v>
      </c>
      <c r="K33209">
        <v>0</v>
      </c>
      <c r="L33209">
        <v>21033</v>
      </c>
    </row>
    <row r="33210" spans="1:12" x14ac:dyDescent="0.3">
      <c r="A33210">
        <v>1759107253934</v>
      </c>
      <c r="B33210">
        <v>21039</v>
      </c>
      <c r="C33210" s="1" t="s">
        <v>14</v>
      </c>
      <c r="E33210" t="b">
        <v>0</v>
      </c>
      <c r="F33210" s="1" t="s">
        <v>13</v>
      </c>
      <c r="G33210">
        <v>3338</v>
      </c>
      <c r="H33210">
        <v>0</v>
      </c>
      <c r="I33210">
        <v>9550</v>
      </c>
      <c r="J33210">
        <v>9550</v>
      </c>
      <c r="K33210">
        <v>0</v>
      </c>
      <c r="L33210">
        <v>21039</v>
      </c>
    </row>
    <row r="33211" spans="1:12" x14ac:dyDescent="0.3">
      <c r="A33211">
        <v>1759107253932</v>
      </c>
      <c r="B33211">
        <v>21041</v>
      </c>
      <c r="C33211" s="1" t="s">
        <v>14</v>
      </c>
      <c r="E33211" t="b">
        <v>0</v>
      </c>
      <c r="F33211" s="1" t="s">
        <v>13</v>
      </c>
      <c r="G33211">
        <v>3338</v>
      </c>
      <c r="H33211">
        <v>0</v>
      </c>
      <c r="I33211">
        <v>9550</v>
      </c>
      <c r="J33211">
        <v>9550</v>
      </c>
      <c r="K33211">
        <v>0</v>
      </c>
      <c r="L33211">
        <v>21041</v>
      </c>
    </row>
    <row r="33212" spans="1:12" x14ac:dyDescent="0.3">
      <c r="A33212">
        <v>1759107253917</v>
      </c>
      <c r="B33212">
        <v>21056</v>
      </c>
      <c r="C33212" s="1" t="s">
        <v>12</v>
      </c>
      <c r="E33212" t="b">
        <v>0</v>
      </c>
      <c r="F33212" s="1" t="s">
        <v>13</v>
      </c>
      <c r="G33212">
        <v>3338</v>
      </c>
      <c r="H33212">
        <v>0</v>
      </c>
      <c r="I33212">
        <v>9550</v>
      </c>
      <c r="J33212">
        <v>9550</v>
      </c>
      <c r="K33212">
        <v>0</v>
      </c>
      <c r="L33212">
        <v>21056</v>
      </c>
    </row>
    <row r="33213" spans="1:12" x14ac:dyDescent="0.3">
      <c r="A33213">
        <v>1759107253946</v>
      </c>
      <c r="B33213">
        <v>21043</v>
      </c>
      <c r="C33213" s="1" t="s">
        <v>16</v>
      </c>
      <c r="E33213" t="b">
        <v>0</v>
      </c>
      <c r="F33213" s="1" t="s">
        <v>13</v>
      </c>
      <c r="G33213">
        <v>3338</v>
      </c>
      <c r="H33213">
        <v>0</v>
      </c>
      <c r="I33213">
        <v>9551</v>
      </c>
      <c r="J33213">
        <v>9551</v>
      </c>
      <c r="K33213">
        <v>0</v>
      </c>
      <c r="L33213">
        <v>21043</v>
      </c>
    </row>
    <row r="33214" spans="1:12" x14ac:dyDescent="0.3">
      <c r="A33214">
        <v>1759107253956</v>
      </c>
      <c r="B33214">
        <v>21033</v>
      </c>
      <c r="C33214" s="1" t="s">
        <v>12</v>
      </c>
      <c r="E33214" t="b">
        <v>0</v>
      </c>
      <c r="F33214" s="1" t="s">
        <v>13</v>
      </c>
      <c r="G33214">
        <v>3338</v>
      </c>
      <c r="H33214">
        <v>0</v>
      </c>
      <c r="I33214">
        <v>9551</v>
      </c>
      <c r="J33214">
        <v>9551</v>
      </c>
      <c r="K33214">
        <v>0</v>
      </c>
      <c r="L33214">
        <v>21033</v>
      </c>
    </row>
    <row r="33215" spans="1:12" x14ac:dyDescent="0.3">
      <c r="A33215">
        <v>1759107253959</v>
      </c>
      <c r="B33215">
        <v>21030</v>
      </c>
      <c r="C33215" s="1" t="s">
        <v>12</v>
      </c>
      <c r="E33215" t="b">
        <v>0</v>
      </c>
      <c r="F33215" s="1" t="s">
        <v>13</v>
      </c>
      <c r="G33215">
        <v>3338</v>
      </c>
      <c r="H33215">
        <v>0</v>
      </c>
      <c r="I33215">
        <v>9551</v>
      </c>
      <c r="J33215">
        <v>9551</v>
      </c>
      <c r="K33215">
        <v>0</v>
      </c>
      <c r="L33215">
        <v>21030</v>
      </c>
    </row>
    <row r="33216" spans="1:12" x14ac:dyDescent="0.3">
      <c r="A33216">
        <v>1759107253960</v>
      </c>
      <c r="B33216">
        <v>21029</v>
      </c>
      <c r="C33216" s="1" t="s">
        <v>14</v>
      </c>
      <c r="E33216" t="b">
        <v>0</v>
      </c>
      <c r="F33216" s="1" t="s">
        <v>13</v>
      </c>
      <c r="G33216">
        <v>3338</v>
      </c>
      <c r="H33216">
        <v>0</v>
      </c>
      <c r="I33216">
        <v>9551</v>
      </c>
      <c r="J33216">
        <v>9551</v>
      </c>
      <c r="K33216">
        <v>0</v>
      </c>
      <c r="L33216">
        <v>21029</v>
      </c>
    </row>
    <row r="33217" spans="1:12" x14ac:dyDescent="0.3">
      <c r="A33217">
        <v>1759107253950</v>
      </c>
      <c r="B33217">
        <v>21039</v>
      </c>
      <c r="C33217" s="1" t="s">
        <v>12</v>
      </c>
      <c r="E33217" t="b">
        <v>0</v>
      </c>
      <c r="F33217" s="1" t="s">
        <v>13</v>
      </c>
      <c r="G33217">
        <v>3338</v>
      </c>
      <c r="H33217">
        <v>0</v>
      </c>
      <c r="I33217">
        <v>9551</v>
      </c>
      <c r="J33217">
        <v>9551</v>
      </c>
      <c r="K33217">
        <v>0</v>
      </c>
      <c r="L33217">
        <v>21039</v>
      </c>
    </row>
    <row r="33218" spans="1:12" x14ac:dyDescent="0.3">
      <c r="A33218">
        <v>1759107253960</v>
      </c>
      <c r="B33218">
        <v>21029</v>
      </c>
      <c r="C33218" s="1" t="s">
        <v>12</v>
      </c>
      <c r="E33218" t="b">
        <v>0</v>
      </c>
      <c r="F33218" s="1" t="s">
        <v>13</v>
      </c>
      <c r="G33218">
        <v>3338</v>
      </c>
      <c r="H33218">
        <v>0</v>
      </c>
      <c r="I33218">
        <v>9551</v>
      </c>
      <c r="J33218">
        <v>9551</v>
      </c>
      <c r="K33218">
        <v>0</v>
      </c>
      <c r="L33218">
        <v>21029</v>
      </c>
    </row>
    <row r="33219" spans="1:12" x14ac:dyDescent="0.3">
      <c r="A33219">
        <v>1759107274555</v>
      </c>
      <c r="B33219">
        <v>440</v>
      </c>
      <c r="C33219" s="1" t="s">
        <v>15</v>
      </c>
      <c r="D33219">
        <v>401</v>
      </c>
      <c r="E33219" t="b">
        <v>0</v>
      </c>
      <c r="F33219" s="1" t="s">
        <v>13</v>
      </c>
      <c r="G33219">
        <v>434</v>
      </c>
      <c r="H33219">
        <v>282</v>
      </c>
      <c r="I33219">
        <v>9551</v>
      </c>
      <c r="J33219">
        <v>9551</v>
      </c>
      <c r="K33219">
        <v>440</v>
      </c>
      <c r="L33219">
        <v>0</v>
      </c>
    </row>
    <row r="33220" spans="1:12" x14ac:dyDescent="0.3">
      <c r="A33220">
        <v>1759107274577</v>
      </c>
      <c r="B33220">
        <v>418</v>
      </c>
      <c r="C33220" s="1" t="s">
        <v>15</v>
      </c>
      <c r="D33220">
        <v>401</v>
      </c>
      <c r="E33220" t="b">
        <v>0</v>
      </c>
      <c r="F33220" s="1" t="s">
        <v>13</v>
      </c>
      <c r="G33220">
        <v>434</v>
      </c>
      <c r="H33220">
        <v>282</v>
      </c>
      <c r="I33220">
        <v>9551</v>
      </c>
      <c r="J33220">
        <v>9551</v>
      </c>
      <c r="K33220">
        <v>418</v>
      </c>
      <c r="L33220">
        <v>0</v>
      </c>
    </row>
    <row r="33221" spans="1:12" x14ac:dyDescent="0.3">
      <c r="A33221">
        <v>1759107274568</v>
      </c>
      <c r="B33221">
        <v>427</v>
      </c>
      <c r="C33221" s="1" t="s">
        <v>15</v>
      </c>
      <c r="D33221">
        <v>401</v>
      </c>
      <c r="E33221" t="b">
        <v>0</v>
      </c>
      <c r="F33221" s="1" t="s">
        <v>13</v>
      </c>
      <c r="G33221">
        <v>434</v>
      </c>
      <c r="H33221">
        <v>282</v>
      </c>
      <c r="I33221">
        <v>9551</v>
      </c>
      <c r="J33221">
        <v>9551</v>
      </c>
      <c r="K33221">
        <v>427</v>
      </c>
      <c r="L33221">
        <v>0</v>
      </c>
    </row>
    <row r="33222" spans="1:12" x14ac:dyDescent="0.3">
      <c r="A33222">
        <v>1759107271738</v>
      </c>
      <c r="B33222">
        <v>3257</v>
      </c>
      <c r="C33222" s="1" t="s">
        <v>17</v>
      </c>
      <c r="D33222">
        <v>401</v>
      </c>
      <c r="E33222" t="b">
        <v>0</v>
      </c>
      <c r="F33222" s="1" t="s">
        <v>13</v>
      </c>
      <c r="G33222">
        <v>434</v>
      </c>
      <c r="H33222">
        <v>283</v>
      </c>
      <c r="I33222">
        <v>9551</v>
      </c>
      <c r="J33222">
        <v>9551</v>
      </c>
      <c r="K33222">
        <v>3257</v>
      </c>
      <c r="L33222">
        <v>3096</v>
      </c>
    </row>
    <row r="33223" spans="1:12" x14ac:dyDescent="0.3">
      <c r="A33223">
        <v>1759107262293</v>
      </c>
      <c r="B33223">
        <v>12702</v>
      </c>
      <c r="C33223" s="1" t="s">
        <v>12</v>
      </c>
      <c r="D33223">
        <v>200</v>
      </c>
      <c r="E33223" t="b">
        <v>1</v>
      </c>
      <c r="F33223" s="1" t="s">
        <v>13</v>
      </c>
      <c r="G33223">
        <v>934</v>
      </c>
      <c r="H33223">
        <v>301</v>
      </c>
      <c r="I33223">
        <v>9551</v>
      </c>
      <c r="J33223">
        <v>9551</v>
      </c>
      <c r="K33223">
        <v>12702</v>
      </c>
      <c r="L33223">
        <v>1093</v>
      </c>
    </row>
    <row r="33224" spans="1:12" x14ac:dyDescent="0.3">
      <c r="A33224">
        <v>1759107268702</v>
      </c>
      <c r="B33224">
        <v>6294</v>
      </c>
      <c r="C33224" s="1" t="s">
        <v>14</v>
      </c>
      <c r="D33224">
        <v>200</v>
      </c>
      <c r="E33224" t="b">
        <v>1</v>
      </c>
      <c r="F33224" s="1" t="s">
        <v>13</v>
      </c>
      <c r="G33224">
        <v>2258</v>
      </c>
      <c r="H33224">
        <v>196</v>
      </c>
      <c r="I33224">
        <v>9551</v>
      </c>
      <c r="J33224">
        <v>9551</v>
      </c>
      <c r="K33224">
        <v>6294</v>
      </c>
      <c r="L33224">
        <v>123</v>
      </c>
    </row>
    <row r="33225" spans="1:12" x14ac:dyDescent="0.3">
      <c r="A33225">
        <v>1759107272421</v>
      </c>
      <c r="B33225">
        <v>2575</v>
      </c>
      <c r="C33225" s="1" t="s">
        <v>15</v>
      </c>
      <c r="D33225">
        <v>400</v>
      </c>
      <c r="E33225" t="b">
        <v>0</v>
      </c>
      <c r="F33225" s="1" t="s">
        <v>13</v>
      </c>
      <c r="G33225">
        <v>471</v>
      </c>
      <c r="H33225">
        <v>780</v>
      </c>
      <c r="I33225">
        <v>9551</v>
      </c>
      <c r="J33225">
        <v>9551</v>
      </c>
      <c r="K33225">
        <v>2575</v>
      </c>
      <c r="L33225">
        <v>0</v>
      </c>
    </row>
    <row r="33226" spans="1:12" x14ac:dyDescent="0.3">
      <c r="A33226">
        <v>1759107274057</v>
      </c>
      <c r="B33226">
        <v>938</v>
      </c>
      <c r="C33226" s="1" t="s">
        <v>14</v>
      </c>
      <c r="D33226">
        <v>200</v>
      </c>
      <c r="E33226" t="b">
        <v>1</v>
      </c>
      <c r="F33226" s="1" t="s">
        <v>13</v>
      </c>
      <c r="G33226">
        <v>2258</v>
      </c>
      <c r="H33226">
        <v>196</v>
      </c>
      <c r="I33226">
        <v>9551</v>
      </c>
      <c r="J33226">
        <v>9551</v>
      </c>
      <c r="K33226">
        <v>938</v>
      </c>
      <c r="L33226">
        <v>0</v>
      </c>
    </row>
    <row r="33227" spans="1:12" x14ac:dyDescent="0.3">
      <c r="A33227">
        <v>1759107274556</v>
      </c>
      <c r="B33227">
        <v>440</v>
      </c>
      <c r="C33227" s="1" t="s">
        <v>15</v>
      </c>
      <c r="D33227">
        <v>401</v>
      </c>
      <c r="E33227" t="b">
        <v>0</v>
      </c>
      <c r="F33227" s="1" t="s">
        <v>13</v>
      </c>
      <c r="G33227">
        <v>434</v>
      </c>
      <c r="H33227">
        <v>283</v>
      </c>
      <c r="I33227">
        <v>9551</v>
      </c>
      <c r="J33227">
        <v>9551</v>
      </c>
      <c r="K33227">
        <v>439</v>
      </c>
      <c r="L33227">
        <v>0</v>
      </c>
    </row>
    <row r="33228" spans="1:12" x14ac:dyDescent="0.3">
      <c r="A33228">
        <v>1759107274582</v>
      </c>
      <c r="B33228">
        <v>413</v>
      </c>
      <c r="C33228" s="1" t="s">
        <v>15</v>
      </c>
      <c r="D33228">
        <v>401</v>
      </c>
      <c r="E33228" t="b">
        <v>0</v>
      </c>
      <c r="F33228" s="1" t="s">
        <v>13</v>
      </c>
      <c r="G33228">
        <v>434</v>
      </c>
      <c r="H33228">
        <v>283</v>
      </c>
      <c r="I33228">
        <v>9551</v>
      </c>
      <c r="J33228">
        <v>9551</v>
      </c>
      <c r="K33228">
        <v>413</v>
      </c>
      <c r="L33228">
        <v>0</v>
      </c>
    </row>
    <row r="33229" spans="1:12" x14ac:dyDescent="0.3">
      <c r="A33229">
        <v>1759107274557</v>
      </c>
      <c r="B33229">
        <v>438</v>
      </c>
      <c r="C33229" s="1" t="s">
        <v>15</v>
      </c>
      <c r="D33229">
        <v>401</v>
      </c>
      <c r="E33229" t="b">
        <v>0</v>
      </c>
      <c r="F33229" s="1" t="s">
        <v>13</v>
      </c>
      <c r="G33229">
        <v>434</v>
      </c>
      <c r="H33229">
        <v>282</v>
      </c>
      <c r="I33229">
        <v>9551</v>
      </c>
      <c r="J33229">
        <v>9551</v>
      </c>
      <c r="K33229">
        <v>438</v>
      </c>
      <c r="L33229">
        <v>0</v>
      </c>
    </row>
    <row r="33230" spans="1:12" x14ac:dyDescent="0.3">
      <c r="A33230">
        <v>1759107253955</v>
      </c>
      <c r="B33230">
        <v>21049</v>
      </c>
      <c r="C33230" s="1" t="s">
        <v>12</v>
      </c>
      <c r="E33230" t="b">
        <v>0</v>
      </c>
      <c r="F33230" s="1" t="s">
        <v>13</v>
      </c>
      <c r="G33230">
        <v>3338</v>
      </c>
      <c r="H33230">
        <v>0</v>
      </c>
      <c r="I33230">
        <v>9551</v>
      </c>
      <c r="J33230">
        <v>9551</v>
      </c>
      <c r="K33230">
        <v>0</v>
      </c>
      <c r="L33230">
        <v>21049</v>
      </c>
    </row>
    <row r="33231" spans="1:12" x14ac:dyDescent="0.3">
      <c r="A33231">
        <v>1759107253965</v>
      </c>
      <c r="B33231">
        <v>21039</v>
      </c>
      <c r="C33231" s="1" t="s">
        <v>12</v>
      </c>
      <c r="E33231" t="b">
        <v>0</v>
      </c>
      <c r="F33231" s="1" t="s">
        <v>13</v>
      </c>
      <c r="G33231">
        <v>3338</v>
      </c>
      <c r="H33231">
        <v>0</v>
      </c>
      <c r="I33231">
        <v>9551</v>
      </c>
      <c r="J33231">
        <v>9551</v>
      </c>
      <c r="K33231">
        <v>0</v>
      </c>
      <c r="L33231">
        <v>21039</v>
      </c>
    </row>
    <row r="33232" spans="1:12" x14ac:dyDescent="0.3">
      <c r="A33232">
        <v>1759107253986</v>
      </c>
      <c r="B33232">
        <v>21033</v>
      </c>
      <c r="C33232" s="1" t="s">
        <v>12</v>
      </c>
      <c r="E33232" t="b">
        <v>0</v>
      </c>
      <c r="F33232" s="1" t="s">
        <v>13</v>
      </c>
      <c r="G33232">
        <v>3338</v>
      </c>
      <c r="H33232">
        <v>0</v>
      </c>
      <c r="I33232">
        <v>9551</v>
      </c>
      <c r="J33232">
        <v>9551</v>
      </c>
      <c r="K33232">
        <v>0</v>
      </c>
      <c r="L33232">
        <v>21033</v>
      </c>
    </row>
    <row r="33233" spans="1:12" x14ac:dyDescent="0.3">
      <c r="A33233">
        <v>1759107253982</v>
      </c>
      <c r="B33233">
        <v>21037</v>
      </c>
      <c r="C33233" s="1" t="s">
        <v>14</v>
      </c>
      <c r="E33233" t="b">
        <v>0</v>
      </c>
      <c r="F33233" s="1" t="s">
        <v>13</v>
      </c>
      <c r="G33233">
        <v>3338</v>
      </c>
      <c r="H33233">
        <v>0</v>
      </c>
      <c r="I33233">
        <v>9551</v>
      </c>
      <c r="J33233">
        <v>9551</v>
      </c>
      <c r="K33233">
        <v>0</v>
      </c>
      <c r="L33233">
        <v>21037</v>
      </c>
    </row>
    <row r="33234" spans="1:12" x14ac:dyDescent="0.3">
      <c r="A33234">
        <v>1759107253987</v>
      </c>
      <c r="B33234">
        <v>21032</v>
      </c>
      <c r="C33234" s="1" t="s">
        <v>12</v>
      </c>
      <c r="E33234" t="b">
        <v>0</v>
      </c>
      <c r="F33234" s="1" t="s">
        <v>13</v>
      </c>
      <c r="G33234">
        <v>3338</v>
      </c>
      <c r="H33234">
        <v>0</v>
      </c>
      <c r="I33234">
        <v>9551</v>
      </c>
      <c r="J33234">
        <v>9551</v>
      </c>
      <c r="K33234">
        <v>0</v>
      </c>
      <c r="L33234">
        <v>21032</v>
      </c>
    </row>
    <row r="33235" spans="1:12" x14ac:dyDescent="0.3">
      <c r="A33235">
        <v>1759107253980</v>
      </c>
      <c r="B33235">
        <v>21056</v>
      </c>
      <c r="C33235" s="1" t="s">
        <v>14</v>
      </c>
      <c r="E33235" t="b">
        <v>0</v>
      </c>
      <c r="F33235" s="1" t="s">
        <v>13</v>
      </c>
      <c r="G33235">
        <v>3338</v>
      </c>
      <c r="H33235">
        <v>0</v>
      </c>
      <c r="I33235">
        <v>9553</v>
      </c>
      <c r="J33235">
        <v>9553</v>
      </c>
      <c r="K33235">
        <v>0</v>
      </c>
      <c r="L33235">
        <v>21056</v>
      </c>
    </row>
    <row r="33236" spans="1:12" x14ac:dyDescent="0.3">
      <c r="A33236">
        <v>1759107253981</v>
      </c>
      <c r="B33236">
        <v>21055</v>
      </c>
      <c r="C33236" s="1" t="s">
        <v>14</v>
      </c>
      <c r="E33236" t="b">
        <v>0</v>
      </c>
      <c r="F33236" s="1" t="s">
        <v>13</v>
      </c>
      <c r="G33236">
        <v>3338</v>
      </c>
      <c r="H33236">
        <v>0</v>
      </c>
      <c r="I33236">
        <v>9553</v>
      </c>
      <c r="J33236">
        <v>9553</v>
      </c>
      <c r="K33236">
        <v>0</v>
      </c>
      <c r="L33236">
        <v>21055</v>
      </c>
    </row>
    <row r="33237" spans="1:12" x14ac:dyDescent="0.3">
      <c r="A33237">
        <v>1759107253999</v>
      </c>
      <c r="B33237">
        <v>21052</v>
      </c>
      <c r="C33237" s="1" t="s">
        <v>12</v>
      </c>
      <c r="E33237" t="b">
        <v>0</v>
      </c>
      <c r="F33237" s="1" t="s">
        <v>13</v>
      </c>
      <c r="G33237">
        <v>3338</v>
      </c>
      <c r="H33237">
        <v>0</v>
      </c>
      <c r="I33237">
        <v>9553</v>
      </c>
      <c r="J33237">
        <v>9553</v>
      </c>
      <c r="K33237">
        <v>0</v>
      </c>
      <c r="L33237">
        <v>21052</v>
      </c>
    </row>
    <row r="33238" spans="1:12" x14ac:dyDescent="0.3">
      <c r="A33238">
        <v>1759107254002</v>
      </c>
      <c r="B33238">
        <v>21049</v>
      </c>
      <c r="C33238" s="1" t="s">
        <v>14</v>
      </c>
      <c r="E33238" t="b">
        <v>0</v>
      </c>
      <c r="F33238" s="1" t="s">
        <v>13</v>
      </c>
      <c r="G33238">
        <v>3338</v>
      </c>
      <c r="H33238">
        <v>0</v>
      </c>
      <c r="I33238">
        <v>9553</v>
      </c>
      <c r="J33238">
        <v>9553</v>
      </c>
      <c r="K33238">
        <v>0</v>
      </c>
      <c r="L33238">
        <v>21049</v>
      </c>
    </row>
    <row r="33239" spans="1:12" x14ac:dyDescent="0.3">
      <c r="A33239">
        <v>1759107254004</v>
      </c>
      <c r="B33239">
        <v>21047</v>
      </c>
      <c r="C33239" s="1" t="s">
        <v>14</v>
      </c>
      <c r="E33239" t="b">
        <v>0</v>
      </c>
      <c r="F33239" s="1" t="s">
        <v>13</v>
      </c>
      <c r="G33239">
        <v>3338</v>
      </c>
      <c r="H33239">
        <v>0</v>
      </c>
      <c r="I33239">
        <v>9553</v>
      </c>
      <c r="J33239">
        <v>9553</v>
      </c>
      <c r="K33239">
        <v>0</v>
      </c>
      <c r="L33239">
        <v>21047</v>
      </c>
    </row>
    <row r="33240" spans="1:12" x14ac:dyDescent="0.3">
      <c r="A33240">
        <v>1759107254006</v>
      </c>
      <c r="B33240">
        <v>21045</v>
      </c>
      <c r="C33240" s="1" t="s">
        <v>14</v>
      </c>
      <c r="E33240" t="b">
        <v>0</v>
      </c>
      <c r="F33240" s="1" t="s">
        <v>13</v>
      </c>
      <c r="G33240">
        <v>3338</v>
      </c>
      <c r="H33240">
        <v>0</v>
      </c>
      <c r="I33240">
        <v>9553</v>
      </c>
      <c r="J33240">
        <v>9553</v>
      </c>
      <c r="K33240">
        <v>0</v>
      </c>
      <c r="L33240">
        <v>21045</v>
      </c>
    </row>
    <row r="33241" spans="1:12" x14ac:dyDescent="0.3">
      <c r="A33241">
        <v>1759107254011</v>
      </c>
      <c r="B33241">
        <v>21056</v>
      </c>
      <c r="C33241" s="1" t="s">
        <v>12</v>
      </c>
      <c r="E33241" t="b">
        <v>0</v>
      </c>
      <c r="F33241" s="1" t="s">
        <v>13</v>
      </c>
      <c r="G33241">
        <v>3338</v>
      </c>
      <c r="H33241">
        <v>0</v>
      </c>
      <c r="I33241">
        <v>9556</v>
      </c>
      <c r="J33241">
        <v>9556</v>
      </c>
      <c r="K33241">
        <v>0</v>
      </c>
      <c r="L33241">
        <v>21056</v>
      </c>
    </row>
    <row r="33242" spans="1:12" x14ac:dyDescent="0.3">
      <c r="A33242">
        <v>1759107274700</v>
      </c>
      <c r="B33242">
        <v>374</v>
      </c>
      <c r="C33242" s="1" t="s">
        <v>15</v>
      </c>
      <c r="D33242">
        <v>401</v>
      </c>
      <c r="E33242" t="b">
        <v>0</v>
      </c>
      <c r="F33242" s="1" t="s">
        <v>13</v>
      </c>
      <c r="G33242">
        <v>434</v>
      </c>
      <c r="H33242">
        <v>282</v>
      </c>
      <c r="I33242">
        <v>9556</v>
      </c>
      <c r="J33242">
        <v>9556</v>
      </c>
      <c r="K33242">
        <v>374</v>
      </c>
      <c r="L33242">
        <v>0</v>
      </c>
    </row>
    <row r="33243" spans="1:12" x14ac:dyDescent="0.3">
      <c r="A33243">
        <v>1759107263150</v>
      </c>
      <c r="B33243">
        <v>11924</v>
      </c>
      <c r="C33243" s="1" t="s">
        <v>12</v>
      </c>
      <c r="D33243">
        <v>200</v>
      </c>
      <c r="E33243" t="b">
        <v>1</v>
      </c>
      <c r="F33243" s="1" t="s">
        <v>13</v>
      </c>
      <c r="G33243">
        <v>941</v>
      </c>
      <c r="H33243">
        <v>302</v>
      </c>
      <c r="I33243">
        <v>9556</v>
      </c>
      <c r="J33243">
        <v>9556</v>
      </c>
      <c r="K33243">
        <v>11924</v>
      </c>
      <c r="L33243">
        <v>76</v>
      </c>
    </row>
    <row r="33244" spans="1:12" x14ac:dyDescent="0.3">
      <c r="A33244">
        <v>1759107274712</v>
      </c>
      <c r="B33244">
        <v>364</v>
      </c>
      <c r="C33244" s="1" t="s">
        <v>15</v>
      </c>
      <c r="D33244">
        <v>401</v>
      </c>
      <c r="E33244" t="b">
        <v>0</v>
      </c>
      <c r="F33244" s="1" t="s">
        <v>13</v>
      </c>
      <c r="G33244">
        <v>434</v>
      </c>
      <c r="H33244">
        <v>283</v>
      </c>
      <c r="I33244">
        <v>9556</v>
      </c>
      <c r="J33244">
        <v>9556</v>
      </c>
      <c r="K33244">
        <v>364</v>
      </c>
      <c r="L33244">
        <v>0</v>
      </c>
    </row>
    <row r="33245" spans="1:12" x14ac:dyDescent="0.3">
      <c r="A33245">
        <v>1759107274592</v>
      </c>
      <c r="B33245">
        <v>483</v>
      </c>
      <c r="C33245" s="1" t="s">
        <v>15</v>
      </c>
      <c r="D33245">
        <v>401</v>
      </c>
      <c r="E33245" t="b">
        <v>0</v>
      </c>
      <c r="F33245" s="1" t="s">
        <v>13</v>
      </c>
      <c r="G33245">
        <v>434</v>
      </c>
      <c r="H33245">
        <v>282</v>
      </c>
      <c r="I33245">
        <v>9556</v>
      </c>
      <c r="J33245">
        <v>9556</v>
      </c>
      <c r="K33245">
        <v>483</v>
      </c>
      <c r="L33245">
        <v>0</v>
      </c>
    </row>
    <row r="33246" spans="1:12" x14ac:dyDescent="0.3">
      <c r="A33246">
        <v>1759107274601</v>
      </c>
      <c r="B33246">
        <v>474</v>
      </c>
      <c r="C33246" s="1" t="s">
        <v>15</v>
      </c>
      <c r="D33246">
        <v>401</v>
      </c>
      <c r="E33246" t="b">
        <v>0</v>
      </c>
      <c r="F33246" s="1" t="s">
        <v>13</v>
      </c>
      <c r="G33246">
        <v>434</v>
      </c>
      <c r="H33246">
        <v>282</v>
      </c>
      <c r="I33246">
        <v>9556</v>
      </c>
      <c r="J33246">
        <v>9556</v>
      </c>
      <c r="K33246">
        <v>474</v>
      </c>
      <c r="L33246">
        <v>0</v>
      </c>
    </row>
    <row r="33247" spans="1:12" x14ac:dyDescent="0.3">
      <c r="A33247">
        <v>1759107274699</v>
      </c>
      <c r="B33247">
        <v>376</v>
      </c>
      <c r="C33247" s="1" t="s">
        <v>15</v>
      </c>
      <c r="D33247">
        <v>401</v>
      </c>
      <c r="E33247" t="b">
        <v>0</v>
      </c>
      <c r="F33247" s="1" t="s">
        <v>13</v>
      </c>
      <c r="G33247">
        <v>434</v>
      </c>
      <c r="H33247">
        <v>283</v>
      </c>
      <c r="I33247">
        <v>9556</v>
      </c>
      <c r="J33247">
        <v>9556</v>
      </c>
      <c r="K33247">
        <v>376</v>
      </c>
      <c r="L33247">
        <v>0</v>
      </c>
    </row>
    <row r="33248" spans="1:12" x14ac:dyDescent="0.3">
      <c r="A33248">
        <v>1759107274691</v>
      </c>
      <c r="B33248">
        <v>384</v>
      </c>
      <c r="C33248" s="1" t="s">
        <v>15</v>
      </c>
      <c r="D33248">
        <v>401</v>
      </c>
      <c r="E33248" t="b">
        <v>0</v>
      </c>
      <c r="F33248" s="1" t="s">
        <v>13</v>
      </c>
      <c r="G33248">
        <v>434</v>
      </c>
      <c r="H33248">
        <v>283</v>
      </c>
      <c r="I33248">
        <v>9556</v>
      </c>
      <c r="J33248">
        <v>9556</v>
      </c>
      <c r="K33248">
        <v>384</v>
      </c>
      <c r="L33248">
        <v>0</v>
      </c>
    </row>
    <row r="33249" spans="1:12" x14ac:dyDescent="0.3">
      <c r="A33249">
        <v>1759107274254</v>
      </c>
      <c r="B33249">
        <v>821</v>
      </c>
      <c r="C33249" s="1" t="s">
        <v>15</v>
      </c>
      <c r="D33249">
        <v>401</v>
      </c>
      <c r="E33249" t="b">
        <v>0</v>
      </c>
      <c r="F33249" s="1" t="s">
        <v>13</v>
      </c>
      <c r="G33249">
        <v>434</v>
      </c>
      <c r="H33249">
        <v>283</v>
      </c>
      <c r="I33249">
        <v>9556</v>
      </c>
      <c r="J33249">
        <v>9556</v>
      </c>
      <c r="K33249">
        <v>821</v>
      </c>
      <c r="L33249">
        <v>0</v>
      </c>
    </row>
    <row r="33250" spans="1:12" x14ac:dyDescent="0.3">
      <c r="A33250">
        <v>1759107274623</v>
      </c>
      <c r="B33250">
        <v>453</v>
      </c>
      <c r="C33250" s="1" t="s">
        <v>15</v>
      </c>
      <c r="D33250">
        <v>401</v>
      </c>
      <c r="E33250" t="b">
        <v>0</v>
      </c>
      <c r="F33250" s="1" t="s">
        <v>13</v>
      </c>
      <c r="G33250">
        <v>434</v>
      </c>
      <c r="H33250">
        <v>283</v>
      </c>
      <c r="I33250">
        <v>9556</v>
      </c>
      <c r="J33250">
        <v>9556</v>
      </c>
      <c r="K33250">
        <v>453</v>
      </c>
      <c r="L33250">
        <v>0</v>
      </c>
    </row>
    <row r="33251" spans="1:12" x14ac:dyDescent="0.3">
      <c r="A33251">
        <v>1759107272576</v>
      </c>
      <c r="B33251">
        <v>2500</v>
      </c>
      <c r="C33251" s="1" t="s">
        <v>15</v>
      </c>
      <c r="D33251">
        <v>400</v>
      </c>
      <c r="E33251" t="b">
        <v>0</v>
      </c>
      <c r="F33251" s="1" t="s">
        <v>13</v>
      </c>
      <c r="G33251">
        <v>471</v>
      </c>
      <c r="H33251">
        <v>777</v>
      </c>
      <c r="I33251">
        <v>9556</v>
      </c>
      <c r="J33251">
        <v>9556</v>
      </c>
      <c r="K33251">
        <v>2500</v>
      </c>
      <c r="L33251">
        <v>0</v>
      </c>
    </row>
    <row r="33252" spans="1:12" x14ac:dyDescent="0.3">
      <c r="A33252">
        <v>1759107273427</v>
      </c>
      <c r="B33252">
        <v>1649</v>
      </c>
      <c r="C33252" s="1" t="s">
        <v>15</v>
      </c>
      <c r="D33252">
        <v>400</v>
      </c>
      <c r="E33252" t="b">
        <v>0</v>
      </c>
      <c r="F33252" s="1" t="s">
        <v>13</v>
      </c>
      <c r="G33252">
        <v>471</v>
      </c>
      <c r="H33252">
        <v>777</v>
      </c>
      <c r="I33252">
        <v>9556</v>
      </c>
      <c r="J33252">
        <v>9556</v>
      </c>
      <c r="K33252">
        <v>1649</v>
      </c>
      <c r="L33252">
        <v>0</v>
      </c>
    </row>
    <row r="33253" spans="1:12" x14ac:dyDescent="0.3">
      <c r="A33253">
        <v>1759107273423</v>
      </c>
      <c r="B33253">
        <v>1653</v>
      </c>
      <c r="C33253" s="1" t="s">
        <v>14</v>
      </c>
      <c r="D33253">
        <v>200</v>
      </c>
      <c r="E33253" t="b">
        <v>1</v>
      </c>
      <c r="F33253" s="1" t="s">
        <v>13</v>
      </c>
      <c r="G33253">
        <v>2258</v>
      </c>
      <c r="H33253">
        <v>196</v>
      </c>
      <c r="I33253">
        <v>9556</v>
      </c>
      <c r="J33253">
        <v>9556</v>
      </c>
      <c r="K33253">
        <v>1653</v>
      </c>
      <c r="L33253">
        <v>0</v>
      </c>
    </row>
    <row r="33254" spans="1:12" x14ac:dyDescent="0.3">
      <c r="A33254">
        <v>1759107274631</v>
      </c>
      <c r="B33254">
        <v>445</v>
      </c>
      <c r="C33254" s="1" t="s">
        <v>15</v>
      </c>
      <c r="D33254">
        <v>401</v>
      </c>
      <c r="E33254" t="b">
        <v>0</v>
      </c>
      <c r="F33254" s="1" t="s">
        <v>13</v>
      </c>
      <c r="G33254">
        <v>434</v>
      </c>
      <c r="H33254">
        <v>283</v>
      </c>
      <c r="I33254">
        <v>9556</v>
      </c>
      <c r="J33254">
        <v>9556</v>
      </c>
      <c r="K33254">
        <v>445</v>
      </c>
      <c r="L33254">
        <v>0</v>
      </c>
    </row>
    <row r="33255" spans="1:12" x14ac:dyDescent="0.3">
      <c r="A33255">
        <v>1759107272245</v>
      </c>
      <c r="B33255">
        <v>2831</v>
      </c>
      <c r="C33255" s="1" t="s">
        <v>15</v>
      </c>
      <c r="D33255">
        <v>400</v>
      </c>
      <c r="E33255" t="b">
        <v>0</v>
      </c>
      <c r="F33255" s="1" t="s">
        <v>13</v>
      </c>
      <c r="G33255">
        <v>471</v>
      </c>
      <c r="H33255">
        <v>780</v>
      </c>
      <c r="I33255">
        <v>9556</v>
      </c>
      <c r="J33255">
        <v>9556</v>
      </c>
      <c r="K33255">
        <v>2831</v>
      </c>
      <c r="L33255">
        <v>0</v>
      </c>
    </row>
    <row r="33256" spans="1:12" x14ac:dyDescent="0.3">
      <c r="A33256">
        <v>1759107274726</v>
      </c>
      <c r="B33256">
        <v>350</v>
      </c>
      <c r="C33256" s="1" t="s">
        <v>15</v>
      </c>
      <c r="D33256">
        <v>401</v>
      </c>
      <c r="E33256" t="b">
        <v>0</v>
      </c>
      <c r="F33256" s="1" t="s">
        <v>13</v>
      </c>
      <c r="G33256">
        <v>434</v>
      </c>
      <c r="H33256">
        <v>283</v>
      </c>
      <c r="I33256">
        <v>9556</v>
      </c>
      <c r="J33256">
        <v>9556</v>
      </c>
      <c r="K33256">
        <v>350</v>
      </c>
      <c r="L33256">
        <v>0</v>
      </c>
    </row>
    <row r="33257" spans="1:12" x14ac:dyDescent="0.3">
      <c r="A33257">
        <v>1759107253794</v>
      </c>
      <c r="B33257">
        <v>21282</v>
      </c>
      <c r="C33257" s="1" t="s">
        <v>14</v>
      </c>
      <c r="D33257">
        <v>200</v>
      </c>
      <c r="E33257" t="b">
        <v>1</v>
      </c>
      <c r="F33257" s="1" t="s">
        <v>13</v>
      </c>
      <c r="G33257">
        <v>2258</v>
      </c>
      <c r="H33257">
        <v>196</v>
      </c>
      <c r="I33257">
        <v>9556</v>
      </c>
      <c r="J33257">
        <v>9556</v>
      </c>
      <c r="K33257">
        <v>21282</v>
      </c>
      <c r="L33257">
        <v>15135</v>
      </c>
    </row>
    <row r="33258" spans="1:12" x14ac:dyDescent="0.3">
      <c r="A33258">
        <v>1759107274715</v>
      </c>
      <c r="B33258">
        <v>361</v>
      </c>
      <c r="C33258" s="1" t="s">
        <v>15</v>
      </c>
      <c r="D33258">
        <v>401</v>
      </c>
      <c r="E33258" t="b">
        <v>0</v>
      </c>
      <c r="F33258" s="1" t="s">
        <v>13</v>
      </c>
      <c r="G33258">
        <v>434</v>
      </c>
      <c r="H33258">
        <v>283</v>
      </c>
      <c r="I33258">
        <v>9556</v>
      </c>
      <c r="J33258">
        <v>9556</v>
      </c>
      <c r="K33258">
        <v>361</v>
      </c>
      <c r="L33258">
        <v>0</v>
      </c>
    </row>
    <row r="33259" spans="1:12" x14ac:dyDescent="0.3">
      <c r="A33259">
        <v>1759107274731</v>
      </c>
      <c r="B33259">
        <v>345</v>
      </c>
      <c r="C33259" s="1" t="s">
        <v>15</v>
      </c>
      <c r="D33259">
        <v>401</v>
      </c>
      <c r="E33259" t="b">
        <v>0</v>
      </c>
      <c r="F33259" s="1" t="s">
        <v>13</v>
      </c>
      <c r="G33259">
        <v>434</v>
      </c>
      <c r="H33259">
        <v>283</v>
      </c>
      <c r="I33259">
        <v>9556</v>
      </c>
      <c r="J33259">
        <v>9556</v>
      </c>
      <c r="K33259">
        <v>345</v>
      </c>
      <c r="L33259">
        <v>0</v>
      </c>
    </row>
    <row r="33260" spans="1:12" x14ac:dyDescent="0.3">
      <c r="A33260">
        <v>1759107267849</v>
      </c>
      <c r="B33260">
        <v>7226</v>
      </c>
      <c r="C33260" s="1" t="s">
        <v>14</v>
      </c>
      <c r="D33260">
        <v>200</v>
      </c>
      <c r="E33260" t="b">
        <v>1</v>
      </c>
      <c r="F33260" s="1" t="s">
        <v>13</v>
      </c>
      <c r="G33260">
        <v>2258</v>
      </c>
      <c r="H33260">
        <v>196</v>
      </c>
      <c r="I33260">
        <v>9556</v>
      </c>
      <c r="J33260">
        <v>9556</v>
      </c>
      <c r="K33260">
        <v>7226</v>
      </c>
      <c r="L33260">
        <v>82</v>
      </c>
    </row>
    <row r="33261" spans="1:12" x14ac:dyDescent="0.3">
      <c r="A33261">
        <v>1759107215998</v>
      </c>
      <c r="B33261">
        <v>59085</v>
      </c>
      <c r="C33261" s="1" t="s">
        <v>15</v>
      </c>
      <c r="E33261" t="b">
        <v>0</v>
      </c>
      <c r="F33261" s="1" t="s">
        <v>13</v>
      </c>
      <c r="G33261">
        <v>3119</v>
      </c>
      <c r="H33261">
        <v>0</v>
      </c>
      <c r="I33261">
        <v>9558</v>
      </c>
      <c r="J33261">
        <v>9558</v>
      </c>
      <c r="K33261">
        <v>0</v>
      </c>
      <c r="L33261">
        <v>17817</v>
      </c>
    </row>
    <row r="33262" spans="1:12" x14ac:dyDescent="0.3">
      <c r="A33262">
        <v>1759107254036</v>
      </c>
      <c r="B33262">
        <v>21047</v>
      </c>
      <c r="C33262" s="1" t="s">
        <v>12</v>
      </c>
      <c r="E33262" t="b">
        <v>0</v>
      </c>
      <c r="F33262" s="1" t="s">
        <v>13</v>
      </c>
      <c r="G33262">
        <v>3338</v>
      </c>
      <c r="H33262">
        <v>0</v>
      </c>
      <c r="I33262">
        <v>9558</v>
      </c>
      <c r="J33262">
        <v>9558</v>
      </c>
      <c r="K33262">
        <v>0</v>
      </c>
      <c r="L33262">
        <v>21047</v>
      </c>
    </row>
    <row r="33263" spans="1:12" x14ac:dyDescent="0.3">
      <c r="A33263">
        <v>1759107254024</v>
      </c>
      <c r="B33263">
        <v>21059</v>
      </c>
      <c r="C33263" s="1" t="s">
        <v>14</v>
      </c>
      <c r="E33263" t="b">
        <v>0</v>
      </c>
      <c r="F33263" s="1" t="s">
        <v>13</v>
      </c>
      <c r="G33263">
        <v>3338</v>
      </c>
      <c r="H33263">
        <v>0</v>
      </c>
      <c r="I33263">
        <v>9558</v>
      </c>
      <c r="J33263">
        <v>9558</v>
      </c>
      <c r="K33263">
        <v>0</v>
      </c>
      <c r="L33263">
        <v>21059</v>
      </c>
    </row>
    <row r="33264" spans="1:12" x14ac:dyDescent="0.3">
      <c r="A33264">
        <v>1759107274244</v>
      </c>
      <c r="B33264">
        <v>839</v>
      </c>
      <c r="C33264" s="1" t="s">
        <v>14</v>
      </c>
      <c r="D33264">
        <v>200</v>
      </c>
      <c r="E33264" t="b">
        <v>1</v>
      </c>
      <c r="F33264" s="1" t="s">
        <v>13</v>
      </c>
      <c r="G33264">
        <v>2258</v>
      </c>
      <c r="H33264">
        <v>196</v>
      </c>
      <c r="I33264">
        <v>9558</v>
      </c>
      <c r="J33264">
        <v>9558</v>
      </c>
      <c r="K33264">
        <v>839</v>
      </c>
      <c r="L33264">
        <v>0</v>
      </c>
    </row>
    <row r="33265" spans="1:12" x14ac:dyDescent="0.3">
      <c r="A33265">
        <v>1759107215998</v>
      </c>
      <c r="B33265">
        <v>59085</v>
      </c>
      <c r="C33265" s="1" t="s">
        <v>12</v>
      </c>
      <c r="E33265" t="b">
        <v>0</v>
      </c>
      <c r="F33265" s="1" t="s">
        <v>13</v>
      </c>
      <c r="G33265">
        <v>3119</v>
      </c>
      <c r="H33265">
        <v>0</v>
      </c>
      <c r="I33265">
        <v>9558</v>
      </c>
      <c r="J33265">
        <v>9558</v>
      </c>
      <c r="K33265">
        <v>0</v>
      </c>
      <c r="L33265">
        <v>17818</v>
      </c>
    </row>
    <row r="33266" spans="1:12" x14ac:dyDescent="0.3">
      <c r="A33266">
        <v>1759107274763</v>
      </c>
      <c r="B33266">
        <v>327</v>
      </c>
      <c r="C33266" s="1" t="s">
        <v>15</v>
      </c>
      <c r="D33266">
        <v>401</v>
      </c>
      <c r="E33266" t="b">
        <v>0</v>
      </c>
      <c r="F33266" s="1" t="s">
        <v>13</v>
      </c>
      <c r="G33266">
        <v>434</v>
      </c>
      <c r="H33266">
        <v>283</v>
      </c>
      <c r="I33266">
        <v>9558</v>
      </c>
      <c r="J33266">
        <v>9558</v>
      </c>
      <c r="K33266">
        <v>327</v>
      </c>
      <c r="L33266">
        <v>0</v>
      </c>
    </row>
    <row r="33267" spans="1:12" x14ac:dyDescent="0.3">
      <c r="A33267">
        <v>1759107274756</v>
      </c>
      <c r="B33267">
        <v>334</v>
      </c>
      <c r="C33267" s="1" t="s">
        <v>15</v>
      </c>
      <c r="D33267">
        <v>401</v>
      </c>
      <c r="E33267" t="b">
        <v>0</v>
      </c>
      <c r="F33267" s="1" t="s">
        <v>13</v>
      </c>
      <c r="G33267">
        <v>434</v>
      </c>
      <c r="H33267">
        <v>283</v>
      </c>
      <c r="I33267">
        <v>9558</v>
      </c>
      <c r="J33267">
        <v>9558</v>
      </c>
      <c r="K33267">
        <v>334</v>
      </c>
      <c r="L33267">
        <v>0</v>
      </c>
    </row>
    <row r="33268" spans="1:12" x14ac:dyDescent="0.3">
      <c r="A33268">
        <v>1759107273878</v>
      </c>
      <c r="B33268">
        <v>1212</v>
      </c>
      <c r="C33268" s="1" t="s">
        <v>14</v>
      </c>
      <c r="D33268">
        <v>200</v>
      </c>
      <c r="E33268" t="b">
        <v>1</v>
      </c>
      <c r="F33268" s="1" t="s">
        <v>13</v>
      </c>
      <c r="G33268">
        <v>2258</v>
      </c>
      <c r="H33268">
        <v>196</v>
      </c>
      <c r="I33268">
        <v>9558</v>
      </c>
      <c r="J33268">
        <v>9558</v>
      </c>
      <c r="K33268">
        <v>1212</v>
      </c>
      <c r="L33268">
        <v>0</v>
      </c>
    </row>
    <row r="33269" spans="1:12" x14ac:dyDescent="0.3">
      <c r="A33269">
        <v>1759107274750</v>
      </c>
      <c r="B33269">
        <v>340</v>
      </c>
      <c r="C33269" s="1" t="s">
        <v>15</v>
      </c>
      <c r="D33269">
        <v>401</v>
      </c>
      <c r="E33269" t="b">
        <v>0</v>
      </c>
      <c r="F33269" s="1" t="s">
        <v>13</v>
      </c>
      <c r="G33269">
        <v>434</v>
      </c>
      <c r="H33269">
        <v>283</v>
      </c>
      <c r="I33269">
        <v>9558</v>
      </c>
      <c r="J33269">
        <v>9558</v>
      </c>
      <c r="K33269">
        <v>340</v>
      </c>
      <c r="L33269">
        <v>0</v>
      </c>
    </row>
    <row r="33270" spans="1:12" x14ac:dyDescent="0.3">
      <c r="A33270">
        <v>1759107254046</v>
      </c>
      <c r="B33270">
        <v>21052</v>
      </c>
      <c r="C33270" s="1" t="s">
        <v>15</v>
      </c>
      <c r="E33270" t="b">
        <v>0</v>
      </c>
      <c r="F33270" s="1" t="s">
        <v>13</v>
      </c>
      <c r="G33270">
        <v>3338</v>
      </c>
      <c r="H33270">
        <v>0</v>
      </c>
      <c r="I33270">
        <v>9558</v>
      </c>
      <c r="J33270">
        <v>9558</v>
      </c>
      <c r="K33270">
        <v>0</v>
      </c>
      <c r="L33270">
        <v>21052</v>
      </c>
    </row>
    <row r="33271" spans="1:12" x14ac:dyDescent="0.3">
      <c r="A33271">
        <v>1759107254050</v>
      </c>
      <c r="B33271">
        <v>21048</v>
      </c>
      <c r="C33271" s="1" t="s">
        <v>14</v>
      </c>
      <c r="E33271" t="b">
        <v>0</v>
      </c>
      <c r="F33271" s="1" t="s">
        <v>13</v>
      </c>
      <c r="G33271">
        <v>3338</v>
      </c>
      <c r="H33271">
        <v>0</v>
      </c>
      <c r="I33271">
        <v>9558</v>
      </c>
      <c r="J33271">
        <v>9558</v>
      </c>
      <c r="K33271">
        <v>0</v>
      </c>
      <c r="L33271">
        <v>21048</v>
      </c>
    </row>
    <row r="33272" spans="1:12" x14ac:dyDescent="0.3">
      <c r="A33272">
        <v>1759107274749</v>
      </c>
      <c r="B33272">
        <v>362</v>
      </c>
      <c r="C33272" s="1" t="s">
        <v>15</v>
      </c>
      <c r="D33272">
        <v>401</v>
      </c>
      <c r="E33272" t="b">
        <v>0</v>
      </c>
      <c r="F33272" s="1" t="s">
        <v>13</v>
      </c>
      <c r="G33272">
        <v>434</v>
      </c>
      <c r="H33272">
        <v>283</v>
      </c>
      <c r="I33272">
        <v>9560</v>
      </c>
      <c r="J33272">
        <v>9560</v>
      </c>
      <c r="K33272">
        <v>362</v>
      </c>
      <c r="L33272">
        <v>0</v>
      </c>
    </row>
    <row r="33273" spans="1:12" x14ac:dyDescent="0.3">
      <c r="A33273">
        <v>1759107273771</v>
      </c>
      <c r="B33273">
        <v>1340</v>
      </c>
      <c r="C33273" s="1" t="s">
        <v>14</v>
      </c>
      <c r="D33273">
        <v>200</v>
      </c>
      <c r="E33273" t="b">
        <v>1</v>
      </c>
      <c r="F33273" s="1" t="s">
        <v>13</v>
      </c>
      <c r="G33273">
        <v>2258</v>
      </c>
      <c r="H33273">
        <v>693</v>
      </c>
      <c r="I33273">
        <v>9560</v>
      </c>
      <c r="J33273">
        <v>9560</v>
      </c>
      <c r="K33273">
        <v>1340</v>
      </c>
      <c r="L33273">
        <v>0</v>
      </c>
    </row>
    <row r="33274" spans="1:12" x14ac:dyDescent="0.3">
      <c r="A33274">
        <v>1759107274648</v>
      </c>
      <c r="B33274">
        <v>463</v>
      </c>
      <c r="C33274" s="1" t="s">
        <v>15</v>
      </c>
      <c r="D33274">
        <v>401</v>
      </c>
      <c r="E33274" t="b">
        <v>0</v>
      </c>
      <c r="F33274" s="1" t="s">
        <v>13</v>
      </c>
      <c r="G33274">
        <v>434</v>
      </c>
      <c r="H33274">
        <v>283</v>
      </c>
      <c r="I33274">
        <v>9560</v>
      </c>
      <c r="J33274">
        <v>9560</v>
      </c>
      <c r="K33274">
        <v>463</v>
      </c>
      <c r="L33274">
        <v>0</v>
      </c>
    </row>
    <row r="33275" spans="1:12" x14ac:dyDescent="0.3">
      <c r="A33275">
        <v>1759107274656</v>
      </c>
      <c r="B33275">
        <v>455</v>
      </c>
      <c r="C33275" s="1" t="s">
        <v>15</v>
      </c>
      <c r="D33275">
        <v>401</v>
      </c>
      <c r="E33275" t="b">
        <v>0</v>
      </c>
      <c r="F33275" s="1" t="s">
        <v>13</v>
      </c>
      <c r="G33275">
        <v>434</v>
      </c>
      <c r="H33275">
        <v>282</v>
      </c>
      <c r="I33275">
        <v>9560</v>
      </c>
      <c r="J33275">
        <v>9560</v>
      </c>
      <c r="K33275">
        <v>455</v>
      </c>
      <c r="L33275">
        <v>0</v>
      </c>
    </row>
    <row r="33276" spans="1:12" x14ac:dyDescent="0.3">
      <c r="A33276">
        <v>1759107274639</v>
      </c>
      <c r="B33276">
        <v>472</v>
      </c>
      <c r="C33276" s="1" t="s">
        <v>15</v>
      </c>
      <c r="D33276">
        <v>401</v>
      </c>
      <c r="E33276" t="b">
        <v>0</v>
      </c>
      <c r="F33276" s="1" t="s">
        <v>13</v>
      </c>
      <c r="G33276">
        <v>434</v>
      </c>
      <c r="H33276">
        <v>283</v>
      </c>
      <c r="I33276">
        <v>9560</v>
      </c>
      <c r="J33276">
        <v>9560</v>
      </c>
      <c r="K33276">
        <v>472</v>
      </c>
      <c r="L33276">
        <v>0</v>
      </c>
    </row>
    <row r="33277" spans="1:12" x14ac:dyDescent="0.3">
      <c r="A33277">
        <v>1759107254076</v>
      </c>
      <c r="B33277">
        <v>21038</v>
      </c>
      <c r="C33277" s="1" t="s">
        <v>14</v>
      </c>
      <c r="E33277" t="b">
        <v>0</v>
      </c>
      <c r="F33277" s="1" t="s">
        <v>13</v>
      </c>
      <c r="G33277">
        <v>3338</v>
      </c>
      <c r="H33277">
        <v>0</v>
      </c>
      <c r="I33277">
        <v>9560</v>
      </c>
      <c r="J33277">
        <v>9560</v>
      </c>
      <c r="K33277">
        <v>0</v>
      </c>
      <c r="L33277">
        <v>21038</v>
      </c>
    </row>
    <row r="33278" spans="1:12" x14ac:dyDescent="0.3">
      <c r="A33278">
        <v>1759107254062</v>
      </c>
      <c r="B33278">
        <v>21053</v>
      </c>
      <c r="C33278" s="1" t="s">
        <v>15</v>
      </c>
      <c r="E33278" t="b">
        <v>0</v>
      </c>
      <c r="F33278" s="1" t="s">
        <v>13</v>
      </c>
      <c r="G33278">
        <v>3338</v>
      </c>
      <c r="H33278">
        <v>0</v>
      </c>
      <c r="I33278">
        <v>9560</v>
      </c>
      <c r="J33278">
        <v>9560</v>
      </c>
      <c r="K33278">
        <v>0</v>
      </c>
      <c r="L33278">
        <v>21053</v>
      </c>
    </row>
    <row r="33279" spans="1:12" x14ac:dyDescent="0.3">
      <c r="A33279">
        <v>1759107254073</v>
      </c>
      <c r="B33279">
        <v>21041</v>
      </c>
      <c r="C33279" s="1" t="s">
        <v>12</v>
      </c>
      <c r="E33279" t="b">
        <v>0</v>
      </c>
      <c r="F33279" s="1" t="s">
        <v>13</v>
      </c>
      <c r="G33279">
        <v>3338</v>
      </c>
      <c r="H33279">
        <v>0</v>
      </c>
      <c r="I33279">
        <v>9560</v>
      </c>
      <c r="J33279">
        <v>9560</v>
      </c>
      <c r="K33279">
        <v>0</v>
      </c>
      <c r="L33279">
        <v>21041</v>
      </c>
    </row>
    <row r="33280" spans="1:12" x14ac:dyDescent="0.3">
      <c r="A33280">
        <v>1759107254076</v>
      </c>
      <c r="B33280">
        <v>21038</v>
      </c>
      <c r="C33280" s="1" t="s">
        <v>12</v>
      </c>
      <c r="E33280" t="b">
        <v>0</v>
      </c>
      <c r="F33280" s="1" t="s">
        <v>13</v>
      </c>
      <c r="G33280">
        <v>3338</v>
      </c>
      <c r="H33280">
        <v>0</v>
      </c>
      <c r="I33280">
        <v>9560</v>
      </c>
      <c r="J33280">
        <v>9560</v>
      </c>
      <c r="K33280">
        <v>0</v>
      </c>
      <c r="L33280">
        <v>21038</v>
      </c>
    </row>
    <row r="33281" spans="1:12" x14ac:dyDescent="0.3">
      <c r="A33281">
        <v>1759107254069</v>
      </c>
      <c r="B33281">
        <v>21045</v>
      </c>
      <c r="C33281" s="1" t="s">
        <v>16</v>
      </c>
      <c r="E33281" t="b">
        <v>0</v>
      </c>
      <c r="F33281" s="1" t="s">
        <v>13</v>
      </c>
      <c r="G33281">
        <v>3338</v>
      </c>
      <c r="H33281">
        <v>0</v>
      </c>
      <c r="I33281">
        <v>9560</v>
      </c>
      <c r="J33281">
        <v>9560</v>
      </c>
      <c r="K33281">
        <v>0</v>
      </c>
      <c r="L33281">
        <v>21045</v>
      </c>
    </row>
    <row r="33282" spans="1:12" x14ac:dyDescent="0.3">
      <c r="A33282">
        <v>1759107254067</v>
      </c>
      <c r="B33282">
        <v>21047</v>
      </c>
      <c r="C33282" s="1" t="s">
        <v>15</v>
      </c>
      <c r="E33282" t="b">
        <v>0</v>
      </c>
      <c r="F33282" s="1" t="s">
        <v>13</v>
      </c>
      <c r="G33282">
        <v>3338</v>
      </c>
      <c r="H33282">
        <v>0</v>
      </c>
      <c r="I33282">
        <v>9560</v>
      </c>
      <c r="J33282">
        <v>9560</v>
      </c>
      <c r="K33282">
        <v>0</v>
      </c>
      <c r="L33282">
        <v>21047</v>
      </c>
    </row>
    <row r="33283" spans="1:12" x14ac:dyDescent="0.3">
      <c r="A33283">
        <v>1759107254059</v>
      </c>
      <c r="B33283">
        <v>21056</v>
      </c>
      <c r="C33283" s="1" t="s">
        <v>14</v>
      </c>
      <c r="E33283" t="b">
        <v>0</v>
      </c>
      <c r="F33283" s="1" t="s">
        <v>13</v>
      </c>
      <c r="G33283">
        <v>3338</v>
      </c>
      <c r="H33283">
        <v>0</v>
      </c>
      <c r="I33283">
        <v>9560</v>
      </c>
      <c r="J33283">
        <v>9560</v>
      </c>
      <c r="K33283">
        <v>0</v>
      </c>
      <c r="L33283">
        <v>21056</v>
      </c>
    </row>
    <row r="33284" spans="1:12" x14ac:dyDescent="0.3">
      <c r="A33284">
        <v>1759107254065</v>
      </c>
      <c r="B33284">
        <v>21049</v>
      </c>
      <c r="C33284" s="1" t="s">
        <v>14</v>
      </c>
      <c r="E33284" t="b">
        <v>0</v>
      </c>
      <c r="F33284" s="1" t="s">
        <v>13</v>
      </c>
      <c r="G33284">
        <v>3338</v>
      </c>
      <c r="H33284">
        <v>0</v>
      </c>
      <c r="I33284">
        <v>9560</v>
      </c>
      <c r="J33284">
        <v>9560</v>
      </c>
      <c r="K33284">
        <v>0</v>
      </c>
      <c r="L33284">
        <v>21049</v>
      </c>
    </row>
    <row r="33285" spans="1:12" x14ac:dyDescent="0.3">
      <c r="A33285">
        <v>1759107254065</v>
      </c>
      <c r="B33285">
        <v>21049</v>
      </c>
      <c r="C33285" s="1" t="s">
        <v>12</v>
      </c>
      <c r="E33285" t="b">
        <v>0</v>
      </c>
      <c r="F33285" s="1" t="s">
        <v>13</v>
      </c>
      <c r="G33285">
        <v>3338</v>
      </c>
      <c r="H33285">
        <v>0</v>
      </c>
      <c r="I33285">
        <v>9560</v>
      </c>
      <c r="J33285">
        <v>9560</v>
      </c>
      <c r="K33285">
        <v>0</v>
      </c>
      <c r="L33285">
        <v>21049</v>
      </c>
    </row>
    <row r="33286" spans="1:12" x14ac:dyDescent="0.3">
      <c r="A33286">
        <v>1759107254063</v>
      </c>
      <c r="B33286">
        <v>21052</v>
      </c>
      <c r="C33286" s="1" t="s">
        <v>15</v>
      </c>
      <c r="E33286" t="b">
        <v>0</v>
      </c>
      <c r="F33286" s="1" t="s">
        <v>13</v>
      </c>
      <c r="G33286">
        <v>3338</v>
      </c>
      <c r="H33286">
        <v>0</v>
      </c>
      <c r="I33286">
        <v>9560</v>
      </c>
      <c r="J33286">
        <v>9560</v>
      </c>
      <c r="K33286">
        <v>0</v>
      </c>
      <c r="L33286">
        <v>21052</v>
      </c>
    </row>
    <row r="33287" spans="1:12" x14ac:dyDescent="0.3">
      <c r="A33287">
        <v>1759107254053</v>
      </c>
      <c r="B33287">
        <v>21061</v>
      </c>
      <c r="C33287" s="1" t="s">
        <v>14</v>
      </c>
      <c r="E33287" t="b">
        <v>0</v>
      </c>
      <c r="F33287" s="1" t="s">
        <v>13</v>
      </c>
      <c r="G33287">
        <v>3338</v>
      </c>
      <c r="H33287">
        <v>0</v>
      </c>
      <c r="I33287">
        <v>9560</v>
      </c>
      <c r="J33287">
        <v>9560</v>
      </c>
      <c r="K33287">
        <v>0</v>
      </c>
      <c r="L33287">
        <v>21061</v>
      </c>
    </row>
    <row r="33288" spans="1:12" x14ac:dyDescent="0.3">
      <c r="A33288">
        <v>1759107254088</v>
      </c>
      <c r="B33288">
        <v>21042</v>
      </c>
      <c r="C33288" s="1" t="s">
        <v>15</v>
      </c>
      <c r="E33288" t="b">
        <v>0</v>
      </c>
      <c r="F33288" s="1" t="s">
        <v>13</v>
      </c>
      <c r="G33288">
        <v>3338</v>
      </c>
      <c r="H33288">
        <v>0</v>
      </c>
      <c r="I33288">
        <v>9561</v>
      </c>
      <c r="J33288">
        <v>9561</v>
      </c>
      <c r="K33288">
        <v>0</v>
      </c>
      <c r="L33288">
        <v>21042</v>
      </c>
    </row>
    <row r="33289" spans="1:12" x14ac:dyDescent="0.3">
      <c r="A33289">
        <v>1759107254096</v>
      </c>
      <c r="B33289">
        <v>21034</v>
      </c>
      <c r="C33289" s="1" t="s">
        <v>12</v>
      </c>
      <c r="E33289" t="b">
        <v>0</v>
      </c>
      <c r="F33289" s="1" t="s">
        <v>13</v>
      </c>
      <c r="G33289">
        <v>3338</v>
      </c>
      <c r="H33289">
        <v>0</v>
      </c>
      <c r="I33289">
        <v>9561</v>
      </c>
      <c r="J33289">
        <v>9561</v>
      </c>
      <c r="K33289">
        <v>0</v>
      </c>
      <c r="L33289">
        <v>21034</v>
      </c>
    </row>
    <row r="33290" spans="1:12" x14ac:dyDescent="0.3">
      <c r="A33290">
        <v>1759107254098</v>
      </c>
      <c r="B33290">
        <v>21032</v>
      </c>
      <c r="C33290" s="1" t="s">
        <v>12</v>
      </c>
      <c r="E33290" t="b">
        <v>0</v>
      </c>
      <c r="F33290" s="1" t="s">
        <v>13</v>
      </c>
      <c r="G33290">
        <v>3338</v>
      </c>
      <c r="H33290">
        <v>0</v>
      </c>
      <c r="I33290">
        <v>9561</v>
      </c>
      <c r="J33290">
        <v>9561</v>
      </c>
      <c r="K33290">
        <v>0</v>
      </c>
      <c r="L33290">
        <v>21032</v>
      </c>
    </row>
    <row r="33291" spans="1:12" x14ac:dyDescent="0.3">
      <c r="A33291">
        <v>1759107254096</v>
      </c>
      <c r="B33291">
        <v>21034</v>
      </c>
      <c r="C33291" s="1" t="s">
        <v>14</v>
      </c>
      <c r="E33291" t="b">
        <v>0</v>
      </c>
      <c r="F33291" s="1" t="s">
        <v>13</v>
      </c>
      <c r="G33291">
        <v>3338</v>
      </c>
      <c r="H33291">
        <v>0</v>
      </c>
      <c r="I33291">
        <v>9561</v>
      </c>
      <c r="J33291">
        <v>9561</v>
      </c>
      <c r="K33291">
        <v>0</v>
      </c>
      <c r="L33291">
        <v>21034</v>
      </c>
    </row>
    <row r="33292" spans="1:12" x14ac:dyDescent="0.3">
      <c r="A33292">
        <v>1759107254077</v>
      </c>
      <c r="B33292">
        <v>21053</v>
      </c>
      <c r="C33292" s="1" t="s">
        <v>12</v>
      </c>
      <c r="E33292" t="b">
        <v>0</v>
      </c>
      <c r="F33292" s="1" t="s">
        <v>13</v>
      </c>
      <c r="G33292">
        <v>3338</v>
      </c>
      <c r="H33292">
        <v>0</v>
      </c>
      <c r="I33292">
        <v>9561</v>
      </c>
      <c r="J33292">
        <v>9561</v>
      </c>
      <c r="K33292">
        <v>0</v>
      </c>
      <c r="L33292">
        <v>21053</v>
      </c>
    </row>
    <row r="33293" spans="1:12" x14ac:dyDescent="0.3">
      <c r="A33293">
        <v>1759107274782</v>
      </c>
      <c r="B33293">
        <v>349</v>
      </c>
      <c r="C33293" s="1" t="s">
        <v>15</v>
      </c>
      <c r="D33293">
        <v>401</v>
      </c>
      <c r="E33293" t="b">
        <v>0</v>
      </c>
      <c r="F33293" s="1" t="s">
        <v>13</v>
      </c>
      <c r="G33293">
        <v>434</v>
      </c>
      <c r="H33293">
        <v>283</v>
      </c>
      <c r="I33293">
        <v>9561</v>
      </c>
      <c r="J33293">
        <v>9561</v>
      </c>
      <c r="K33293">
        <v>349</v>
      </c>
      <c r="L33293">
        <v>0</v>
      </c>
    </row>
    <row r="33294" spans="1:12" x14ac:dyDescent="0.3">
      <c r="A33294">
        <v>1759107274779</v>
      </c>
      <c r="B33294">
        <v>352</v>
      </c>
      <c r="C33294" s="1" t="s">
        <v>15</v>
      </c>
      <c r="D33294">
        <v>401</v>
      </c>
      <c r="E33294" t="b">
        <v>0</v>
      </c>
      <c r="F33294" s="1" t="s">
        <v>13</v>
      </c>
      <c r="G33294">
        <v>434</v>
      </c>
      <c r="H33294">
        <v>282</v>
      </c>
      <c r="I33294">
        <v>9561</v>
      </c>
      <c r="J33294">
        <v>9561</v>
      </c>
      <c r="K33294">
        <v>352</v>
      </c>
      <c r="L33294">
        <v>0</v>
      </c>
    </row>
    <row r="33295" spans="1:12" x14ac:dyDescent="0.3">
      <c r="A33295">
        <v>1759107274766</v>
      </c>
      <c r="B33295">
        <v>365</v>
      </c>
      <c r="C33295" s="1" t="s">
        <v>15</v>
      </c>
      <c r="D33295">
        <v>401</v>
      </c>
      <c r="E33295" t="b">
        <v>0</v>
      </c>
      <c r="F33295" s="1" t="s">
        <v>13</v>
      </c>
      <c r="G33295">
        <v>434</v>
      </c>
      <c r="H33295">
        <v>283</v>
      </c>
      <c r="I33295">
        <v>9561</v>
      </c>
      <c r="J33295">
        <v>9561</v>
      </c>
      <c r="K33295">
        <v>365</v>
      </c>
      <c r="L33295">
        <v>0</v>
      </c>
    </row>
    <row r="33296" spans="1:12" x14ac:dyDescent="0.3">
      <c r="A33296">
        <v>1759107274768</v>
      </c>
      <c r="B33296">
        <v>363</v>
      </c>
      <c r="C33296" s="1" t="s">
        <v>15</v>
      </c>
      <c r="D33296">
        <v>401</v>
      </c>
      <c r="E33296" t="b">
        <v>0</v>
      </c>
      <c r="F33296" s="1" t="s">
        <v>13</v>
      </c>
      <c r="G33296">
        <v>434</v>
      </c>
      <c r="H33296">
        <v>283</v>
      </c>
      <c r="I33296">
        <v>9561</v>
      </c>
      <c r="J33296">
        <v>9561</v>
      </c>
      <c r="K33296">
        <v>363</v>
      </c>
      <c r="L33296">
        <v>0</v>
      </c>
    </row>
    <row r="33297" spans="1:12" x14ac:dyDescent="0.3">
      <c r="A33297">
        <v>1759107274771</v>
      </c>
      <c r="B33297">
        <v>360</v>
      </c>
      <c r="C33297" s="1" t="s">
        <v>15</v>
      </c>
      <c r="D33297">
        <v>401</v>
      </c>
      <c r="E33297" t="b">
        <v>0</v>
      </c>
      <c r="F33297" s="1" t="s">
        <v>13</v>
      </c>
      <c r="G33297">
        <v>434</v>
      </c>
      <c r="H33297">
        <v>283</v>
      </c>
      <c r="I33297">
        <v>9561</v>
      </c>
      <c r="J33297">
        <v>9561</v>
      </c>
      <c r="K33297">
        <v>360</v>
      </c>
      <c r="L33297">
        <v>0</v>
      </c>
    </row>
    <row r="33298" spans="1:12" x14ac:dyDescent="0.3">
      <c r="A33298">
        <v>1759107254116</v>
      </c>
      <c r="B33298">
        <v>21044</v>
      </c>
      <c r="C33298" s="1" t="s">
        <v>16</v>
      </c>
      <c r="E33298" t="b">
        <v>0</v>
      </c>
      <c r="F33298" s="1" t="s">
        <v>13</v>
      </c>
      <c r="G33298">
        <v>3338</v>
      </c>
      <c r="H33298">
        <v>0</v>
      </c>
      <c r="I33298">
        <v>9563</v>
      </c>
      <c r="J33298">
        <v>9563</v>
      </c>
      <c r="K33298">
        <v>0</v>
      </c>
      <c r="L33298">
        <v>21044</v>
      </c>
    </row>
    <row r="33299" spans="1:12" x14ac:dyDescent="0.3">
      <c r="A33299">
        <v>1759107254116</v>
      </c>
      <c r="B33299">
        <v>21044</v>
      </c>
      <c r="C33299" s="1" t="s">
        <v>14</v>
      </c>
      <c r="E33299" t="b">
        <v>0</v>
      </c>
      <c r="F33299" s="1" t="s">
        <v>13</v>
      </c>
      <c r="G33299">
        <v>3338</v>
      </c>
      <c r="H33299">
        <v>0</v>
      </c>
      <c r="I33299">
        <v>9563</v>
      </c>
      <c r="J33299">
        <v>9563</v>
      </c>
      <c r="K33299">
        <v>0</v>
      </c>
      <c r="L33299">
        <v>21044</v>
      </c>
    </row>
    <row r="33300" spans="1:12" x14ac:dyDescent="0.3">
      <c r="A33300">
        <v>1759107254117</v>
      </c>
      <c r="B33300">
        <v>21043</v>
      </c>
      <c r="C33300" s="1" t="s">
        <v>16</v>
      </c>
      <c r="E33300" t="b">
        <v>0</v>
      </c>
      <c r="F33300" s="1" t="s">
        <v>13</v>
      </c>
      <c r="G33300">
        <v>3338</v>
      </c>
      <c r="H33300">
        <v>0</v>
      </c>
      <c r="I33300">
        <v>9563</v>
      </c>
      <c r="J33300">
        <v>9563</v>
      </c>
      <c r="K33300">
        <v>0</v>
      </c>
      <c r="L33300">
        <v>21043</v>
      </c>
    </row>
    <row r="33301" spans="1:12" x14ac:dyDescent="0.3">
      <c r="A33301">
        <v>1759107254116</v>
      </c>
      <c r="B33301">
        <v>21044</v>
      </c>
      <c r="C33301" s="1" t="s">
        <v>15</v>
      </c>
      <c r="E33301" t="b">
        <v>0</v>
      </c>
      <c r="F33301" s="1" t="s">
        <v>13</v>
      </c>
      <c r="G33301">
        <v>3338</v>
      </c>
      <c r="H33301">
        <v>0</v>
      </c>
      <c r="I33301">
        <v>9563</v>
      </c>
      <c r="J33301">
        <v>9563</v>
      </c>
      <c r="K33301">
        <v>0</v>
      </c>
      <c r="L33301">
        <v>21044</v>
      </c>
    </row>
    <row r="33302" spans="1:12" x14ac:dyDescent="0.3">
      <c r="A33302">
        <v>1759107256923</v>
      </c>
      <c r="B33302">
        <v>18244</v>
      </c>
      <c r="C33302" s="1" t="s">
        <v>12</v>
      </c>
      <c r="D33302">
        <v>200</v>
      </c>
      <c r="E33302" t="b">
        <v>1</v>
      </c>
      <c r="F33302" s="1" t="s">
        <v>13</v>
      </c>
      <c r="G33302">
        <v>939</v>
      </c>
      <c r="H33302">
        <v>302</v>
      </c>
      <c r="I33302">
        <v>9563</v>
      </c>
      <c r="J33302">
        <v>9563</v>
      </c>
      <c r="K33302">
        <v>18244</v>
      </c>
      <c r="L33302">
        <v>7109</v>
      </c>
    </row>
    <row r="33303" spans="1:12" x14ac:dyDescent="0.3">
      <c r="A33303">
        <v>1759107274511</v>
      </c>
      <c r="B33303">
        <v>658</v>
      </c>
      <c r="C33303" s="1" t="s">
        <v>16</v>
      </c>
      <c r="D33303">
        <v>401</v>
      </c>
      <c r="E33303" t="b">
        <v>0</v>
      </c>
      <c r="F33303" s="1" t="s">
        <v>13</v>
      </c>
      <c r="G33303">
        <v>434</v>
      </c>
      <c r="H33303">
        <v>282</v>
      </c>
      <c r="I33303">
        <v>9563</v>
      </c>
      <c r="J33303">
        <v>9563</v>
      </c>
      <c r="K33303">
        <v>658</v>
      </c>
      <c r="L33303">
        <v>96</v>
      </c>
    </row>
    <row r="33304" spans="1:12" x14ac:dyDescent="0.3">
      <c r="A33304">
        <v>1759107267460</v>
      </c>
      <c r="B33304">
        <v>7708</v>
      </c>
      <c r="C33304" s="1" t="s">
        <v>16</v>
      </c>
      <c r="D33304">
        <v>401</v>
      </c>
      <c r="E33304" t="b">
        <v>0</v>
      </c>
      <c r="F33304" s="1" t="s">
        <v>13</v>
      </c>
      <c r="G33304">
        <v>434</v>
      </c>
      <c r="H33304">
        <v>282</v>
      </c>
      <c r="I33304">
        <v>9563</v>
      </c>
      <c r="J33304">
        <v>9563</v>
      </c>
      <c r="K33304">
        <v>7708</v>
      </c>
      <c r="L33304">
        <v>7111</v>
      </c>
    </row>
    <row r="33305" spans="1:12" x14ac:dyDescent="0.3">
      <c r="A33305">
        <v>1759107273824</v>
      </c>
      <c r="B33305">
        <v>1344</v>
      </c>
      <c r="C33305" s="1" t="s">
        <v>14</v>
      </c>
      <c r="D33305">
        <v>200</v>
      </c>
      <c r="E33305" t="b">
        <v>1</v>
      </c>
      <c r="F33305" s="1" t="s">
        <v>13</v>
      </c>
      <c r="G33305">
        <v>2258</v>
      </c>
      <c r="H33305">
        <v>691</v>
      </c>
      <c r="I33305">
        <v>9563</v>
      </c>
      <c r="J33305">
        <v>9563</v>
      </c>
      <c r="K33305">
        <v>1344</v>
      </c>
      <c r="L33305">
        <v>0</v>
      </c>
    </row>
    <row r="33306" spans="1:12" x14ac:dyDescent="0.3">
      <c r="A33306">
        <v>1759107274459</v>
      </c>
      <c r="B33306">
        <v>709</v>
      </c>
      <c r="C33306" s="1" t="s">
        <v>16</v>
      </c>
      <c r="D33306">
        <v>401</v>
      </c>
      <c r="E33306" t="b">
        <v>0</v>
      </c>
      <c r="F33306" s="1" t="s">
        <v>13</v>
      </c>
      <c r="G33306">
        <v>434</v>
      </c>
      <c r="H33306">
        <v>282</v>
      </c>
      <c r="I33306">
        <v>9563</v>
      </c>
      <c r="J33306">
        <v>9563</v>
      </c>
      <c r="K33306">
        <v>709</v>
      </c>
      <c r="L33306">
        <v>98</v>
      </c>
    </row>
    <row r="33307" spans="1:12" x14ac:dyDescent="0.3">
      <c r="A33307">
        <v>1759107254117</v>
      </c>
      <c r="B33307">
        <v>21059</v>
      </c>
      <c r="C33307" s="1" t="s">
        <v>14</v>
      </c>
      <c r="E33307" t="b">
        <v>0</v>
      </c>
      <c r="F33307" s="1" t="s">
        <v>13</v>
      </c>
      <c r="G33307">
        <v>3338</v>
      </c>
      <c r="H33307">
        <v>0</v>
      </c>
      <c r="I33307">
        <v>9565</v>
      </c>
      <c r="J33307">
        <v>9565</v>
      </c>
      <c r="K33307">
        <v>0</v>
      </c>
      <c r="L33307">
        <v>21059</v>
      </c>
    </row>
    <row r="33308" spans="1:12" x14ac:dyDescent="0.3">
      <c r="A33308">
        <v>1759107274470</v>
      </c>
      <c r="B33308">
        <v>711</v>
      </c>
      <c r="C33308" s="1" t="s">
        <v>15</v>
      </c>
      <c r="D33308">
        <v>401</v>
      </c>
      <c r="E33308" t="b">
        <v>0</v>
      </c>
      <c r="F33308" s="1" t="s">
        <v>13</v>
      </c>
      <c r="G33308">
        <v>434</v>
      </c>
      <c r="H33308">
        <v>283</v>
      </c>
      <c r="I33308">
        <v>9565</v>
      </c>
      <c r="J33308">
        <v>9565</v>
      </c>
      <c r="K33308">
        <v>711</v>
      </c>
      <c r="L33308">
        <v>87</v>
      </c>
    </row>
    <row r="33309" spans="1:12" x14ac:dyDescent="0.3">
      <c r="A33309">
        <v>1759107259463</v>
      </c>
      <c r="B33309">
        <v>15717</v>
      </c>
      <c r="C33309" s="1" t="s">
        <v>16</v>
      </c>
      <c r="D33309">
        <v>401</v>
      </c>
      <c r="E33309" t="b">
        <v>0</v>
      </c>
      <c r="F33309" s="1" t="s">
        <v>13</v>
      </c>
      <c r="G33309">
        <v>434</v>
      </c>
      <c r="H33309">
        <v>283</v>
      </c>
      <c r="I33309">
        <v>9565</v>
      </c>
      <c r="J33309">
        <v>9565</v>
      </c>
      <c r="K33309">
        <v>15717</v>
      </c>
      <c r="L33309">
        <v>15120</v>
      </c>
    </row>
    <row r="33310" spans="1:12" x14ac:dyDescent="0.3">
      <c r="A33310">
        <v>1759107273468</v>
      </c>
      <c r="B33310">
        <v>1713</v>
      </c>
      <c r="C33310" s="1" t="s">
        <v>15</v>
      </c>
      <c r="D33310">
        <v>401</v>
      </c>
      <c r="E33310" t="b">
        <v>0</v>
      </c>
      <c r="F33310" s="1" t="s">
        <v>13</v>
      </c>
      <c r="G33310">
        <v>434</v>
      </c>
      <c r="H33310">
        <v>283</v>
      </c>
      <c r="I33310">
        <v>9565</v>
      </c>
      <c r="J33310">
        <v>9565</v>
      </c>
      <c r="K33310">
        <v>1713</v>
      </c>
      <c r="L33310">
        <v>1103</v>
      </c>
    </row>
    <row r="33311" spans="1:12" x14ac:dyDescent="0.3">
      <c r="A33311">
        <v>1759107274459</v>
      </c>
      <c r="B33311">
        <v>722</v>
      </c>
      <c r="C33311" s="1" t="s">
        <v>15</v>
      </c>
      <c r="D33311">
        <v>401</v>
      </c>
      <c r="E33311" t="b">
        <v>0</v>
      </c>
      <c r="F33311" s="1" t="s">
        <v>13</v>
      </c>
      <c r="G33311">
        <v>434</v>
      </c>
      <c r="H33311">
        <v>283</v>
      </c>
      <c r="I33311">
        <v>9565</v>
      </c>
      <c r="J33311">
        <v>9565</v>
      </c>
      <c r="K33311">
        <v>722</v>
      </c>
      <c r="L33311">
        <v>98</v>
      </c>
    </row>
    <row r="33312" spans="1:12" x14ac:dyDescent="0.3">
      <c r="A33312">
        <v>1759107274573</v>
      </c>
      <c r="B33312">
        <v>608</v>
      </c>
      <c r="C33312" s="1" t="s">
        <v>16</v>
      </c>
      <c r="D33312">
        <v>401</v>
      </c>
      <c r="E33312" t="b">
        <v>0</v>
      </c>
      <c r="F33312" s="1" t="s">
        <v>13</v>
      </c>
      <c r="G33312">
        <v>434</v>
      </c>
      <c r="H33312">
        <v>282</v>
      </c>
      <c r="I33312">
        <v>9565</v>
      </c>
      <c r="J33312">
        <v>9565</v>
      </c>
      <c r="K33312">
        <v>608</v>
      </c>
      <c r="L33312">
        <v>93</v>
      </c>
    </row>
    <row r="33313" spans="1:12" x14ac:dyDescent="0.3">
      <c r="A33313">
        <v>1759107274511</v>
      </c>
      <c r="B33313">
        <v>670</v>
      </c>
      <c r="C33313" s="1" t="s">
        <v>17</v>
      </c>
      <c r="D33313">
        <v>401</v>
      </c>
      <c r="E33313" t="b">
        <v>0</v>
      </c>
      <c r="F33313" s="1" t="s">
        <v>13</v>
      </c>
      <c r="G33313">
        <v>434</v>
      </c>
      <c r="H33313">
        <v>283</v>
      </c>
      <c r="I33313">
        <v>9565</v>
      </c>
      <c r="J33313">
        <v>9565</v>
      </c>
      <c r="K33313">
        <v>670</v>
      </c>
      <c r="L33313">
        <v>97</v>
      </c>
    </row>
    <row r="33314" spans="1:12" x14ac:dyDescent="0.3">
      <c r="A33314">
        <v>1759107274511</v>
      </c>
      <c r="B33314">
        <v>670</v>
      </c>
      <c r="C33314" s="1" t="s">
        <v>16</v>
      </c>
      <c r="D33314">
        <v>401</v>
      </c>
      <c r="E33314" t="b">
        <v>0</v>
      </c>
      <c r="F33314" s="1" t="s">
        <v>13</v>
      </c>
      <c r="G33314">
        <v>434</v>
      </c>
      <c r="H33314">
        <v>283</v>
      </c>
      <c r="I33314">
        <v>9565</v>
      </c>
      <c r="J33314">
        <v>9565</v>
      </c>
      <c r="K33314">
        <v>670</v>
      </c>
      <c r="L33314">
        <v>97</v>
      </c>
    </row>
    <row r="33315" spans="1:12" x14ac:dyDescent="0.3">
      <c r="A33315">
        <v>1759107267458</v>
      </c>
      <c r="B33315">
        <v>7723</v>
      </c>
      <c r="C33315" s="1" t="s">
        <v>15</v>
      </c>
      <c r="D33315">
        <v>401</v>
      </c>
      <c r="E33315" t="b">
        <v>0</v>
      </c>
      <c r="F33315" s="1" t="s">
        <v>13</v>
      </c>
      <c r="G33315">
        <v>434</v>
      </c>
      <c r="H33315">
        <v>282</v>
      </c>
      <c r="I33315">
        <v>9565</v>
      </c>
      <c r="J33315">
        <v>9565</v>
      </c>
      <c r="K33315">
        <v>7723</v>
      </c>
      <c r="L33315">
        <v>7113</v>
      </c>
    </row>
    <row r="33316" spans="1:12" x14ac:dyDescent="0.3">
      <c r="A33316">
        <v>1759107267504</v>
      </c>
      <c r="B33316">
        <v>7677</v>
      </c>
      <c r="C33316" s="1" t="s">
        <v>17</v>
      </c>
      <c r="D33316">
        <v>401</v>
      </c>
      <c r="E33316" t="b">
        <v>0</v>
      </c>
      <c r="F33316" s="1" t="s">
        <v>13</v>
      </c>
      <c r="G33316">
        <v>434</v>
      </c>
      <c r="H33316">
        <v>283</v>
      </c>
      <c r="I33316">
        <v>9565</v>
      </c>
      <c r="J33316">
        <v>9565</v>
      </c>
      <c r="K33316">
        <v>7677</v>
      </c>
      <c r="L33316">
        <v>7112</v>
      </c>
    </row>
    <row r="33317" spans="1:12" x14ac:dyDescent="0.3">
      <c r="A33317">
        <v>1759107274512</v>
      </c>
      <c r="B33317">
        <v>669</v>
      </c>
      <c r="C33317" s="1" t="s">
        <v>16</v>
      </c>
      <c r="D33317">
        <v>401</v>
      </c>
      <c r="E33317" t="b">
        <v>0</v>
      </c>
      <c r="F33317" s="1" t="s">
        <v>13</v>
      </c>
      <c r="G33317">
        <v>434</v>
      </c>
      <c r="H33317">
        <v>282</v>
      </c>
      <c r="I33317">
        <v>9565</v>
      </c>
      <c r="J33317">
        <v>9565</v>
      </c>
      <c r="K33317">
        <v>669</v>
      </c>
      <c r="L33317">
        <v>101</v>
      </c>
    </row>
    <row r="33318" spans="1:12" x14ac:dyDescent="0.3">
      <c r="A33318">
        <v>1759107267555</v>
      </c>
      <c r="B33318">
        <v>7630</v>
      </c>
      <c r="C33318" s="1" t="s">
        <v>15</v>
      </c>
      <c r="D33318">
        <v>401</v>
      </c>
      <c r="E33318" t="b">
        <v>0</v>
      </c>
      <c r="F33318" s="1" t="s">
        <v>13</v>
      </c>
      <c r="G33318">
        <v>434</v>
      </c>
      <c r="H33318">
        <v>283</v>
      </c>
      <c r="I33318">
        <v>9565</v>
      </c>
      <c r="J33318">
        <v>9565</v>
      </c>
      <c r="K33318">
        <v>7630</v>
      </c>
      <c r="L33318">
        <v>7111</v>
      </c>
    </row>
    <row r="33319" spans="1:12" x14ac:dyDescent="0.3">
      <c r="A33319">
        <v>1759107271595</v>
      </c>
      <c r="B33319">
        <v>3590</v>
      </c>
      <c r="C33319" s="1" t="s">
        <v>16</v>
      </c>
      <c r="D33319">
        <v>401</v>
      </c>
      <c r="E33319" t="b">
        <v>0</v>
      </c>
      <c r="F33319" s="1" t="s">
        <v>13</v>
      </c>
      <c r="G33319">
        <v>434</v>
      </c>
      <c r="H33319">
        <v>283</v>
      </c>
      <c r="I33319">
        <v>9565</v>
      </c>
      <c r="J33319">
        <v>9565</v>
      </c>
      <c r="K33319">
        <v>3590</v>
      </c>
      <c r="L33319">
        <v>3124</v>
      </c>
    </row>
    <row r="33320" spans="1:12" x14ac:dyDescent="0.3">
      <c r="A33320">
        <v>1759107274844</v>
      </c>
      <c r="B33320">
        <v>341</v>
      </c>
      <c r="C33320" s="1" t="s">
        <v>15</v>
      </c>
      <c r="D33320">
        <v>401</v>
      </c>
      <c r="E33320" t="b">
        <v>0</v>
      </c>
      <c r="F33320" s="1" t="s">
        <v>13</v>
      </c>
      <c r="G33320">
        <v>434</v>
      </c>
      <c r="H33320">
        <v>283</v>
      </c>
      <c r="I33320">
        <v>9565</v>
      </c>
      <c r="J33320">
        <v>9565</v>
      </c>
      <c r="K33320">
        <v>341</v>
      </c>
      <c r="L33320">
        <v>0</v>
      </c>
    </row>
    <row r="33321" spans="1:12" x14ac:dyDescent="0.3">
      <c r="A33321">
        <v>1759107262919</v>
      </c>
      <c r="B33321">
        <v>12265</v>
      </c>
      <c r="C33321" s="1" t="s">
        <v>17</v>
      </c>
      <c r="D33321">
        <v>400</v>
      </c>
      <c r="E33321" t="b">
        <v>0</v>
      </c>
      <c r="F33321" s="1" t="s">
        <v>13</v>
      </c>
      <c r="G33321">
        <v>471</v>
      </c>
      <c r="H33321">
        <v>778</v>
      </c>
      <c r="I33321">
        <v>9565</v>
      </c>
      <c r="J33321">
        <v>9565</v>
      </c>
      <c r="K33321">
        <v>12265</v>
      </c>
      <c r="L33321">
        <v>1085</v>
      </c>
    </row>
    <row r="33322" spans="1:12" x14ac:dyDescent="0.3">
      <c r="A33322">
        <v>1759107274679</v>
      </c>
      <c r="B33322">
        <v>506</v>
      </c>
      <c r="C33322" s="1" t="s">
        <v>17</v>
      </c>
      <c r="D33322">
        <v>401</v>
      </c>
      <c r="E33322" t="b">
        <v>0</v>
      </c>
      <c r="F33322" s="1" t="s">
        <v>13</v>
      </c>
      <c r="G33322">
        <v>434</v>
      </c>
      <c r="H33322">
        <v>282</v>
      </c>
      <c r="I33322">
        <v>9565</v>
      </c>
      <c r="J33322">
        <v>9565</v>
      </c>
      <c r="K33322">
        <v>506</v>
      </c>
      <c r="L33322">
        <v>87</v>
      </c>
    </row>
    <row r="33323" spans="1:12" x14ac:dyDescent="0.3">
      <c r="A33323">
        <v>1759107274615</v>
      </c>
      <c r="B33323">
        <v>570</v>
      </c>
      <c r="C33323" s="1" t="s">
        <v>16</v>
      </c>
      <c r="D33323">
        <v>401</v>
      </c>
      <c r="E33323" t="b">
        <v>0</v>
      </c>
      <c r="F33323" s="1" t="s">
        <v>13</v>
      </c>
      <c r="G33323">
        <v>434</v>
      </c>
      <c r="H33323">
        <v>283</v>
      </c>
      <c r="I33323">
        <v>9565</v>
      </c>
      <c r="J33323">
        <v>9565</v>
      </c>
      <c r="K33323">
        <v>570</v>
      </c>
      <c r="L33323">
        <v>104</v>
      </c>
    </row>
    <row r="33324" spans="1:12" x14ac:dyDescent="0.3">
      <c r="A33324">
        <v>1759107274673</v>
      </c>
      <c r="B33324">
        <v>512</v>
      </c>
      <c r="C33324" s="1" t="s">
        <v>16</v>
      </c>
      <c r="D33324">
        <v>401</v>
      </c>
      <c r="E33324" t="b">
        <v>0</v>
      </c>
      <c r="F33324" s="1" t="s">
        <v>13</v>
      </c>
      <c r="G33324">
        <v>434</v>
      </c>
      <c r="H33324">
        <v>283</v>
      </c>
      <c r="I33324">
        <v>9565</v>
      </c>
      <c r="J33324">
        <v>9565</v>
      </c>
      <c r="K33324">
        <v>512</v>
      </c>
      <c r="L33324">
        <v>93</v>
      </c>
    </row>
    <row r="33325" spans="1:12" x14ac:dyDescent="0.3">
      <c r="A33325">
        <v>1759107267556</v>
      </c>
      <c r="B33325">
        <v>7629</v>
      </c>
      <c r="C33325" s="1" t="s">
        <v>15</v>
      </c>
      <c r="D33325">
        <v>401</v>
      </c>
      <c r="E33325" t="b">
        <v>0</v>
      </c>
      <c r="F33325" s="1" t="s">
        <v>13</v>
      </c>
      <c r="G33325">
        <v>434</v>
      </c>
      <c r="H33325">
        <v>283</v>
      </c>
      <c r="I33325">
        <v>9565</v>
      </c>
      <c r="J33325">
        <v>9565</v>
      </c>
      <c r="K33325">
        <v>7629</v>
      </c>
      <c r="L33325">
        <v>7110</v>
      </c>
    </row>
    <row r="33326" spans="1:12" x14ac:dyDescent="0.3">
      <c r="A33326">
        <v>1759107274511</v>
      </c>
      <c r="B33326">
        <v>674</v>
      </c>
      <c r="C33326" s="1" t="s">
        <v>16</v>
      </c>
      <c r="D33326">
        <v>401</v>
      </c>
      <c r="E33326" t="b">
        <v>0</v>
      </c>
      <c r="F33326" s="1" t="s">
        <v>13</v>
      </c>
      <c r="G33326">
        <v>434</v>
      </c>
      <c r="H33326">
        <v>283</v>
      </c>
      <c r="I33326">
        <v>9565</v>
      </c>
      <c r="J33326">
        <v>9565</v>
      </c>
      <c r="K33326">
        <v>674</v>
      </c>
      <c r="L33326">
        <v>97</v>
      </c>
    </row>
    <row r="33327" spans="1:12" x14ac:dyDescent="0.3">
      <c r="A33327">
        <v>1759107274032</v>
      </c>
      <c r="B33327">
        <v>1154</v>
      </c>
      <c r="C33327" s="1" t="s">
        <v>14</v>
      </c>
      <c r="D33327">
        <v>200</v>
      </c>
      <c r="E33327" t="b">
        <v>1</v>
      </c>
      <c r="F33327" s="1" t="s">
        <v>13</v>
      </c>
      <c r="G33327">
        <v>2258</v>
      </c>
      <c r="H33327">
        <v>686</v>
      </c>
      <c r="I33327">
        <v>9565</v>
      </c>
      <c r="J33327">
        <v>9565</v>
      </c>
      <c r="K33327">
        <v>1154</v>
      </c>
      <c r="L33327">
        <v>0</v>
      </c>
    </row>
    <row r="33328" spans="1:12" x14ac:dyDescent="0.3">
      <c r="A33328">
        <v>1759107272404</v>
      </c>
      <c r="B33328">
        <v>2781</v>
      </c>
      <c r="C33328" s="1" t="s">
        <v>15</v>
      </c>
      <c r="D33328">
        <v>400</v>
      </c>
      <c r="E33328" t="b">
        <v>0</v>
      </c>
      <c r="F33328" s="1" t="s">
        <v>13</v>
      </c>
      <c r="G33328">
        <v>471</v>
      </c>
      <c r="H33328">
        <v>777</v>
      </c>
      <c r="I33328">
        <v>9565</v>
      </c>
      <c r="J33328">
        <v>9565</v>
      </c>
      <c r="K33328">
        <v>2781</v>
      </c>
      <c r="L33328">
        <v>0</v>
      </c>
    </row>
    <row r="33329" spans="1:12" x14ac:dyDescent="0.3">
      <c r="A33329">
        <v>1759107273833</v>
      </c>
      <c r="B33329">
        <v>1352</v>
      </c>
      <c r="C33329" s="1" t="s">
        <v>14</v>
      </c>
      <c r="D33329">
        <v>200</v>
      </c>
      <c r="E33329" t="b">
        <v>1</v>
      </c>
      <c r="F33329" s="1" t="s">
        <v>13</v>
      </c>
      <c r="G33329">
        <v>2258</v>
      </c>
      <c r="H33329">
        <v>196</v>
      </c>
      <c r="I33329">
        <v>9565</v>
      </c>
      <c r="J33329">
        <v>9565</v>
      </c>
      <c r="K33329">
        <v>1352</v>
      </c>
      <c r="L33329">
        <v>0</v>
      </c>
    </row>
    <row r="33330" spans="1:12" x14ac:dyDescent="0.3">
      <c r="A33330">
        <v>1759107264353</v>
      </c>
      <c r="B33330">
        <v>10831</v>
      </c>
      <c r="C33330" s="1" t="s">
        <v>15</v>
      </c>
      <c r="D33330">
        <v>400</v>
      </c>
      <c r="E33330" t="b">
        <v>0</v>
      </c>
      <c r="F33330" s="1" t="s">
        <v>13</v>
      </c>
      <c r="G33330">
        <v>471</v>
      </c>
      <c r="H33330">
        <v>772</v>
      </c>
      <c r="I33330">
        <v>9565</v>
      </c>
      <c r="J33330">
        <v>9565</v>
      </c>
      <c r="K33330">
        <v>10831</v>
      </c>
      <c r="L33330">
        <v>0</v>
      </c>
    </row>
    <row r="33331" spans="1:12" x14ac:dyDescent="0.3">
      <c r="A33331">
        <v>1759107274846</v>
      </c>
      <c r="B33331">
        <v>339</v>
      </c>
      <c r="C33331" s="1" t="s">
        <v>15</v>
      </c>
      <c r="D33331">
        <v>401</v>
      </c>
      <c r="E33331" t="b">
        <v>0</v>
      </c>
      <c r="F33331" s="1" t="s">
        <v>13</v>
      </c>
      <c r="G33331">
        <v>434</v>
      </c>
      <c r="H33331">
        <v>283</v>
      </c>
      <c r="I33331">
        <v>9565</v>
      </c>
      <c r="J33331">
        <v>9565</v>
      </c>
      <c r="K33331">
        <v>339</v>
      </c>
      <c r="L33331">
        <v>0</v>
      </c>
    </row>
    <row r="33332" spans="1:12" x14ac:dyDescent="0.3">
      <c r="A33332">
        <v>1759107271715</v>
      </c>
      <c r="B33332">
        <v>3470</v>
      </c>
      <c r="C33332" s="1" t="s">
        <v>15</v>
      </c>
      <c r="D33332">
        <v>401</v>
      </c>
      <c r="E33332" t="b">
        <v>0</v>
      </c>
      <c r="F33332" s="1" t="s">
        <v>13</v>
      </c>
      <c r="G33332">
        <v>434</v>
      </c>
      <c r="H33332">
        <v>282</v>
      </c>
      <c r="I33332">
        <v>9565</v>
      </c>
      <c r="J33332">
        <v>9565</v>
      </c>
      <c r="K33332">
        <v>3470</v>
      </c>
      <c r="L33332">
        <v>3102</v>
      </c>
    </row>
    <row r="33333" spans="1:12" x14ac:dyDescent="0.3">
      <c r="A33333">
        <v>1759107271641</v>
      </c>
      <c r="B33333">
        <v>3544</v>
      </c>
      <c r="C33333" s="1" t="s">
        <v>16</v>
      </c>
      <c r="D33333">
        <v>401</v>
      </c>
      <c r="E33333" t="b">
        <v>0</v>
      </c>
      <c r="F33333" s="1" t="s">
        <v>13</v>
      </c>
      <c r="G33333">
        <v>434</v>
      </c>
      <c r="H33333">
        <v>282</v>
      </c>
      <c r="I33333">
        <v>9565</v>
      </c>
      <c r="J33333">
        <v>9565</v>
      </c>
      <c r="K33333">
        <v>3544</v>
      </c>
      <c r="L33333">
        <v>3102</v>
      </c>
    </row>
    <row r="33334" spans="1:12" x14ac:dyDescent="0.3">
      <c r="A33334">
        <v>1759107274815</v>
      </c>
      <c r="B33334">
        <v>370</v>
      </c>
      <c r="C33334" s="1" t="s">
        <v>15</v>
      </c>
      <c r="D33334">
        <v>401</v>
      </c>
      <c r="E33334" t="b">
        <v>0</v>
      </c>
      <c r="F33334" s="1" t="s">
        <v>13</v>
      </c>
      <c r="G33334">
        <v>434</v>
      </c>
      <c r="H33334">
        <v>282</v>
      </c>
      <c r="I33334">
        <v>9565</v>
      </c>
      <c r="J33334">
        <v>9565</v>
      </c>
      <c r="K33334">
        <v>370</v>
      </c>
      <c r="L33334">
        <v>0</v>
      </c>
    </row>
    <row r="33335" spans="1:12" x14ac:dyDescent="0.3">
      <c r="A33335">
        <v>1759107274847</v>
      </c>
      <c r="B33335">
        <v>338</v>
      </c>
      <c r="C33335" s="1" t="s">
        <v>15</v>
      </c>
      <c r="D33335">
        <v>401</v>
      </c>
      <c r="E33335" t="b">
        <v>0</v>
      </c>
      <c r="F33335" s="1" t="s">
        <v>13</v>
      </c>
      <c r="G33335">
        <v>434</v>
      </c>
      <c r="H33335">
        <v>283</v>
      </c>
      <c r="I33335">
        <v>9565</v>
      </c>
      <c r="J33335">
        <v>9565</v>
      </c>
      <c r="K33335">
        <v>338</v>
      </c>
      <c r="L33335">
        <v>0</v>
      </c>
    </row>
    <row r="33336" spans="1:12" x14ac:dyDescent="0.3">
      <c r="A33336">
        <v>1759107271640</v>
      </c>
      <c r="B33336">
        <v>3545</v>
      </c>
      <c r="C33336" s="1" t="s">
        <v>16</v>
      </c>
      <c r="D33336">
        <v>401</v>
      </c>
      <c r="E33336" t="b">
        <v>0</v>
      </c>
      <c r="F33336" s="1" t="s">
        <v>13</v>
      </c>
      <c r="G33336">
        <v>434</v>
      </c>
      <c r="H33336">
        <v>283</v>
      </c>
      <c r="I33336">
        <v>9565</v>
      </c>
      <c r="J33336">
        <v>9565</v>
      </c>
      <c r="K33336">
        <v>3545</v>
      </c>
      <c r="L33336">
        <v>3095</v>
      </c>
    </row>
    <row r="33337" spans="1:12" x14ac:dyDescent="0.3">
      <c r="A33337">
        <v>1759107274613</v>
      </c>
      <c r="B33337">
        <v>572</v>
      </c>
      <c r="C33337" s="1" t="s">
        <v>17</v>
      </c>
      <c r="D33337">
        <v>401</v>
      </c>
      <c r="E33337" t="b">
        <v>0</v>
      </c>
      <c r="F33337" s="1" t="s">
        <v>13</v>
      </c>
      <c r="G33337">
        <v>434</v>
      </c>
      <c r="H33337">
        <v>283</v>
      </c>
      <c r="I33337">
        <v>9565</v>
      </c>
      <c r="J33337">
        <v>9565</v>
      </c>
      <c r="K33337">
        <v>572</v>
      </c>
      <c r="L33337">
        <v>105</v>
      </c>
    </row>
    <row r="33338" spans="1:12" x14ac:dyDescent="0.3">
      <c r="A33338">
        <v>1759107274640</v>
      </c>
      <c r="B33338">
        <v>545</v>
      </c>
      <c r="C33338" s="1" t="s">
        <v>17</v>
      </c>
      <c r="D33338">
        <v>401</v>
      </c>
      <c r="E33338" t="b">
        <v>0</v>
      </c>
      <c r="F33338" s="1" t="s">
        <v>13</v>
      </c>
      <c r="G33338">
        <v>434</v>
      </c>
      <c r="H33338">
        <v>282</v>
      </c>
      <c r="I33338">
        <v>9565</v>
      </c>
      <c r="J33338">
        <v>9565</v>
      </c>
      <c r="K33338">
        <v>545</v>
      </c>
      <c r="L33338">
        <v>95</v>
      </c>
    </row>
    <row r="33339" spans="1:12" x14ac:dyDescent="0.3">
      <c r="A33339">
        <v>1759107267725</v>
      </c>
      <c r="B33339">
        <v>7460</v>
      </c>
      <c r="C33339" s="1" t="s">
        <v>16</v>
      </c>
      <c r="D33339">
        <v>401</v>
      </c>
      <c r="E33339" t="b">
        <v>0</v>
      </c>
      <c r="F33339" s="1" t="s">
        <v>13</v>
      </c>
      <c r="G33339">
        <v>434</v>
      </c>
      <c r="H33339">
        <v>282</v>
      </c>
      <c r="I33339">
        <v>9565</v>
      </c>
      <c r="J33339">
        <v>9565</v>
      </c>
      <c r="K33339">
        <v>7460</v>
      </c>
      <c r="L33339">
        <v>7097</v>
      </c>
    </row>
    <row r="33340" spans="1:12" x14ac:dyDescent="0.3">
      <c r="A33340">
        <v>1759107274611</v>
      </c>
      <c r="B33340">
        <v>574</v>
      </c>
      <c r="C33340" s="1" t="s">
        <v>17</v>
      </c>
      <c r="D33340">
        <v>401</v>
      </c>
      <c r="E33340" t="b">
        <v>0</v>
      </c>
      <c r="F33340" s="1" t="s">
        <v>13</v>
      </c>
      <c r="G33340">
        <v>434</v>
      </c>
      <c r="H33340">
        <v>282</v>
      </c>
      <c r="I33340">
        <v>9565</v>
      </c>
      <c r="J33340">
        <v>9565</v>
      </c>
      <c r="K33340">
        <v>574</v>
      </c>
      <c r="L33340">
        <v>107</v>
      </c>
    </row>
    <row r="33341" spans="1:12" x14ac:dyDescent="0.3">
      <c r="A33341">
        <v>1759107254153</v>
      </c>
      <c r="B33341">
        <v>21038</v>
      </c>
      <c r="C33341" s="1" t="s">
        <v>16</v>
      </c>
      <c r="E33341" t="b">
        <v>0</v>
      </c>
      <c r="F33341" s="1" t="s">
        <v>13</v>
      </c>
      <c r="G33341">
        <v>3338</v>
      </c>
      <c r="H33341">
        <v>0</v>
      </c>
      <c r="I33341">
        <v>9565</v>
      </c>
      <c r="J33341">
        <v>9565</v>
      </c>
      <c r="K33341">
        <v>0</v>
      </c>
      <c r="L33341">
        <v>21038</v>
      </c>
    </row>
    <row r="33342" spans="1:12" x14ac:dyDescent="0.3">
      <c r="A33342">
        <v>1759107254153</v>
      </c>
      <c r="B33342">
        <v>21039</v>
      </c>
      <c r="C33342" s="1" t="s">
        <v>14</v>
      </c>
      <c r="E33342" t="b">
        <v>0</v>
      </c>
      <c r="F33342" s="1" t="s">
        <v>13</v>
      </c>
      <c r="G33342">
        <v>3338</v>
      </c>
      <c r="H33342">
        <v>0</v>
      </c>
      <c r="I33342">
        <v>9565</v>
      </c>
      <c r="J33342">
        <v>9565</v>
      </c>
      <c r="K33342">
        <v>0</v>
      </c>
      <c r="L33342">
        <v>21039</v>
      </c>
    </row>
    <row r="33343" spans="1:12" x14ac:dyDescent="0.3">
      <c r="A33343">
        <v>1759107254155</v>
      </c>
      <c r="B33343">
        <v>21036</v>
      </c>
      <c r="C33343" s="1" t="s">
        <v>12</v>
      </c>
      <c r="E33343" t="b">
        <v>0</v>
      </c>
      <c r="F33343" s="1" t="s">
        <v>13</v>
      </c>
      <c r="G33343">
        <v>3338</v>
      </c>
      <c r="H33343">
        <v>0</v>
      </c>
      <c r="I33343">
        <v>9565</v>
      </c>
      <c r="J33343">
        <v>9565</v>
      </c>
      <c r="K33343">
        <v>0</v>
      </c>
      <c r="L33343">
        <v>21036</v>
      </c>
    </row>
    <row r="33344" spans="1:12" x14ac:dyDescent="0.3">
      <c r="A33344">
        <v>1759107254154</v>
      </c>
      <c r="B33344">
        <v>21037</v>
      </c>
      <c r="C33344" s="1" t="s">
        <v>15</v>
      </c>
      <c r="E33344" t="b">
        <v>0</v>
      </c>
      <c r="F33344" s="1" t="s">
        <v>13</v>
      </c>
      <c r="G33344">
        <v>3338</v>
      </c>
      <c r="H33344">
        <v>0</v>
      </c>
      <c r="I33344">
        <v>9565</v>
      </c>
      <c r="J33344">
        <v>9565</v>
      </c>
      <c r="K33344">
        <v>0</v>
      </c>
      <c r="L33344">
        <v>21037</v>
      </c>
    </row>
    <row r="33345" spans="1:12" x14ac:dyDescent="0.3">
      <c r="A33345">
        <v>1759107254161</v>
      </c>
      <c r="B33345">
        <v>21031</v>
      </c>
      <c r="C33345" s="1" t="s">
        <v>12</v>
      </c>
      <c r="E33345" t="b">
        <v>0</v>
      </c>
      <c r="F33345" s="1" t="s">
        <v>13</v>
      </c>
      <c r="G33345">
        <v>3338</v>
      </c>
      <c r="H33345">
        <v>0</v>
      </c>
      <c r="I33345">
        <v>9565</v>
      </c>
      <c r="J33345">
        <v>9565</v>
      </c>
      <c r="K33345">
        <v>0</v>
      </c>
      <c r="L33345">
        <v>21031</v>
      </c>
    </row>
    <row r="33346" spans="1:12" x14ac:dyDescent="0.3">
      <c r="A33346">
        <v>1759107254153</v>
      </c>
      <c r="B33346">
        <v>21039</v>
      </c>
      <c r="C33346" s="1" t="s">
        <v>12</v>
      </c>
      <c r="E33346" t="b">
        <v>0</v>
      </c>
      <c r="F33346" s="1" t="s">
        <v>13</v>
      </c>
      <c r="G33346">
        <v>3338</v>
      </c>
      <c r="H33346">
        <v>0</v>
      </c>
      <c r="I33346">
        <v>9565</v>
      </c>
      <c r="J33346">
        <v>9565</v>
      </c>
      <c r="K33346">
        <v>0</v>
      </c>
      <c r="L33346">
        <v>21039</v>
      </c>
    </row>
    <row r="33347" spans="1:12" x14ac:dyDescent="0.3">
      <c r="A33347">
        <v>1759107254153</v>
      </c>
      <c r="B33347">
        <v>21039</v>
      </c>
      <c r="C33347" s="1" t="s">
        <v>12</v>
      </c>
      <c r="E33347" t="b">
        <v>0</v>
      </c>
      <c r="F33347" s="1" t="s">
        <v>13</v>
      </c>
      <c r="G33347">
        <v>3338</v>
      </c>
      <c r="H33347">
        <v>0</v>
      </c>
      <c r="I33347">
        <v>9565</v>
      </c>
      <c r="J33347">
        <v>9565</v>
      </c>
      <c r="K33347">
        <v>0</v>
      </c>
      <c r="L33347">
        <v>21039</v>
      </c>
    </row>
    <row r="33348" spans="1:12" x14ac:dyDescent="0.3">
      <c r="A33348">
        <v>1759107254155</v>
      </c>
      <c r="B33348">
        <v>21036</v>
      </c>
      <c r="C33348" s="1" t="s">
        <v>12</v>
      </c>
      <c r="E33348" t="b">
        <v>0</v>
      </c>
      <c r="F33348" s="1" t="s">
        <v>13</v>
      </c>
      <c r="G33348">
        <v>3338</v>
      </c>
      <c r="H33348">
        <v>0</v>
      </c>
      <c r="I33348">
        <v>9565</v>
      </c>
      <c r="J33348">
        <v>9565</v>
      </c>
      <c r="K33348">
        <v>0</v>
      </c>
      <c r="L33348">
        <v>21036</v>
      </c>
    </row>
    <row r="33349" spans="1:12" x14ac:dyDescent="0.3">
      <c r="A33349">
        <v>1759107254153</v>
      </c>
      <c r="B33349">
        <v>21039</v>
      </c>
      <c r="C33349" s="1" t="s">
        <v>14</v>
      </c>
      <c r="E33349" t="b">
        <v>0</v>
      </c>
      <c r="F33349" s="1" t="s">
        <v>13</v>
      </c>
      <c r="G33349">
        <v>3338</v>
      </c>
      <c r="H33349">
        <v>0</v>
      </c>
      <c r="I33349">
        <v>9565</v>
      </c>
      <c r="J33349">
        <v>9565</v>
      </c>
      <c r="K33349">
        <v>0</v>
      </c>
      <c r="L33349">
        <v>21039</v>
      </c>
    </row>
    <row r="33350" spans="1:12" x14ac:dyDescent="0.3">
      <c r="A33350">
        <v>1759107254164</v>
      </c>
      <c r="B33350">
        <v>21042</v>
      </c>
      <c r="C33350" s="1" t="s">
        <v>16</v>
      </c>
      <c r="E33350" t="b">
        <v>0</v>
      </c>
      <c r="F33350" s="1" t="s">
        <v>13</v>
      </c>
      <c r="G33350">
        <v>3338</v>
      </c>
      <c r="H33350">
        <v>0</v>
      </c>
      <c r="I33350">
        <v>9566</v>
      </c>
      <c r="J33350">
        <v>9566</v>
      </c>
      <c r="K33350">
        <v>0</v>
      </c>
      <c r="L33350">
        <v>21042</v>
      </c>
    </row>
    <row r="33351" spans="1:12" x14ac:dyDescent="0.3">
      <c r="A33351">
        <v>1759107254173</v>
      </c>
      <c r="B33351">
        <v>21033</v>
      </c>
      <c r="C33351" s="1" t="s">
        <v>14</v>
      </c>
      <c r="E33351" t="b">
        <v>0</v>
      </c>
      <c r="F33351" s="1" t="s">
        <v>13</v>
      </c>
      <c r="G33351">
        <v>3338</v>
      </c>
      <c r="H33351">
        <v>0</v>
      </c>
      <c r="I33351">
        <v>9566</v>
      </c>
      <c r="J33351">
        <v>9566</v>
      </c>
      <c r="K33351">
        <v>0</v>
      </c>
      <c r="L33351">
        <v>21033</v>
      </c>
    </row>
    <row r="33352" spans="1:12" x14ac:dyDescent="0.3">
      <c r="A33352">
        <v>1759107254162</v>
      </c>
      <c r="B33352">
        <v>21044</v>
      </c>
      <c r="C33352" s="1" t="s">
        <v>12</v>
      </c>
      <c r="E33352" t="b">
        <v>0</v>
      </c>
      <c r="F33352" s="1" t="s">
        <v>13</v>
      </c>
      <c r="G33352">
        <v>3338</v>
      </c>
      <c r="H33352">
        <v>0</v>
      </c>
      <c r="I33352">
        <v>9566</v>
      </c>
      <c r="J33352">
        <v>9566</v>
      </c>
      <c r="K33352">
        <v>0</v>
      </c>
      <c r="L33352">
        <v>21044</v>
      </c>
    </row>
    <row r="33353" spans="1:12" x14ac:dyDescent="0.3">
      <c r="A33353">
        <v>1759107254163</v>
      </c>
      <c r="B33353">
        <v>21043</v>
      </c>
      <c r="C33353" s="1" t="s">
        <v>15</v>
      </c>
      <c r="E33353" t="b">
        <v>0</v>
      </c>
      <c r="F33353" s="1" t="s">
        <v>13</v>
      </c>
      <c r="G33353">
        <v>3338</v>
      </c>
      <c r="H33353">
        <v>0</v>
      </c>
      <c r="I33353">
        <v>9566</v>
      </c>
      <c r="J33353">
        <v>9566</v>
      </c>
      <c r="K33353">
        <v>0</v>
      </c>
      <c r="L33353">
        <v>21043</v>
      </c>
    </row>
    <row r="33354" spans="1:12" x14ac:dyDescent="0.3">
      <c r="A33354">
        <v>1759107214798</v>
      </c>
      <c r="B33354">
        <v>60408</v>
      </c>
      <c r="C33354" s="1" t="s">
        <v>15</v>
      </c>
      <c r="E33354" t="b">
        <v>0</v>
      </c>
      <c r="F33354" s="1" t="s">
        <v>13</v>
      </c>
      <c r="G33354">
        <v>3119</v>
      </c>
      <c r="H33354">
        <v>0</v>
      </c>
      <c r="I33354">
        <v>9566</v>
      </c>
      <c r="J33354">
        <v>9566</v>
      </c>
      <c r="K33354">
        <v>0</v>
      </c>
      <c r="L33354">
        <v>20648</v>
      </c>
    </row>
    <row r="33355" spans="1:12" x14ac:dyDescent="0.3">
      <c r="A33355">
        <v>1759107254174</v>
      </c>
      <c r="B33355">
        <v>21032</v>
      </c>
      <c r="C33355" s="1" t="s">
        <v>14</v>
      </c>
      <c r="E33355" t="b">
        <v>0</v>
      </c>
      <c r="F33355" s="1" t="s">
        <v>13</v>
      </c>
      <c r="G33355">
        <v>3338</v>
      </c>
      <c r="H33355">
        <v>0</v>
      </c>
      <c r="I33355">
        <v>9566</v>
      </c>
      <c r="J33355">
        <v>9566</v>
      </c>
      <c r="K33355">
        <v>0</v>
      </c>
      <c r="L33355">
        <v>21032</v>
      </c>
    </row>
    <row r="33356" spans="1:12" x14ac:dyDescent="0.3">
      <c r="A33356">
        <v>1759107254168</v>
      </c>
      <c r="B33356">
        <v>21038</v>
      </c>
      <c r="C33356" s="1" t="s">
        <v>14</v>
      </c>
      <c r="E33356" t="b">
        <v>0</v>
      </c>
      <c r="F33356" s="1" t="s">
        <v>13</v>
      </c>
      <c r="G33356">
        <v>3338</v>
      </c>
      <c r="H33356">
        <v>0</v>
      </c>
      <c r="I33356">
        <v>9566</v>
      </c>
      <c r="J33356">
        <v>9566</v>
      </c>
      <c r="K33356">
        <v>0</v>
      </c>
      <c r="L33356">
        <v>21038</v>
      </c>
    </row>
    <row r="33357" spans="1:12" x14ac:dyDescent="0.3">
      <c r="A33357">
        <v>1759107274888</v>
      </c>
      <c r="B33357">
        <v>325</v>
      </c>
      <c r="C33357" s="1" t="s">
        <v>15</v>
      </c>
      <c r="D33357">
        <v>401</v>
      </c>
      <c r="E33357" t="b">
        <v>0</v>
      </c>
      <c r="F33357" s="1" t="s">
        <v>13</v>
      </c>
      <c r="G33357">
        <v>434</v>
      </c>
      <c r="H33357">
        <v>282</v>
      </c>
      <c r="I33357">
        <v>9567</v>
      </c>
      <c r="J33357">
        <v>9567</v>
      </c>
      <c r="K33357">
        <v>325</v>
      </c>
      <c r="L33357">
        <v>0</v>
      </c>
    </row>
    <row r="33358" spans="1:12" x14ac:dyDescent="0.3">
      <c r="A33358">
        <v>1759107274893</v>
      </c>
      <c r="B33358">
        <v>320</v>
      </c>
      <c r="C33358" s="1" t="s">
        <v>15</v>
      </c>
      <c r="D33358">
        <v>401</v>
      </c>
      <c r="E33358" t="b">
        <v>0</v>
      </c>
      <c r="F33358" s="1" t="s">
        <v>13</v>
      </c>
      <c r="G33358">
        <v>434</v>
      </c>
      <c r="H33358">
        <v>282</v>
      </c>
      <c r="I33358">
        <v>9567</v>
      </c>
      <c r="J33358">
        <v>9567</v>
      </c>
      <c r="K33358">
        <v>320</v>
      </c>
      <c r="L33358">
        <v>0</v>
      </c>
    </row>
    <row r="33359" spans="1:12" x14ac:dyDescent="0.3">
      <c r="A33359">
        <v>1759107266492</v>
      </c>
      <c r="B33359">
        <v>8721</v>
      </c>
      <c r="C33359" s="1" t="s">
        <v>16</v>
      </c>
      <c r="D33359">
        <v>400</v>
      </c>
      <c r="E33359" t="b">
        <v>0</v>
      </c>
      <c r="F33359" s="1" t="s">
        <v>13</v>
      </c>
      <c r="G33359">
        <v>471</v>
      </c>
      <c r="H33359">
        <v>777</v>
      </c>
      <c r="I33359">
        <v>9567</v>
      </c>
      <c r="J33359">
        <v>9567</v>
      </c>
      <c r="K33359">
        <v>8721</v>
      </c>
      <c r="L33359">
        <v>1122</v>
      </c>
    </row>
    <row r="33360" spans="1:12" x14ac:dyDescent="0.3">
      <c r="A33360">
        <v>1759107266696</v>
      </c>
      <c r="B33360">
        <v>8516</v>
      </c>
      <c r="C33360" s="1" t="s">
        <v>15</v>
      </c>
      <c r="D33360">
        <v>400</v>
      </c>
      <c r="E33360" t="b">
        <v>0</v>
      </c>
      <c r="F33360" s="1" t="s">
        <v>13</v>
      </c>
      <c r="G33360">
        <v>471</v>
      </c>
      <c r="H33360">
        <v>781</v>
      </c>
      <c r="I33360">
        <v>9567</v>
      </c>
      <c r="J33360">
        <v>9567</v>
      </c>
      <c r="K33360">
        <v>8516</v>
      </c>
      <c r="L33360">
        <v>1099</v>
      </c>
    </row>
    <row r="33361" spans="1:12" x14ac:dyDescent="0.3">
      <c r="A33361">
        <v>1759107274885</v>
      </c>
      <c r="B33361">
        <v>328</v>
      </c>
      <c r="C33361" s="1" t="s">
        <v>15</v>
      </c>
      <c r="D33361">
        <v>401</v>
      </c>
      <c r="E33361" t="b">
        <v>0</v>
      </c>
      <c r="F33361" s="1" t="s">
        <v>13</v>
      </c>
      <c r="G33361">
        <v>434</v>
      </c>
      <c r="H33361">
        <v>282</v>
      </c>
      <c r="I33361">
        <v>9567</v>
      </c>
      <c r="J33361">
        <v>9567</v>
      </c>
      <c r="K33361">
        <v>328</v>
      </c>
      <c r="L33361">
        <v>0</v>
      </c>
    </row>
    <row r="33362" spans="1:12" x14ac:dyDescent="0.3">
      <c r="A33362">
        <v>1759107274326</v>
      </c>
      <c r="B33362">
        <v>888</v>
      </c>
      <c r="C33362" s="1" t="s">
        <v>14</v>
      </c>
      <c r="D33362">
        <v>200</v>
      </c>
      <c r="E33362" t="b">
        <v>1</v>
      </c>
      <c r="F33362" s="1" t="s">
        <v>13</v>
      </c>
      <c r="G33362">
        <v>2258</v>
      </c>
      <c r="H33362">
        <v>196</v>
      </c>
      <c r="I33362">
        <v>9567</v>
      </c>
      <c r="J33362">
        <v>9567</v>
      </c>
      <c r="K33362">
        <v>888</v>
      </c>
      <c r="L33362">
        <v>0</v>
      </c>
    </row>
    <row r="33363" spans="1:12" x14ac:dyDescent="0.3">
      <c r="A33363">
        <v>1759107254177</v>
      </c>
      <c r="B33363">
        <v>21044</v>
      </c>
      <c r="C33363" s="1" t="s">
        <v>16</v>
      </c>
      <c r="E33363" t="b">
        <v>0</v>
      </c>
      <c r="F33363" s="1" t="s">
        <v>13</v>
      </c>
      <c r="G33363">
        <v>3338</v>
      </c>
      <c r="H33363">
        <v>0</v>
      </c>
      <c r="I33363">
        <v>9567</v>
      </c>
      <c r="J33363">
        <v>9567</v>
      </c>
      <c r="K33363">
        <v>0</v>
      </c>
      <c r="L33363">
        <v>21044</v>
      </c>
    </row>
    <row r="33364" spans="1:12" x14ac:dyDescent="0.3">
      <c r="A33364">
        <v>1759107254187</v>
      </c>
      <c r="B33364">
        <v>21034</v>
      </c>
      <c r="C33364" s="1" t="s">
        <v>14</v>
      </c>
      <c r="E33364" t="b">
        <v>0</v>
      </c>
      <c r="F33364" s="1" t="s">
        <v>13</v>
      </c>
      <c r="G33364">
        <v>3338</v>
      </c>
      <c r="H33364">
        <v>0</v>
      </c>
      <c r="I33364">
        <v>9567</v>
      </c>
      <c r="J33364">
        <v>9567</v>
      </c>
      <c r="K33364">
        <v>0</v>
      </c>
      <c r="L33364">
        <v>21034</v>
      </c>
    </row>
    <row r="33365" spans="1:12" x14ac:dyDescent="0.3">
      <c r="A33365">
        <v>1759107254184</v>
      </c>
      <c r="B33365">
        <v>21037</v>
      </c>
      <c r="C33365" s="1" t="s">
        <v>15</v>
      </c>
      <c r="E33365" t="b">
        <v>0</v>
      </c>
      <c r="F33365" s="1" t="s">
        <v>13</v>
      </c>
      <c r="G33365">
        <v>3338</v>
      </c>
      <c r="H33365">
        <v>0</v>
      </c>
      <c r="I33365">
        <v>9567</v>
      </c>
      <c r="J33365">
        <v>9567</v>
      </c>
      <c r="K33365">
        <v>0</v>
      </c>
      <c r="L33365">
        <v>21037</v>
      </c>
    </row>
    <row r="33366" spans="1:12" x14ac:dyDescent="0.3">
      <c r="A33366">
        <v>1759107254191</v>
      </c>
      <c r="B33366">
        <v>21030</v>
      </c>
      <c r="C33366" s="1" t="s">
        <v>15</v>
      </c>
      <c r="E33366" t="b">
        <v>0</v>
      </c>
      <c r="F33366" s="1" t="s">
        <v>13</v>
      </c>
      <c r="G33366">
        <v>3338</v>
      </c>
      <c r="H33366">
        <v>0</v>
      </c>
      <c r="I33366">
        <v>9567</v>
      </c>
      <c r="J33366">
        <v>9567</v>
      </c>
      <c r="K33366">
        <v>0</v>
      </c>
      <c r="L33366">
        <v>21030</v>
      </c>
    </row>
    <row r="33367" spans="1:12" x14ac:dyDescent="0.3">
      <c r="A33367">
        <v>1759107254184</v>
      </c>
      <c r="B33367">
        <v>21037</v>
      </c>
      <c r="C33367" s="1" t="s">
        <v>12</v>
      </c>
      <c r="E33367" t="b">
        <v>0</v>
      </c>
      <c r="F33367" s="1" t="s">
        <v>13</v>
      </c>
      <c r="G33367">
        <v>3338</v>
      </c>
      <c r="H33367">
        <v>0</v>
      </c>
      <c r="I33367">
        <v>9567</v>
      </c>
      <c r="J33367">
        <v>9567</v>
      </c>
      <c r="K33367">
        <v>0</v>
      </c>
      <c r="L33367">
        <v>21037</v>
      </c>
    </row>
    <row r="33368" spans="1:12" x14ac:dyDescent="0.3">
      <c r="A33368">
        <v>1759107254179</v>
      </c>
      <c r="B33368">
        <v>21042</v>
      </c>
      <c r="C33368" s="1" t="s">
        <v>16</v>
      </c>
      <c r="E33368" t="b">
        <v>0</v>
      </c>
      <c r="F33368" s="1" t="s">
        <v>13</v>
      </c>
      <c r="G33368">
        <v>3338</v>
      </c>
      <c r="H33368">
        <v>0</v>
      </c>
      <c r="I33368">
        <v>9567</v>
      </c>
      <c r="J33368">
        <v>9567</v>
      </c>
      <c r="K33368">
        <v>0</v>
      </c>
      <c r="L33368">
        <v>21042</v>
      </c>
    </row>
    <row r="33369" spans="1:12" x14ac:dyDescent="0.3">
      <c r="A33369">
        <v>1759107254191</v>
      </c>
      <c r="B33369">
        <v>21030</v>
      </c>
      <c r="C33369" s="1" t="s">
        <v>12</v>
      </c>
      <c r="E33369" t="b">
        <v>0</v>
      </c>
      <c r="F33369" s="1" t="s">
        <v>13</v>
      </c>
      <c r="G33369">
        <v>3338</v>
      </c>
      <c r="H33369">
        <v>0</v>
      </c>
      <c r="I33369">
        <v>9567</v>
      </c>
      <c r="J33369">
        <v>9567</v>
      </c>
      <c r="K33369">
        <v>0</v>
      </c>
      <c r="L33369">
        <v>21030</v>
      </c>
    </row>
    <row r="33370" spans="1:12" x14ac:dyDescent="0.3">
      <c r="A33370">
        <v>1759107274862</v>
      </c>
      <c r="B33370">
        <v>369</v>
      </c>
      <c r="C33370" s="1" t="s">
        <v>15</v>
      </c>
      <c r="D33370">
        <v>401</v>
      </c>
      <c r="E33370" t="b">
        <v>0</v>
      </c>
      <c r="F33370" s="1" t="s">
        <v>13</v>
      </c>
      <c r="G33370">
        <v>434</v>
      </c>
      <c r="H33370">
        <v>283</v>
      </c>
      <c r="I33370">
        <v>9568</v>
      </c>
      <c r="J33370">
        <v>9568</v>
      </c>
      <c r="K33370">
        <v>369</v>
      </c>
      <c r="L33370">
        <v>0</v>
      </c>
    </row>
    <row r="33371" spans="1:12" x14ac:dyDescent="0.3">
      <c r="A33371">
        <v>1759107274846</v>
      </c>
      <c r="B33371">
        <v>386</v>
      </c>
      <c r="C33371" s="1" t="s">
        <v>15</v>
      </c>
      <c r="D33371">
        <v>401</v>
      </c>
      <c r="E33371" t="b">
        <v>0</v>
      </c>
      <c r="F33371" s="1" t="s">
        <v>13</v>
      </c>
      <c r="G33371">
        <v>434</v>
      </c>
      <c r="H33371">
        <v>282</v>
      </c>
      <c r="I33371">
        <v>9568</v>
      </c>
      <c r="J33371">
        <v>9568</v>
      </c>
      <c r="K33371">
        <v>386</v>
      </c>
      <c r="L33371">
        <v>0</v>
      </c>
    </row>
    <row r="33372" spans="1:12" x14ac:dyDescent="0.3">
      <c r="A33372">
        <v>1759107254201</v>
      </c>
      <c r="B33372">
        <v>21036</v>
      </c>
      <c r="C33372" s="1" t="s">
        <v>15</v>
      </c>
      <c r="E33372" t="b">
        <v>0</v>
      </c>
      <c r="F33372" s="1" t="s">
        <v>13</v>
      </c>
      <c r="G33372">
        <v>3338</v>
      </c>
      <c r="H33372">
        <v>0</v>
      </c>
      <c r="I33372">
        <v>9569</v>
      </c>
      <c r="J33372">
        <v>9569</v>
      </c>
      <c r="K33372">
        <v>0</v>
      </c>
      <c r="L33372">
        <v>21036</v>
      </c>
    </row>
    <row r="33373" spans="1:12" x14ac:dyDescent="0.3">
      <c r="A33373">
        <v>1759107254193</v>
      </c>
      <c r="B33373">
        <v>21044</v>
      </c>
      <c r="C33373" s="1" t="s">
        <v>12</v>
      </c>
      <c r="E33373" t="b">
        <v>0</v>
      </c>
      <c r="F33373" s="1" t="s">
        <v>13</v>
      </c>
      <c r="G33373">
        <v>3338</v>
      </c>
      <c r="H33373">
        <v>0</v>
      </c>
      <c r="I33373">
        <v>9569</v>
      </c>
      <c r="J33373">
        <v>9569</v>
      </c>
      <c r="K33373">
        <v>0</v>
      </c>
      <c r="L33373">
        <v>21044</v>
      </c>
    </row>
    <row r="33374" spans="1:12" x14ac:dyDescent="0.3">
      <c r="A33374">
        <v>1759107254198</v>
      </c>
      <c r="B33374">
        <v>21039</v>
      </c>
      <c r="C33374" s="1" t="s">
        <v>16</v>
      </c>
      <c r="E33374" t="b">
        <v>0</v>
      </c>
      <c r="F33374" s="1" t="s">
        <v>13</v>
      </c>
      <c r="G33374">
        <v>3338</v>
      </c>
      <c r="H33374">
        <v>0</v>
      </c>
      <c r="I33374">
        <v>9569</v>
      </c>
      <c r="J33374">
        <v>9569</v>
      </c>
      <c r="K33374">
        <v>0</v>
      </c>
      <c r="L33374">
        <v>21039</v>
      </c>
    </row>
    <row r="33375" spans="1:12" x14ac:dyDescent="0.3">
      <c r="A33375">
        <v>1759107254195</v>
      </c>
      <c r="B33375">
        <v>21042</v>
      </c>
      <c r="C33375" s="1" t="s">
        <v>12</v>
      </c>
      <c r="E33375" t="b">
        <v>0</v>
      </c>
      <c r="F33375" s="1" t="s">
        <v>13</v>
      </c>
      <c r="G33375">
        <v>3338</v>
      </c>
      <c r="H33375">
        <v>0</v>
      </c>
      <c r="I33375">
        <v>9569</v>
      </c>
      <c r="J33375">
        <v>9569</v>
      </c>
      <c r="K33375">
        <v>0</v>
      </c>
      <c r="L33375">
        <v>21042</v>
      </c>
    </row>
    <row r="33376" spans="1:12" x14ac:dyDescent="0.3">
      <c r="A33376">
        <v>1759107274786</v>
      </c>
      <c r="B33376">
        <v>458</v>
      </c>
      <c r="C33376" s="1" t="s">
        <v>17</v>
      </c>
      <c r="D33376">
        <v>401</v>
      </c>
      <c r="E33376" t="b">
        <v>0</v>
      </c>
      <c r="F33376" s="1" t="s">
        <v>13</v>
      </c>
      <c r="G33376">
        <v>434</v>
      </c>
      <c r="H33376">
        <v>282</v>
      </c>
      <c r="I33376">
        <v>9570</v>
      </c>
      <c r="J33376">
        <v>9570</v>
      </c>
      <c r="K33376">
        <v>457</v>
      </c>
      <c r="L33376">
        <v>85</v>
      </c>
    </row>
    <row r="33377" spans="1:12" x14ac:dyDescent="0.3">
      <c r="A33377">
        <v>1759107273907</v>
      </c>
      <c r="B33377">
        <v>1337</v>
      </c>
      <c r="C33377" s="1" t="s">
        <v>14</v>
      </c>
      <c r="D33377">
        <v>200</v>
      </c>
      <c r="E33377" t="b">
        <v>1</v>
      </c>
      <c r="F33377" s="1" t="s">
        <v>13</v>
      </c>
      <c r="G33377">
        <v>2258</v>
      </c>
      <c r="H33377">
        <v>196</v>
      </c>
      <c r="I33377">
        <v>9570</v>
      </c>
      <c r="J33377">
        <v>9570</v>
      </c>
      <c r="K33377">
        <v>1337</v>
      </c>
      <c r="L33377">
        <v>0</v>
      </c>
    </row>
    <row r="33378" spans="1:12" x14ac:dyDescent="0.3">
      <c r="A33378">
        <v>1759107274844</v>
      </c>
      <c r="B33378">
        <v>403</v>
      </c>
      <c r="C33378" s="1" t="s">
        <v>16</v>
      </c>
      <c r="D33378">
        <v>401</v>
      </c>
      <c r="E33378" t="b">
        <v>0</v>
      </c>
      <c r="F33378" s="1" t="s">
        <v>13</v>
      </c>
      <c r="G33378">
        <v>434</v>
      </c>
      <c r="H33378">
        <v>283</v>
      </c>
      <c r="I33378">
        <v>9570</v>
      </c>
      <c r="J33378">
        <v>9570</v>
      </c>
      <c r="K33378">
        <v>403</v>
      </c>
      <c r="L33378">
        <v>88</v>
      </c>
    </row>
    <row r="33379" spans="1:12" x14ac:dyDescent="0.3">
      <c r="A33379">
        <v>1759107271755</v>
      </c>
      <c r="B33379">
        <v>3493</v>
      </c>
      <c r="C33379" s="1" t="s">
        <v>17</v>
      </c>
      <c r="D33379">
        <v>401</v>
      </c>
      <c r="E33379" t="b">
        <v>0</v>
      </c>
      <c r="F33379" s="1" t="s">
        <v>13</v>
      </c>
      <c r="G33379">
        <v>434</v>
      </c>
      <c r="H33379">
        <v>282</v>
      </c>
      <c r="I33379">
        <v>9570</v>
      </c>
      <c r="J33379">
        <v>9570</v>
      </c>
      <c r="K33379">
        <v>3492</v>
      </c>
      <c r="L33379">
        <v>3096</v>
      </c>
    </row>
    <row r="33380" spans="1:12" x14ac:dyDescent="0.3">
      <c r="A33380">
        <v>1759107271859</v>
      </c>
      <c r="B33380">
        <v>3391</v>
      </c>
      <c r="C33380" s="1" t="s">
        <v>16</v>
      </c>
      <c r="D33380">
        <v>401</v>
      </c>
      <c r="E33380" t="b">
        <v>0</v>
      </c>
      <c r="F33380" s="1" t="s">
        <v>13</v>
      </c>
      <c r="G33380">
        <v>434</v>
      </c>
      <c r="H33380">
        <v>283</v>
      </c>
      <c r="I33380">
        <v>9570</v>
      </c>
      <c r="J33380">
        <v>9570</v>
      </c>
      <c r="K33380">
        <v>3391</v>
      </c>
      <c r="L33380">
        <v>3136</v>
      </c>
    </row>
    <row r="33381" spans="1:12" x14ac:dyDescent="0.3">
      <c r="A33381">
        <v>1759107274982</v>
      </c>
      <c r="B33381">
        <v>269</v>
      </c>
      <c r="C33381" s="1" t="s">
        <v>16</v>
      </c>
      <c r="D33381">
        <v>401</v>
      </c>
      <c r="E33381" t="b">
        <v>0</v>
      </c>
      <c r="F33381" s="1" t="s">
        <v>13</v>
      </c>
      <c r="G33381">
        <v>434</v>
      </c>
      <c r="H33381">
        <v>283</v>
      </c>
      <c r="I33381">
        <v>9570</v>
      </c>
      <c r="J33381">
        <v>9570</v>
      </c>
      <c r="K33381">
        <v>269</v>
      </c>
      <c r="L33381">
        <v>94</v>
      </c>
    </row>
    <row r="33382" spans="1:12" x14ac:dyDescent="0.3">
      <c r="A33382">
        <v>1759107267879</v>
      </c>
      <c r="B33382">
        <v>7372</v>
      </c>
      <c r="C33382" s="1" t="s">
        <v>15</v>
      </c>
      <c r="D33382">
        <v>401</v>
      </c>
      <c r="E33382" t="b">
        <v>0</v>
      </c>
      <c r="F33382" s="1" t="s">
        <v>13</v>
      </c>
      <c r="G33382">
        <v>434</v>
      </c>
      <c r="H33382">
        <v>283</v>
      </c>
      <c r="I33382">
        <v>9570</v>
      </c>
      <c r="J33382">
        <v>9570</v>
      </c>
      <c r="K33382">
        <v>7372</v>
      </c>
      <c r="L33382">
        <v>7117</v>
      </c>
    </row>
    <row r="33383" spans="1:12" x14ac:dyDescent="0.3">
      <c r="A33383">
        <v>1759107259855</v>
      </c>
      <c r="B33383">
        <v>15395</v>
      </c>
      <c r="C33383" s="1" t="s">
        <v>16</v>
      </c>
      <c r="D33383">
        <v>401</v>
      </c>
      <c r="E33383" t="b">
        <v>0</v>
      </c>
      <c r="F33383" s="1" t="s">
        <v>13</v>
      </c>
      <c r="G33383">
        <v>434</v>
      </c>
      <c r="H33383">
        <v>283</v>
      </c>
      <c r="I33383">
        <v>9570</v>
      </c>
      <c r="J33383">
        <v>9570</v>
      </c>
      <c r="K33383">
        <v>15395</v>
      </c>
      <c r="L33383">
        <v>15140</v>
      </c>
    </row>
    <row r="33384" spans="1:12" x14ac:dyDescent="0.3">
      <c r="A33384">
        <v>1759107274916</v>
      </c>
      <c r="B33384">
        <v>335</v>
      </c>
      <c r="C33384" s="1" t="s">
        <v>17</v>
      </c>
      <c r="D33384">
        <v>401</v>
      </c>
      <c r="E33384" t="b">
        <v>0</v>
      </c>
      <c r="F33384" s="1" t="s">
        <v>13</v>
      </c>
      <c r="G33384">
        <v>434</v>
      </c>
      <c r="H33384">
        <v>283</v>
      </c>
      <c r="I33384">
        <v>9570</v>
      </c>
      <c r="J33384">
        <v>9570</v>
      </c>
      <c r="K33384">
        <v>335</v>
      </c>
      <c r="L33384">
        <v>159</v>
      </c>
    </row>
    <row r="33385" spans="1:12" x14ac:dyDescent="0.3">
      <c r="A33385">
        <v>1759107271767</v>
      </c>
      <c r="B33385">
        <v>3484</v>
      </c>
      <c r="C33385" s="1" t="s">
        <v>16</v>
      </c>
      <c r="D33385">
        <v>401</v>
      </c>
      <c r="E33385" t="b">
        <v>0</v>
      </c>
      <c r="F33385" s="1" t="s">
        <v>13</v>
      </c>
      <c r="G33385">
        <v>434</v>
      </c>
      <c r="H33385">
        <v>282</v>
      </c>
      <c r="I33385">
        <v>9570</v>
      </c>
      <c r="J33385">
        <v>9570</v>
      </c>
      <c r="K33385">
        <v>3484</v>
      </c>
      <c r="L33385">
        <v>3111</v>
      </c>
    </row>
    <row r="33386" spans="1:12" x14ac:dyDescent="0.3">
      <c r="A33386">
        <v>1759107274892</v>
      </c>
      <c r="B33386">
        <v>359</v>
      </c>
      <c r="C33386" s="1" t="s">
        <v>17</v>
      </c>
      <c r="D33386">
        <v>401</v>
      </c>
      <c r="E33386" t="b">
        <v>0</v>
      </c>
      <c r="F33386" s="1" t="s">
        <v>13</v>
      </c>
      <c r="G33386">
        <v>434</v>
      </c>
      <c r="H33386">
        <v>282</v>
      </c>
      <c r="I33386">
        <v>9570</v>
      </c>
      <c r="J33386">
        <v>9570</v>
      </c>
      <c r="K33386">
        <v>359</v>
      </c>
      <c r="L33386">
        <v>104</v>
      </c>
    </row>
    <row r="33387" spans="1:12" x14ac:dyDescent="0.3">
      <c r="A33387">
        <v>1759107274850</v>
      </c>
      <c r="B33387">
        <v>401</v>
      </c>
      <c r="C33387" s="1" t="s">
        <v>17</v>
      </c>
      <c r="D33387">
        <v>401</v>
      </c>
      <c r="E33387" t="b">
        <v>0</v>
      </c>
      <c r="F33387" s="1" t="s">
        <v>13</v>
      </c>
      <c r="G33387">
        <v>434</v>
      </c>
      <c r="H33387">
        <v>282</v>
      </c>
      <c r="I33387">
        <v>9570</v>
      </c>
      <c r="J33387">
        <v>9570</v>
      </c>
      <c r="K33387">
        <v>401</v>
      </c>
      <c r="L33387">
        <v>145</v>
      </c>
    </row>
    <row r="33388" spans="1:12" x14ac:dyDescent="0.3">
      <c r="A33388">
        <v>1759107274848</v>
      </c>
      <c r="B33388">
        <v>403</v>
      </c>
      <c r="C33388" s="1" t="s">
        <v>16</v>
      </c>
      <c r="D33388">
        <v>401</v>
      </c>
      <c r="E33388" t="b">
        <v>0</v>
      </c>
      <c r="F33388" s="1" t="s">
        <v>13</v>
      </c>
      <c r="G33388">
        <v>434</v>
      </c>
      <c r="H33388">
        <v>282</v>
      </c>
      <c r="I33388">
        <v>9570</v>
      </c>
      <c r="J33388">
        <v>9570</v>
      </c>
      <c r="K33388">
        <v>403</v>
      </c>
      <c r="L33388">
        <v>147</v>
      </c>
    </row>
    <row r="33389" spans="1:12" x14ac:dyDescent="0.3">
      <c r="A33389">
        <v>1759107274893</v>
      </c>
      <c r="B33389">
        <v>358</v>
      </c>
      <c r="C33389" s="1" t="s">
        <v>17</v>
      </c>
      <c r="D33389">
        <v>401</v>
      </c>
      <c r="E33389" t="b">
        <v>0</v>
      </c>
      <c r="F33389" s="1" t="s">
        <v>13</v>
      </c>
      <c r="G33389">
        <v>434</v>
      </c>
      <c r="H33389">
        <v>283</v>
      </c>
      <c r="I33389">
        <v>9570</v>
      </c>
      <c r="J33389">
        <v>9570</v>
      </c>
      <c r="K33389">
        <v>358</v>
      </c>
      <c r="L33389">
        <v>103</v>
      </c>
    </row>
    <row r="33390" spans="1:12" x14ac:dyDescent="0.3">
      <c r="A33390">
        <v>1759107271861</v>
      </c>
      <c r="B33390">
        <v>3390</v>
      </c>
      <c r="C33390" s="1" t="s">
        <v>17</v>
      </c>
      <c r="D33390">
        <v>401</v>
      </c>
      <c r="E33390" t="b">
        <v>0</v>
      </c>
      <c r="F33390" s="1" t="s">
        <v>13</v>
      </c>
      <c r="G33390">
        <v>434</v>
      </c>
      <c r="H33390">
        <v>282</v>
      </c>
      <c r="I33390">
        <v>9570</v>
      </c>
      <c r="J33390">
        <v>9570</v>
      </c>
      <c r="K33390">
        <v>3390</v>
      </c>
      <c r="L33390">
        <v>3134</v>
      </c>
    </row>
    <row r="33391" spans="1:12" x14ac:dyDescent="0.3">
      <c r="A33391">
        <v>1759107274913</v>
      </c>
      <c r="B33391">
        <v>341</v>
      </c>
      <c r="C33391" s="1" t="s">
        <v>15</v>
      </c>
      <c r="D33391">
        <v>401</v>
      </c>
      <c r="E33391" t="b">
        <v>0</v>
      </c>
      <c r="F33391" s="1" t="s">
        <v>13</v>
      </c>
      <c r="G33391">
        <v>434</v>
      </c>
      <c r="H33391">
        <v>283</v>
      </c>
      <c r="I33391">
        <v>9570</v>
      </c>
      <c r="J33391">
        <v>9570</v>
      </c>
      <c r="K33391">
        <v>340</v>
      </c>
      <c r="L33391">
        <v>0</v>
      </c>
    </row>
    <row r="33392" spans="1:12" x14ac:dyDescent="0.3">
      <c r="A33392">
        <v>1759107254212</v>
      </c>
      <c r="B33392">
        <v>21040</v>
      </c>
      <c r="C33392" s="1" t="s">
        <v>15</v>
      </c>
      <c r="E33392" t="b">
        <v>0</v>
      </c>
      <c r="F33392" s="1" t="s">
        <v>13</v>
      </c>
      <c r="G33392">
        <v>3338</v>
      </c>
      <c r="H33392">
        <v>0</v>
      </c>
      <c r="I33392">
        <v>9570</v>
      </c>
      <c r="J33392">
        <v>9570</v>
      </c>
      <c r="K33392">
        <v>0</v>
      </c>
      <c r="L33392">
        <v>21040</v>
      </c>
    </row>
    <row r="33393" spans="1:12" x14ac:dyDescent="0.3">
      <c r="A33393">
        <v>1759107271969</v>
      </c>
      <c r="B33393">
        <v>3282</v>
      </c>
      <c r="C33393" s="1" t="s">
        <v>16</v>
      </c>
      <c r="D33393">
        <v>401</v>
      </c>
      <c r="E33393" t="b">
        <v>0</v>
      </c>
      <c r="F33393" s="1" t="s">
        <v>13</v>
      </c>
      <c r="G33393">
        <v>434</v>
      </c>
      <c r="H33393">
        <v>283</v>
      </c>
      <c r="I33393">
        <v>9570</v>
      </c>
      <c r="J33393">
        <v>9570</v>
      </c>
      <c r="K33393">
        <v>3282</v>
      </c>
      <c r="L33393">
        <v>3107</v>
      </c>
    </row>
    <row r="33394" spans="1:12" x14ac:dyDescent="0.3">
      <c r="A33394">
        <v>1759107271958</v>
      </c>
      <c r="B33394">
        <v>3293</v>
      </c>
      <c r="C33394" s="1" t="s">
        <v>16</v>
      </c>
      <c r="D33394">
        <v>401</v>
      </c>
      <c r="E33394" t="b">
        <v>0</v>
      </c>
      <c r="F33394" s="1" t="s">
        <v>13</v>
      </c>
      <c r="G33394">
        <v>434</v>
      </c>
      <c r="H33394">
        <v>283</v>
      </c>
      <c r="I33394">
        <v>9570</v>
      </c>
      <c r="J33394">
        <v>9570</v>
      </c>
      <c r="K33394">
        <v>3293</v>
      </c>
      <c r="L33394">
        <v>3118</v>
      </c>
    </row>
    <row r="33395" spans="1:12" x14ac:dyDescent="0.3">
      <c r="A33395">
        <v>1759107274911</v>
      </c>
      <c r="B33395">
        <v>340</v>
      </c>
      <c r="C33395" s="1" t="s">
        <v>16</v>
      </c>
      <c r="D33395">
        <v>401</v>
      </c>
      <c r="E33395" t="b">
        <v>0</v>
      </c>
      <c r="F33395" s="1" t="s">
        <v>13</v>
      </c>
      <c r="G33395">
        <v>434</v>
      </c>
      <c r="H33395">
        <v>282</v>
      </c>
      <c r="I33395">
        <v>9570</v>
      </c>
      <c r="J33395">
        <v>9570</v>
      </c>
      <c r="K33395">
        <v>340</v>
      </c>
      <c r="L33395">
        <v>163</v>
      </c>
    </row>
    <row r="33396" spans="1:12" x14ac:dyDescent="0.3">
      <c r="A33396">
        <v>1759107274985</v>
      </c>
      <c r="B33396">
        <v>266</v>
      </c>
      <c r="C33396" s="1" t="s">
        <v>15</v>
      </c>
      <c r="D33396">
        <v>401</v>
      </c>
      <c r="E33396" t="b">
        <v>0</v>
      </c>
      <c r="F33396" s="1" t="s">
        <v>13</v>
      </c>
      <c r="G33396">
        <v>434</v>
      </c>
      <c r="H33396">
        <v>283</v>
      </c>
      <c r="I33396">
        <v>9570</v>
      </c>
      <c r="J33396">
        <v>9570</v>
      </c>
      <c r="K33396">
        <v>266</v>
      </c>
      <c r="L33396">
        <v>91</v>
      </c>
    </row>
    <row r="33397" spans="1:12" x14ac:dyDescent="0.3">
      <c r="A33397">
        <v>1759107271861</v>
      </c>
      <c r="B33397">
        <v>3390</v>
      </c>
      <c r="C33397" s="1" t="s">
        <v>16</v>
      </c>
      <c r="D33397">
        <v>401</v>
      </c>
      <c r="E33397" t="b">
        <v>0</v>
      </c>
      <c r="F33397" s="1" t="s">
        <v>13</v>
      </c>
      <c r="G33397">
        <v>434</v>
      </c>
      <c r="H33397">
        <v>283</v>
      </c>
      <c r="I33397">
        <v>9570</v>
      </c>
      <c r="J33397">
        <v>9570</v>
      </c>
      <c r="K33397">
        <v>3390</v>
      </c>
      <c r="L33397">
        <v>3134</v>
      </c>
    </row>
    <row r="33398" spans="1:12" x14ac:dyDescent="0.3">
      <c r="A33398">
        <v>1759107274977</v>
      </c>
      <c r="B33398">
        <v>274</v>
      </c>
      <c r="C33398" s="1" t="s">
        <v>17</v>
      </c>
      <c r="D33398">
        <v>401</v>
      </c>
      <c r="E33398" t="b">
        <v>0</v>
      </c>
      <c r="F33398" s="1" t="s">
        <v>13</v>
      </c>
      <c r="G33398">
        <v>434</v>
      </c>
      <c r="H33398">
        <v>282</v>
      </c>
      <c r="I33398">
        <v>9570</v>
      </c>
      <c r="J33398">
        <v>9570</v>
      </c>
      <c r="K33398">
        <v>274</v>
      </c>
      <c r="L33398">
        <v>99</v>
      </c>
    </row>
    <row r="33399" spans="1:12" x14ac:dyDescent="0.3">
      <c r="A33399">
        <v>1759107274695</v>
      </c>
      <c r="B33399">
        <v>559</v>
      </c>
      <c r="C33399" s="1" t="s">
        <v>14</v>
      </c>
      <c r="D33399">
        <v>200</v>
      </c>
      <c r="E33399" t="b">
        <v>1</v>
      </c>
      <c r="F33399" s="1" t="s">
        <v>13</v>
      </c>
      <c r="G33399">
        <v>2258</v>
      </c>
      <c r="H33399">
        <v>196</v>
      </c>
      <c r="I33399">
        <v>9570</v>
      </c>
      <c r="J33399">
        <v>9570</v>
      </c>
      <c r="K33399">
        <v>559</v>
      </c>
      <c r="L33399">
        <v>0</v>
      </c>
    </row>
    <row r="33400" spans="1:12" x14ac:dyDescent="0.3">
      <c r="A33400">
        <v>1759107274927</v>
      </c>
      <c r="B33400">
        <v>339</v>
      </c>
      <c r="C33400" s="1" t="s">
        <v>15</v>
      </c>
      <c r="D33400">
        <v>401</v>
      </c>
      <c r="E33400" t="b">
        <v>0</v>
      </c>
      <c r="F33400" s="1" t="s">
        <v>13</v>
      </c>
      <c r="G33400">
        <v>434</v>
      </c>
      <c r="H33400">
        <v>282</v>
      </c>
      <c r="I33400">
        <v>9570</v>
      </c>
      <c r="J33400">
        <v>9570</v>
      </c>
      <c r="K33400">
        <v>339</v>
      </c>
      <c r="L33400">
        <v>0</v>
      </c>
    </row>
    <row r="33401" spans="1:12" x14ac:dyDescent="0.3">
      <c r="A33401">
        <v>1759107274921</v>
      </c>
      <c r="B33401">
        <v>345</v>
      </c>
      <c r="C33401" s="1" t="s">
        <v>15</v>
      </c>
      <c r="D33401">
        <v>401</v>
      </c>
      <c r="E33401" t="b">
        <v>0</v>
      </c>
      <c r="F33401" s="1" t="s">
        <v>13</v>
      </c>
      <c r="G33401">
        <v>434</v>
      </c>
      <c r="H33401">
        <v>283</v>
      </c>
      <c r="I33401">
        <v>9570</v>
      </c>
      <c r="J33401">
        <v>9570</v>
      </c>
      <c r="K33401">
        <v>345</v>
      </c>
      <c r="L33401">
        <v>0</v>
      </c>
    </row>
    <row r="33402" spans="1:12" x14ac:dyDescent="0.3">
      <c r="A33402">
        <v>1759107254230</v>
      </c>
      <c r="B33402">
        <v>21038</v>
      </c>
      <c r="C33402" s="1" t="s">
        <v>12</v>
      </c>
      <c r="E33402" t="b">
        <v>0</v>
      </c>
      <c r="F33402" s="1" t="s">
        <v>13</v>
      </c>
      <c r="G33402">
        <v>3338</v>
      </c>
      <c r="H33402">
        <v>0</v>
      </c>
      <c r="I33402">
        <v>9570</v>
      </c>
      <c r="J33402">
        <v>9570</v>
      </c>
      <c r="K33402">
        <v>0</v>
      </c>
      <c r="L33402">
        <v>21038</v>
      </c>
    </row>
    <row r="33403" spans="1:12" x14ac:dyDescent="0.3">
      <c r="A33403">
        <v>1759107254225</v>
      </c>
      <c r="B33403">
        <v>21043</v>
      </c>
      <c r="C33403" s="1" t="s">
        <v>14</v>
      </c>
      <c r="E33403" t="b">
        <v>0</v>
      </c>
      <c r="F33403" s="1" t="s">
        <v>13</v>
      </c>
      <c r="G33403">
        <v>3338</v>
      </c>
      <c r="H33403">
        <v>0</v>
      </c>
      <c r="I33403">
        <v>9570</v>
      </c>
      <c r="J33403">
        <v>9570</v>
      </c>
      <c r="K33403">
        <v>0</v>
      </c>
      <c r="L33403">
        <v>21043</v>
      </c>
    </row>
    <row r="33404" spans="1:12" x14ac:dyDescent="0.3">
      <c r="A33404">
        <v>1759107254236</v>
      </c>
      <c r="B33404">
        <v>21032</v>
      </c>
      <c r="C33404" s="1" t="s">
        <v>12</v>
      </c>
      <c r="E33404" t="b">
        <v>0</v>
      </c>
      <c r="F33404" s="1" t="s">
        <v>13</v>
      </c>
      <c r="G33404">
        <v>3338</v>
      </c>
      <c r="H33404">
        <v>0</v>
      </c>
      <c r="I33404">
        <v>9570</v>
      </c>
      <c r="J33404">
        <v>9570</v>
      </c>
      <c r="K33404">
        <v>0</v>
      </c>
      <c r="L33404">
        <v>21032</v>
      </c>
    </row>
    <row r="33405" spans="1:12" x14ac:dyDescent="0.3">
      <c r="A33405">
        <v>1759107254226</v>
      </c>
      <c r="B33405">
        <v>21042</v>
      </c>
      <c r="C33405" s="1" t="s">
        <v>14</v>
      </c>
      <c r="E33405" t="b">
        <v>0</v>
      </c>
      <c r="F33405" s="1" t="s">
        <v>13</v>
      </c>
      <c r="G33405">
        <v>3338</v>
      </c>
      <c r="H33405">
        <v>0</v>
      </c>
      <c r="I33405">
        <v>9570</v>
      </c>
      <c r="J33405">
        <v>9570</v>
      </c>
      <c r="K33405">
        <v>0</v>
      </c>
      <c r="L33405">
        <v>21042</v>
      </c>
    </row>
    <row r="33406" spans="1:12" x14ac:dyDescent="0.3">
      <c r="A33406">
        <v>1759107254253</v>
      </c>
      <c r="B33406">
        <v>21031</v>
      </c>
      <c r="C33406" s="1" t="s">
        <v>16</v>
      </c>
      <c r="E33406" t="b">
        <v>0</v>
      </c>
      <c r="F33406" s="1" t="s">
        <v>13</v>
      </c>
      <c r="G33406">
        <v>3338</v>
      </c>
      <c r="H33406">
        <v>0</v>
      </c>
      <c r="I33406">
        <v>9571</v>
      </c>
      <c r="J33406">
        <v>9571</v>
      </c>
      <c r="K33406">
        <v>0</v>
      </c>
      <c r="L33406">
        <v>21031</v>
      </c>
    </row>
    <row r="33407" spans="1:12" x14ac:dyDescent="0.3">
      <c r="A33407">
        <v>1759107254241</v>
      </c>
      <c r="B33407">
        <v>21042</v>
      </c>
      <c r="C33407" s="1" t="s">
        <v>12</v>
      </c>
      <c r="E33407" t="b">
        <v>0</v>
      </c>
      <c r="F33407" s="1" t="s">
        <v>13</v>
      </c>
      <c r="G33407">
        <v>3338</v>
      </c>
      <c r="H33407">
        <v>0</v>
      </c>
      <c r="I33407">
        <v>9571</v>
      </c>
      <c r="J33407">
        <v>9571</v>
      </c>
      <c r="K33407">
        <v>0</v>
      </c>
      <c r="L33407">
        <v>21042</v>
      </c>
    </row>
    <row r="33408" spans="1:12" x14ac:dyDescent="0.3">
      <c r="A33408">
        <v>1759107254239</v>
      </c>
      <c r="B33408">
        <v>21044</v>
      </c>
      <c r="C33408" s="1" t="s">
        <v>12</v>
      </c>
      <c r="E33408" t="b">
        <v>0</v>
      </c>
      <c r="F33408" s="1" t="s">
        <v>13</v>
      </c>
      <c r="G33408">
        <v>3338</v>
      </c>
      <c r="H33408">
        <v>0</v>
      </c>
      <c r="I33408">
        <v>9571</v>
      </c>
      <c r="J33408">
        <v>9571</v>
      </c>
      <c r="K33408">
        <v>0</v>
      </c>
      <c r="L33408">
        <v>21044</v>
      </c>
    </row>
    <row r="33409" spans="1:12" x14ac:dyDescent="0.3">
      <c r="A33409">
        <v>1759107254251</v>
      </c>
      <c r="B33409">
        <v>21032</v>
      </c>
      <c r="C33409" s="1" t="s">
        <v>14</v>
      </c>
      <c r="E33409" t="b">
        <v>0</v>
      </c>
      <c r="F33409" s="1" t="s">
        <v>13</v>
      </c>
      <c r="G33409">
        <v>3338</v>
      </c>
      <c r="H33409">
        <v>0</v>
      </c>
      <c r="I33409">
        <v>9571</v>
      </c>
      <c r="J33409">
        <v>9571</v>
      </c>
      <c r="K33409">
        <v>0</v>
      </c>
      <c r="L33409">
        <v>21032</v>
      </c>
    </row>
    <row r="33410" spans="1:12" x14ac:dyDescent="0.3">
      <c r="A33410">
        <v>1759107254249</v>
      </c>
      <c r="B33410">
        <v>21034</v>
      </c>
      <c r="C33410" s="1" t="s">
        <v>12</v>
      </c>
      <c r="E33410" t="b">
        <v>0</v>
      </c>
      <c r="F33410" s="1" t="s">
        <v>13</v>
      </c>
      <c r="G33410">
        <v>3338</v>
      </c>
      <c r="H33410">
        <v>0</v>
      </c>
      <c r="I33410">
        <v>9571</v>
      </c>
      <c r="J33410">
        <v>9571</v>
      </c>
      <c r="K33410">
        <v>0</v>
      </c>
      <c r="L33410">
        <v>21034</v>
      </c>
    </row>
    <row r="33411" spans="1:12" x14ac:dyDescent="0.3">
      <c r="A33411">
        <v>1759107254247</v>
      </c>
      <c r="B33411">
        <v>21036</v>
      </c>
      <c r="C33411" s="1" t="s">
        <v>12</v>
      </c>
      <c r="E33411" t="b">
        <v>0</v>
      </c>
      <c r="F33411" s="1" t="s">
        <v>13</v>
      </c>
      <c r="G33411">
        <v>3338</v>
      </c>
      <c r="H33411">
        <v>0</v>
      </c>
      <c r="I33411">
        <v>9571</v>
      </c>
      <c r="J33411">
        <v>9571</v>
      </c>
      <c r="K33411">
        <v>0</v>
      </c>
      <c r="L33411">
        <v>21036</v>
      </c>
    </row>
    <row r="33412" spans="1:12" x14ac:dyDescent="0.3">
      <c r="A33412">
        <v>1759107254263</v>
      </c>
      <c r="B33412">
        <v>21036</v>
      </c>
      <c r="C33412" s="1" t="s">
        <v>12</v>
      </c>
      <c r="E33412" t="b">
        <v>0</v>
      </c>
      <c r="F33412" s="1" t="s">
        <v>13</v>
      </c>
      <c r="G33412">
        <v>3338</v>
      </c>
      <c r="H33412">
        <v>0</v>
      </c>
      <c r="I33412">
        <v>9572</v>
      </c>
      <c r="J33412">
        <v>9572</v>
      </c>
      <c r="K33412">
        <v>0</v>
      </c>
      <c r="L33412">
        <v>21036</v>
      </c>
    </row>
    <row r="33413" spans="1:12" x14ac:dyDescent="0.3">
      <c r="A33413">
        <v>1759107275011</v>
      </c>
      <c r="B33413">
        <v>289</v>
      </c>
      <c r="C33413" s="1" t="s">
        <v>15</v>
      </c>
      <c r="D33413">
        <v>401</v>
      </c>
      <c r="E33413" t="b">
        <v>0</v>
      </c>
      <c r="F33413" s="1" t="s">
        <v>13</v>
      </c>
      <c r="G33413">
        <v>434</v>
      </c>
      <c r="H33413">
        <v>283</v>
      </c>
      <c r="I33413">
        <v>9572</v>
      </c>
      <c r="J33413">
        <v>9572</v>
      </c>
      <c r="K33413">
        <v>289</v>
      </c>
      <c r="L33413">
        <v>0</v>
      </c>
    </row>
    <row r="33414" spans="1:12" x14ac:dyDescent="0.3">
      <c r="A33414">
        <v>1759107254265</v>
      </c>
      <c r="B33414">
        <v>21034</v>
      </c>
      <c r="C33414" s="1" t="s">
        <v>14</v>
      </c>
      <c r="E33414" t="b">
        <v>0</v>
      </c>
      <c r="F33414" s="1" t="s">
        <v>13</v>
      </c>
      <c r="G33414">
        <v>3338</v>
      </c>
      <c r="H33414">
        <v>0</v>
      </c>
      <c r="I33414">
        <v>9572</v>
      </c>
      <c r="J33414">
        <v>9572</v>
      </c>
      <c r="K33414">
        <v>0</v>
      </c>
      <c r="L33414">
        <v>21034</v>
      </c>
    </row>
    <row r="33415" spans="1:12" x14ac:dyDescent="0.3">
      <c r="A33415">
        <v>1759107254262</v>
      </c>
      <c r="B33415">
        <v>21037</v>
      </c>
      <c r="C33415" s="1" t="s">
        <v>12</v>
      </c>
      <c r="E33415" t="b">
        <v>0</v>
      </c>
      <c r="F33415" s="1" t="s">
        <v>13</v>
      </c>
      <c r="G33415">
        <v>3338</v>
      </c>
      <c r="H33415">
        <v>0</v>
      </c>
      <c r="I33415">
        <v>9572</v>
      </c>
      <c r="J33415">
        <v>9572</v>
      </c>
      <c r="K33415">
        <v>0</v>
      </c>
      <c r="L33415">
        <v>21037</v>
      </c>
    </row>
    <row r="33416" spans="1:12" x14ac:dyDescent="0.3">
      <c r="A33416">
        <v>1759107254264</v>
      </c>
      <c r="B33416">
        <v>21034</v>
      </c>
      <c r="C33416" s="1" t="s">
        <v>14</v>
      </c>
      <c r="E33416" t="b">
        <v>0</v>
      </c>
      <c r="F33416" s="1" t="s">
        <v>13</v>
      </c>
      <c r="G33416">
        <v>3338</v>
      </c>
      <c r="H33416">
        <v>0</v>
      </c>
      <c r="I33416">
        <v>9572</v>
      </c>
      <c r="J33416">
        <v>9572</v>
      </c>
      <c r="K33416">
        <v>0</v>
      </c>
      <c r="L33416">
        <v>21034</v>
      </c>
    </row>
    <row r="33417" spans="1:12" x14ac:dyDescent="0.3">
      <c r="A33417">
        <v>1759107254254</v>
      </c>
      <c r="B33417">
        <v>21044</v>
      </c>
      <c r="C33417" s="1" t="s">
        <v>12</v>
      </c>
      <c r="E33417" t="b">
        <v>0</v>
      </c>
      <c r="F33417" s="1" t="s">
        <v>13</v>
      </c>
      <c r="G33417">
        <v>3338</v>
      </c>
      <c r="H33417">
        <v>0</v>
      </c>
      <c r="I33417">
        <v>9572</v>
      </c>
      <c r="J33417">
        <v>9572</v>
      </c>
      <c r="K33417">
        <v>0</v>
      </c>
      <c r="L33417">
        <v>21044</v>
      </c>
    </row>
    <row r="33418" spans="1:12" x14ac:dyDescent="0.3">
      <c r="A33418">
        <v>1759107254259</v>
      </c>
      <c r="B33418">
        <v>21040</v>
      </c>
      <c r="C33418" s="1" t="s">
        <v>12</v>
      </c>
      <c r="E33418" t="b">
        <v>0</v>
      </c>
      <c r="F33418" s="1" t="s">
        <v>13</v>
      </c>
      <c r="G33418">
        <v>3338</v>
      </c>
      <c r="H33418">
        <v>0</v>
      </c>
      <c r="I33418">
        <v>9572</v>
      </c>
      <c r="J33418">
        <v>9572</v>
      </c>
      <c r="K33418">
        <v>0</v>
      </c>
      <c r="L33418">
        <v>21040</v>
      </c>
    </row>
    <row r="33419" spans="1:12" x14ac:dyDescent="0.3">
      <c r="A33419">
        <v>1759107254257</v>
      </c>
      <c r="B33419">
        <v>21042</v>
      </c>
      <c r="C33419" s="1" t="s">
        <v>14</v>
      </c>
      <c r="E33419" t="b">
        <v>0</v>
      </c>
      <c r="F33419" s="1" t="s">
        <v>13</v>
      </c>
      <c r="G33419">
        <v>3338</v>
      </c>
      <c r="H33419">
        <v>0</v>
      </c>
      <c r="I33419">
        <v>9572</v>
      </c>
      <c r="J33419">
        <v>9572</v>
      </c>
      <c r="K33419">
        <v>0</v>
      </c>
      <c r="L33419">
        <v>21042</v>
      </c>
    </row>
    <row r="33420" spans="1:12" x14ac:dyDescent="0.3">
      <c r="A33420">
        <v>1759107275010</v>
      </c>
      <c r="B33420">
        <v>290</v>
      </c>
      <c r="C33420" s="1" t="s">
        <v>15</v>
      </c>
      <c r="D33420">
        <v>401</v>
      </c>
      <c r="E33420" t="b">
        <v>0</v>
      </c>
      <c r="F33420" s="1" t="s">
        <v>13</v>
      </c>
      <c r="G33420">
        <v>434</v>
      </c>
      <c r="H33420">
        <v>282</v>
      </c>
      <c r="I33420">
        <v>9572</v>
      </c>
      <c r="J33420">
        <v>9572</v>
      </c>
      <c r="K33420">
        <v>290</v>
      </c>
      <c r="L33420">
        <v>0</v>
      </c>
    </row>
    <row r="33421" spans="1:12" x14ac:dyDescent="0.3">
      <c r="A33421">
        <v>1759107262870</v>
      </c>
      <c r="B33421">
        <v>12429</v>
      </c>
      <c r="C33421" s="1" t="s">
        <v>16</v>
      </c>
      <c r="D33421">
        <v>400</v>
      </c>
      <c r="E33421" t="b">
        <v>0</v>
      </c>
      <c r="F33421" s="1" t="s">
        <v>13</v>
      </c>
      <c r="G33421">
        <v>471</v>
      </c>
      <c r="H33421">
        <v>778</v>
      </c>
      <c r="I33421">
        <v>9572</v>
      </c>
      <c r="J33421">
        <v>9572</v>
      </c>
      <c r="K33421">
        <v>12429</v>
      </c>
      <c r="L33421">
        <v>1080</v>
      </c>
    </row>
    <row r="33422" spans="1:12" x14ac:dyDescent="0.3">
      <c r="A33422">
        <v>1759107275000</v>
      </c>
      <c r="B33422">
        <v>300</v>
      </c>
      <c r="C33422" s="1" t="s">
        <v>15</v>
      </c>
      <c r="D33422">
        <v>401</v>
      </c>
      <c r="E33422" t="b">
        <v>0</v>
      </c>
      <c r="F33422" s="1" t="s">
        <v>13</v>
      </c>
      <c r="G33422">
        <v>434</v>
      </c>
      <c r="H33422">
        <v>283</v>
      </c>
      <c r="I33422">
        <v>9572</v>
      </c>
      <c r="J33422">
        <v>9572</v>
      </c>
      <c r="K33422">
        <v>300</v>
      </c>
      <c r="L33422">
        <v>0</v>
      </c>
    </row>
    <row r="33423" spans="1:12" x14ac:dyDescent="0.3">
      <c r="A33423">
        <v>1759107274945</v>
      </c>
      <c r="B33423">
        <v>355</v>
      </c>
      <c r="C33423" s="1" t="s">
        <v>15</v>
      </c>
      <c r="D33423">
        <v>401</v>
      </c>
      <c r="E33423" t="b">
        <v>0</v>
      </c>
      <c r="F33423" s="1" t="s">
        <v>13</v>
      </c>
      <c r="G33423">
        <v>434</v>
      </c>
      <c r="H33423">
        <v>282</v>
      </c>
      <c r="I33423">
        <v>9572</v>
      </c>
      <c r="J33423">
        <v>9572</v>
      </c>
      <c r="K33423">
        <v>355</v>
      </c>
      <c r="L33423">
        <v>0</v>
      </c>
    </row>
    <row r="33424" spans="1:12" x14ac:dyDescent="0.3">
      <c r="A33424">
        <v>1759107254263</v>
      </c>
      <c r="B33424">
        <v>21036</v>
      </c>
      <c r="C33424" s="1" t="s">
        <v>14</v>
      </c>
      <c r="E33424" t="b">
        <v>0</v>
      </c>
      <c r="F33424" s="1" t="s">
        <v>13</v>
      </c>
      <c r="G33424">
        <v>3338</v>
      </c>
      <c r="H33424">
        <v>0</v>
      </c>
      <c r="I33424">
        <v>9572</v>
      </c>
      <c r="J33424">
        <v>9572</v>
      </c>
      <c r="K33424">
        <v>0</v>
      </c>
      <c r="L33424">
        <v>21036</v>
      </c>
    </row>
    <row r="33425" spans="1:12" x14ac:dyDescent="0.3">
      <c r="A33425">
        <v>1759107254281</v>
      </c>
      <c r="B33425">
        <v>21032</v>
      </c>
      <c r="C33425" s="1" t="s">
        <v>15</v>
      </c>
      <c r="E33425" t="b">
        <v>0</v>
      </c>
      <c r="F33425" s="1" t="s">
        <v>13</v>
      </c>
      <c r="G33425">
        <v>3338</v>
      </c>
      <c r="H33425">
        <v>0</v>
      </c>
      <c r="I33425">
        <v>9572</v>
      </c>
      <c r="J33425">
        <v>9572</v>
      </c>
      <c r="K33425">
        <v>0</v>
      </c>
      <c r="L33425">
        <v>21032</v>
      </c>
    </row>
    <row r="33426" spans="1:12" x14ac:dyDescent="0.3">
      <c r="A33426">
        <v>1759107254270</v>
      </c>
      <c r="B33426">
        <v>21043</v>
      </c>
      <c r="C33426" s="1" t="s">
        <v>12</v>
      </c>
      <c r="E33426" t="b">
        <v>0</v>
      </c>
      <c r="F33426" s="1" t="s">
        <v>13</v>
      </c>
      <c r="G33426">
        <v>3338</v>
      </c>
      <c r="H33426">
        <v>0</v>
      </c>
      <c r="I33426">
        <v>9572</v>
      </c>
      <c r="J33426">
        <v>9572</v>
      </c>
      <c r="K33426">
        <v>0</v>
      </c>
      <c r="L33426">
        <v>21043</v>
      </c>
    </row>
    <row r="33427" spans="1:12" x14ac:dyDescent="0.3">
      <c r="A33427">
        <v>1759107254273</v>
      </c>
      <c r="B33427">
        <v>21040</v>
      </c>
      <c r="C33427" s="1" t="s">
        <v>14</v>
      </c>
      <c r="E33427" t="b">
        <v>0</v>
      </c>
      <c r="F33427" s="1" t="s">
        <v>13</v>
      </c>
      <c r="G33427">
        <v>3338</v>
      </c>
      <c r="H33427">
        <v>0</v>
      </c>
      <c r="I33427">
        <v>9572</v>
      </c>
      <c r="J33427">
        <v>9572</v>
      </c>
      <c r="K33427">
        <v>0</v>
      </c>
      <c r="L33427">
        <v>21040</v>
      </c>
    </row>
    <row r="33428" spans="1:12" x14ac:dyDescent="0.3">
      <c r="A33428">
        <v>1759107254282</v>
      </c>
      <c r="B33428">
        <v>21031</v>
      </c>
      <c r="C33428" s="1" t="s">
        <v>15</v>
      </c>
      <c r="E33428" t="b">
        <v>0</v>
      </c>
      <c r="F33428" s="1" t="s">
        <v>13</v>
      </c>
      <c r="G33428">
        <v>3338</v>
      </c>
      <c r="H33428">
        <v>0</v>
      </c>
      <c r="I33428">
        <v>9572</v>
      </c>
      <c r="J33428">
        <v>9572</v>
      </c>
      <c r="K33428">
        <v>0</v>
      </c>
      <c r="L33428">
        <v>21031</v>
      </c>
    </row>
    <row r="33429" spans="1:12" x14ac:dyDescent="0.3">
      <c r="A33429">
        <v>1759107254269</v>
      </c>
      <c r="B33429">
        <v>21044</v>
      </c>
      <c r="C33429" s="1" t="s">
        <v>17</v>
      </c>
      <c r="E33429" t="b">
        <v>0</v>
      </c>
      <c r="F33429" s="1" t="s">
        <v>13</v>
      </c>
      <c r="G33429">
        <v>3338</v>
      </c>
      <c r="H33429">
        <v>0</v>
      </c>
      <c r="I33429">
        <v>9572</v>
      </c>
      <c r="J33429">
        <v>9572</v>
      </c>
      <c r="K33429">
        <v>0</v>
      </c>
      <c r="L33429">
        <v>21044</v>
      </c>
    </row>
    <row r="33430" spans="1:12" x14ac:dyDescent="0.3">
      <c r="A33430">
        <v>1759107254283</v>
      </c>
      <c r="B33430">
        <v>21031</v>
      </c>
      <c r="C33430" s="1" t="s">
        <v>14</v>
      </c>
      <c r="E33430" t="b">
        <v>0</v>
      </c>
      <c r="F33430" s="1" t="s">
        <v>13</v>
      </c>
      <c r="G33430">
        <v>3338</v>
      </c>
      <c r="H33430">
        <v>0</v>
      </c>
      <c r="I33430">
        <v>9572</v>
      </c>
      <c r="J33430">
        <v>9572</v>
      </c>
      <c r="K33430">
        <v>0</v>
      </c>
      <c r="L33430">
        <v>21031</v>
      </c>
    </row>
    <row r="33431" spans="1:12" x14ac:dyDescent="0.3">
      <c r="A33431">
        <v>1759107254282</v>
      </c>
      <c r="B33431">
        <v>21031</v>
      </c>
      <c r="C33431" s="1" t="s">
        <v>14</v>
      </c>
      <c r="E33431" t="b">
        <v>0</v>
      </c>
      <c r="F33431" s="1" t="s">
        <v>13</v>
      </c>
      <c r="G33431">
        <v>3338</v>
      </c>
      <c r="H33431">
        <v>0</v>
      </c>
      <c r="I33431">
        <v>9572</v>
      </c>
      <c r="J33431">
        <v>9572</v>
      </c>
      <c r="K33431">
        <v>0</v>
      </c>
      <c r="L33431">
        <v>21031</v>
      </c>
    </row>
    <row r="33432" spans="1:12" x14ac:dyDescent="0.3">
      <c r="A33432">
        <v>1759107274970</v>
      </c>
      <c r="B33432">
        <v>349</v>
      </c>
      <c r="C33432" s="1" t="s">
        <v>15</v>
      </c>
      <c r="D33432">
        <v>401</v>
      </c>
      <c r="E33432" t="b">
        <v>0</v>
      </c>
      <c r="F33432" s="1" t="s">
        <v>13</v>
      </c>
      <c r="G33432">
        <v>434</v>
      </c>
      <c r="H33432">
        <v>283</v>
      </c>
      <c r="I33432">
        <v>9573</v>
      </c>
      <c r="J33432">
        <v>9573</v>
      </c>
      <c r="K33432">
        <v>349</v>
      </c>
      <c r="L33432">
        <v>0</v>
      </c>
    </row>
    <row r="33433" spans="1:12" x14ac:dyDescent="0.3">
      <c r="A33433">
        <v>1759107274967</v>
      </c>
      <c r="B33433">
        <v>352</v>
      </c>
      <c r="C33433" s="1" t="s">
        <v>15</v>
      </c>
      <c r="D33433">
        <v>401</v>
      </c>
      <c r="E33433" t="b">
        <v>0</v>
      </c>
      <c r="F33433" s="1" t="s">
        <v>13</v>
      </c>
      <c r="G33433">
        <v>434</v>
      </c>
      <c r="H33433">
        <v>283</v>
      </c>
      <c r="I33433">
        <v>9573</v>
      </c>
      <c r="J33433">
        <v>9573</v>
      </c>
      <c r="K33433">
        <v>352</v>
      </c>
      <c r="L33433">
        <v>0</v>
      </c>
    </row>
    <row r="33434" spans="1:12" x14ac:dyDescent="0.3">
      <c r="A33434">
        <v>1759107274972</v>
      </c>
      <c r="B33434">
        <v>347</v>
      </c>
      <c r="C33434" s="1" t="s">
        <v>15</v>
      </c>
      <c r="D33434">
        <v>401</v>
      </c>
      <c r="E33434" t="b">
        <v>0</v>
      </c>
      <c r="F33434" s="1" t="s">
        <v>13</v>
      </c>
      <c r="G33434">
        <v>434</v>
      </c>
      <c r="H33434">
        <v>282</v>
      </c>
      <c r="I33434">
        <v>9573</v>
      </c>
      <c r="J33434">
        <v>9573</v>
      </c>
      <c r="K33434">
        <v>347</v>
      </c>
      <c r="L33434">
        <v>0</v>
      </c>
    </row>
    <row r="33435" spans="1:12" x14ac:dyDescent="0.3">
      <c r="A33435">
        <v>1759107254297</v>
      </c>
      <c r="B33435">
        <v>21032</v>
      </c>
      <c r="C33435" s="1" t="s">
        <v>17</v>
      </c>
      <c r="E33435" t="b">
        <v>0</v>
      </c>
      <c r="F33435" s="1" t="s">
        <v>13</v>
      </c>
      <c r="G33435">
        <v>3338</v>
      </c>
      <c r="H33435">
        <v>0</v>
      </c>
      <c r="I33435">
        <v>9574</v>
      </c>
      <c r="J33435">
        <v>9574</v>
      </c>
      <c r="K33435">
        <v>0</v>
      </c>
      <c r="L33435">
        <v>21032</v>
      </c>
    </row>
    <row r="33436" spans="1:12" x14ac:dyDescent="0.3">
      <c r="A33436">
        <v>1759107254300</v>
      </c>
      <c r="B33436">
        <v>21029</v>
      </c>
      <c r="C33436" s="1" t="s">
        <v>14</v>
      </c>
      <c r="E33436" t="b">
        <v>0</v>
      </c>
      <c r="F33436" s="1" t="s">
        <v>13</v>
      </c>
      <c r="G33436">
        <v>3338</v>
      </c>
      <c r="H33436">
        <v>0</v>
      </c>
      <c r="I33436">
        <v>9574</v>
      </c>
      <c r="J33436">
        <v>9574</v>
      </c>
      <c r="K33436">
        <v>0</v>
      </c>
      <c r="L33436">
        <v>21029</v>
      </c>
    </row>
    <row r="33437" spans="1:12" x14ac:dyDescent="0.3">
      <c r="A33437">
        <v>1759107254294</v>
      </c>
      <c r="B33437">
        <v>21035</v>
      </c>
      <c r="C33437" s="1" t="s">
        <v>12</v>
      </c>
      <c r="E33437" t="b">
        <v>0</v>
      </c>
      <c r="F33437" s="1" t="s">
        <v>13</v>
      </c>
      <c r="G33437">
        <v>3338</v>
      </c>
      <c r="H33437">
        <v>0</v>
      </c>
      <c r="I33437">
        <v>9574</v>
      </c>
      <c r="J33437">
        <v>9574</v>
      </c>
      <c r="K33437">
        <v>0</v>
      </c>
      <c r="L33437">
        <v>21035</v>
      </c>
    </row>
    <row r="33438" spans="1:12" x14ac:dyDescent="0.3">
      <c r="A33438">
        <v>1759107254301</v>
      </c>
      <c r="B33438">
        <v>21028</v>
      </c>
      <c r="C33438" s="1" t="s">
        <v>15</v>
      </c>
      <c r="E33438" t="b">
        <v>0</v>
      </c>
      <c r="F33438" s="1" t="s">
        <v>13</v>
      </c>
      <c r="G33438">
        <v>3338</v>
      </c>
      <c r="H33438">
        <v>0</v>
      </c>
      <c r="I33438">
        <v>9574</v>
      </c>
      <c r="J33438">
        <v>9574</v>
      </c>
      <c r="K33438">
        <v>0</v>
      </c>
      <c r="L33438">
        <v>21028</v>
      </c>
    </row>
    <row r="33439" spans="1:12" x14ac:dyDescent="0.3">
      <c r="A33439">
        <v>1759107254292</v>
      </c>
      <c r="B33439">
        <v>21037</v>
      </c>
      <c r="C33439" s="1" t="s">
        <v>16</v>
      </c>
      <c r="E33439" t="b">
        <v>0</v>
      </c>
      <c r="F33439" s="1" t="s">
        <v>13</v>
      </c>
      <c r="G33439">
        <v>3338</v>
      </c>
      <c r="H33439">
        <v>0</v>
      </c>
      <c r="I33439">
        <v>9574</v>
      </c>
      <c r="J33439">
        <v>9574</v>
      </c>
      <c r="K33439">
        <v>0</v>
      </c>
      <c r="L33439">
        <v>21037</v>
      </c>
    </row>
    <row r="33440" spans="1:12" x14ac:dyDescent="0.3">
      <c r="A33440">
        <v>1759107254285</v>
      </c>
      <c r="B33440">
        <v>21044</v>
      </c>
      <c r="C33440" s="1" t="s">
        <v>17</v>
      </c>
      <c r="E33440" t="b">
        <v>0</v>
      </c>
      <c r="F33440" s="1" t="s">
        <v>13</v>
      </c>
      <c r="G33440">
        <v>3338</v>
      </c>
      <c r="H33440">
        <v>0</v>
      </c>
      <c r="I33440">
        <v>9574</v>
      </c>
      <c r="J33440">
        <v>9574</v>
      </c>
      <c r="K33440">
        <v>0</v>
      </c>
      <c r="L33440">
        <v>21044</v>
      </c>
    </row>
    <row r="33441" spans="1:12" x14ac:dyDescent="0.3">
      <c r="A33441">
        <v>1759107254290</v>
      </c>
      <c r="B33441">
        <v>21039</v>
      </c>
      <c r="C33441" s="1" t="s">
        <v>14</v>
      </c>
      <c r="E33441" t="b">
        <v>0</v>
      </c>
      <c r="F33441" s="1" t="s">
        <v>13</v>
      </c>
      <c r="G33441">
        <v>3338</v>
      </c>
      <c r="H33441">
        <v>0</v>
      </c>
      <c r="I33441">
        <v>9574</v>
      </c>
      <c r="J33441">
        <v>9574</v>
      </c>
      <c r="K33441">
        <v>0</v>
      </c>
      <c r="L33441">
        <v>21039</v>
      </c>
    </row>
    <row r="33442" spans="1:12" x14ac:dyDescent="0.3">
      <c r="A33442">
        <v>1759107254292</v>
      </c>
      <c r="B33442">
        <v>21037</v>
      </c>
      <c r="C33442" s="1" t="s">
        <v>14</v>
      </c>
      <c r="E33442" t="b">
        <v>0</v>
      </c>
      <c r="F33442" s="1" t="s">
        <v>13</v>
      </c>
      <c r="G33442">
        <v>3338</v>
      </c>
      <c r="H33442">
        <v>0</v>
      </c>
      <c r="I33442">
        <v>9574</v>
      </c>
      <c r="J33442">
        <v>9574</v>
      </c>
      <c r="K33442">
        <v>0</v>
      </c>
      <c r="L33442">
        <v>21037</v>
      </c>
    </row>
    <row r="33443" spans="1:12" x14ac:dyDescent="0.3">
      <c r="A33443">
        <v>1759107254295</v>
      </c>
      <c r="B33443">
        <v>21034</v>
      </c>
      <c r="C33443" s="1" t="s">
        <v>12</v>
      </c>
      <c r="E33443" t="b">
        <v>0</v>
      </c>
      <c r="F33443" s="1" t="s">
        <v>13</v>
      </c>
      <c r="G33443">
        <v>3338</v>
      </c>
      <c r="H33443">
        <v>0</v>
      </c>
      <c r="I33443">
        <v>9574</v>
      </c>
      <c r="J33443">
        <v>9574</v>
      </c>
      <c r="K33443">
        <v>0</v>
      </c>
      <c r="L33443">
        <v>21034</v>
      </c>
    </row>
    <row r="33444" spans="1:12" x14ac:dyDescent="0.3">
      <c r="A33444">
        <v>1759107274989</v>
      </c>
      <c r="B33444">
        <v>347</v>
      </c>
      <c r="C33444" s="1" t="s">
        <v>15</v>
      </c>
      <c r="D33444">
        <v>401</v>
      </c>
      <c r="E33444" t="b">
        <v>0</v>
      </c>
      <c r="F33444" s="1" t="s">
        <v>13</v>
      </c>
      <c r="G33444">
        <v>434</v>
      </c>
      <c r="H33444">
        <v>282</v>
      </c>
      <c r="I33444">
        <v>9574</v>
      </c>
      <c r="J33444">
        <v>9574</v>
      </c>
      <c r="K33444">
        <v>347</v>
      </c>
      <c r="L33444">
        <v>0</v>
      </c>
    </row>
    <row r="33445" spans="1:12" x14ac:dyDescent="0.3">
      <c r="A33445">
        <v>1759107274061</v>
      </c>
      <c r="B33445">
        <v>1279</v>
      </c>
      <c r="C33445" s="1" t="s">
        <v>14</v>
      </c>
      <c r="D33445">
        <v>200</v>
      </c>
      <c r="E33445" t="b">
        <v>1</v>
      </c>
      <c r="F33445" s="1" t="s">
        <v>13</v>
      </c>
      <c r="G33445">
        <v>2258</v>
      </c>
      <c r="H33445">
        <v>196</v>
      </c>
      <c r="I33445">
        <v>9574</v>
      </c>
      <c r="J33445">
        <v>9574</v>
      </c>
      <c r="K33445">
        <v>1279</v>
      </c>
      <c r="L33445">
        <v>0</v>
      </c>
    </row>
    <row r="33446" spans="1:12" x14ac:dyDescent="0.3">
      <c r="A33446">
        <v>1759107275035</v>
      </c>
      <c r="B33446">
        <v>308</v>
      </c>
      <c r="C33446" s="1" t="s">
        <v>15</v>
      </c>
      <c r="D33446">
        <v>401</v>
      </c>
      <c r="E33446" t="b">
        <v>0</v>
      </c>
      <c r="F33446" s="1" t="s">
        <v>13</v>
      </c>
      <c r="G33446">
        <v>434</v>
      </c>
      <c r="H33446">
        <v>282</v>
      </c>
      <c r="I33446">
        <v>9575</v>
      </c>
      <c r="J33446">
        <v>9575</v>
      </c>
      <c r="K33446">
        <v>308</v>
      </c>
      <c r="L33446">
        <v>0</v>
      </c>
    </row>
    <row r="33447" spans="1:12" x14ac:dyDescent="0.3">
      <c r="A33447">
        <v>1759107254306</v>
      </c>
      <c r="B33447">
        <v>21038</v>
      </c>
      <c r="C33447" s="1" t="s">
        <v>16</v>
      </c>
      <c r="E33447" t="b">
        <v>0</v>
      </c>
      <c r="F33447" s="1" t="s">
        <v>13</v>
      </c>
      <c r="G33447">
        <v>3338</v>
      </c>
      <c r="H33447">
        <v>0</v>
      </c>
      <c r="I33447">
        <v>9575</v>
      </c>
      <c r="J33447">
        <v>9575</v>
      </c>
      <c r="K33447">
        <v>0</v>
      </c>
      <c r="L33447">
        <v>21038</v>
      </c>
    </row>
    <row r="33448" spans="1:12" x14ac:dyDescent="0.3">
      <c r="A33448">
        <v>1759107254317</v>
      </c>
      <c r="B33448">
        <v>21043</v>
      </c>
      <c r="C33448" s="1" t="s">
        <v>15</v>
      </c>
      <c r="E33448" t="b">
        <v>0</v>
      </c>
      <c r="F33448" s="1" t="s">
        <v>13</v>
      </c>
      <c r="G33448">
        <v>3338</v>
      </c>
      <c r="H33448">
        <v>0</v>
      </c>
      <c r="I33448">
        <v>9575</v>
      </c>
      <c r="J33448">
        <v>9575</v>
      </c>
      <c r="K33448">
        <v>0</v>
      </c>
      <c r="L33448">
        <v>21043</v>
      </c>
    </row>
    <row r="33449" spans="1:12" x14ac:dyDescent="0.3">
      <c r="A33449">
        <v>1759107254323</v>
      </c>
      <c r="B33449">
        <v>21037</v>
      </c>
      <c r="C33449" s="1" t="s">
        <v>12</v>
      </c>
      <c r="E33449" t="b">
        <v>0</v>
      </c>
      <c r="F33449" s="1" t="s">
        <v>13</v>
      </c>
      <c r="G33449">
        <v>3338</v>
      </c>
      <c r="H33449">
        <v>0</v>
      </c>
      <c r="I33449">
        <v>9575</v>
      </c>
      <c r="J33449">
        <v>9575</v>
      </c>
      <c r="K33449">
        <v>0</v>
      </c>
      <c r="L33449">
        <v>21037</v>
      </c>
    </row>
    <row r="33450" spans="1:12" x14ac:dyDescent="0.3">
      <c r="A33450">
        <v>1759107254320</v>
      </c>
      <c r="B33450">
        <v>21040</v>
      </c>
      <c r="C33450" s="1" t="s">
        <v>14</v>
      </c>
      <c r="E33450" t="b">
        <v>0</v>
      </c>
      <c r="F33450" s="1" t="s">
        <v>13</v>
      </c>
      <c r="G33450">
        <v>3338</v>
      </c>
      <c r="H33450">
        <v>0</v>
      </c>
      <c r="I33450">
        <v>9575</v>
      </c>
      <c r="J33450">
        <v>9575</v>
      </c>
      <c r="K33450">
        <v>0</v>
      </c>
      <c r="L33450">
        <v>21040</v>
      </c>
    </row>
    <row r="33451" spans="1:12" x14ac:dyDescent="0.3">
      <c r="A33451">
        <v>1759107254327</v>
      </c>
      <c r="B33451">
        <v>21033</v>
      </c>
      <c r="C33451" s="1" t="s">
        <v>16</v>
      </c>
      <c r="E33451" t="b">
        <v>0</v>
      </c>
      <c r="F33451" s="1" t="s">
        <v>13</v>
      </c>
      <c r="G33451">
        <v>3338</v>
      </c>
      <c r="H33451">
        <v>0</v>
      </c>
      <c r="I33451">
        <v>9575</v>
      </c>
      <c r="J33451">
        <v>9575</v>
      </c>
      <c r="K33451">
        <v>0</v>
      </c>
      <c r="L33451">
        <v>21033</v>
      </c>
    </row>
    <row r="33452" spans="1:12" x14ac:dyDescent="0.3">
      <c r="A33452">
        <v>1759107275067</v>
      </c>
      <c r="B33452">
        <v>301</v>
      </c>
      <c r="C33452" s="1" t="s">
        <v>15</v>
      </c>
      <c r="D33452">
        <v>401</v>
      </c>
      <c r="E33452" t="b">
        <v>0</v>
      </c>
      <c r="F33452" s="1" t="s">
        <v>13</v>
      </c>
      <c r="G33452">
        <v>434</v>
      </c>
      <c r="H33452">
        <v>283</v>
      </c>
      <c r="I33452">
        <v>9576</v>
      </c>
      <c r="J33452">
        <v>9576</v>
      </c>
      <c r="K33452">
        <v>301</v>
      </c>
      <c r="L33452">
        <v>0</v>
      </c>
    </row>
    <row r="33453" spans="1:12" x14ac:dyDescent="0.3">
      <c r="A33453">
        <v>1759107273496</v>
      </c>
      <c r="B33453">
        <v>1872</v>
      </c>
      <c r="C33453" s="1" t="s">
        <v>14</v>
      </c>
      <c r="D33453">
        <v>200</v>
      </c>
      <c r="E33453" t="b">
        <v>1</v>
      </c>
      <c r="F33453" s="1" t="s">
        <v>13</v>
      </c>
      <c r="G33453">
        <v>2258</v>
      </c>
      <c r="H33453">
        <v>691</v>
      </c>
      <c r="I33453">
        <v>9576</v>
      </c>
      <c r="J33453">
        <v>9576</v>
      </c>
      <c r="K33453">
        <v>1872</v>
      </c>
      <c r="L33453">
        <v>0</v>
      </c>
    </row>
    <row r="33454" spans="1:12" x14ac:dyDescent="0.3">
      <c r="A33454">
        <v>1759107275057</v>
      </c>
      <c r="B33454">
        <v>311</v>
      </c>
      <c r="C33454" s="1" t="s">
        <v>15</v>
      </c>
      <c r="D33454">
        <v>401</v>
      </c>
      <c r="E33454" t="b">
        <v>0</v>
      </c>
      <c r="F33454" s="1" t="s">
        <v>13</v>
      </c>
      <c r="G33454">
        <v>434</v>
      </c>
      <c r="H33454">
        <v>282</v>
      </c>
      <c r="I33454">
        <v>9576</v>
      </c>
      <c r="J33454">
        <v>9576</v>
      </c>
      <c r="K33454">
        <v>311</v>
      </c>
      <c r="L33454">
        <v>0</v>
      </c>
    </row>
    <row r="33455" spans="1:12" x14ac:dyDescent="0.3">
      <c r="A33455">
        <v>1759107254336</v>
      </c>
      <c r="B33455">
        <v>21040</v>
      </c>
      <c r="C33455" s="1" t="s">
        <v>15</v>
      </c>
      <c r="E33455" t="b">
        <v>0</v>
      </c>
      <c r="F33455" s="1" t="s">
        <v>13</v>
      </c>
      <c r="G33455">
        <v>3338</v>
      </c>
      <c r="H33455">
        <v>0</v>
      </c>
      <c r="I33455">
        <v>9576</v>
      </c>
      <c r="J33455">
        <v>9576</v>
      </c>
      <c r="K33455">
        <v>0</v>
      </c>
      <c r="L33455">
        <v>21039</v>
      </c>
    </row>
    <row r="33456" spans="1:12" x14ac:dyDescent="0.3">
      <c r="A33456">
        <v>1759107254344</v>
      </c>
      <c r="B33456">
        <v>21032</v>
      </c>
      <c r="C33456" s="1" t="s">
        <v>14</v>
      </c>
      <c r="E33456" t="b">
        <v>0</v>
      </c>
      <c r="F33456" s="1" t="s">
        <v>13</v>
      </c>
      <c r="G33456">
        <v>3338</v>
      </c>
      <c r="H33456">
        <v>0</v>
      </c>
      <c r="I33456">
        <v>9576</v>
      </c>
      <c r="J33456">
        <v>9576</v>
      </c>
      <c r="K33456">
        <v>0</v>
      </c>
      <c r="L33456">
        <v>21032</v>
      </c>
    </row>
    <row r="33457" spans="1:12" x14ac:dyDescent="0.3">
      <c r="A33457">
        <v>1759107254342</v>
      </c>
      <c r="B33457">
        <v>21033</v>
      </c>
      <c r="C33457" s="1" t="s">
        <v>15</v>
      </c>
      <c r="E33457" t="b">
        <v>0</v>
      </c>
      <c r="F33457" s="1" t="s">
        <v>13</v>
      </c>
      <c r="G33457">
        <v>3338</v>
      </c>
      <c r="H33457">
        <v>0</v>
      </c>
      <c r="I33457">
        <v>9576</v>
      </c>
      <c r="J33457">
        <v>9576</v>
      </c>
      <c r="K33457">
        <v>0</v>
      </c>
      <c r="L33457">
        <v>21033</v>
      </c>
    </row>
    <row r="33458" spans="1:12" x14ac:dyDescent="0.3">
      <c r="A33458">
        <v>1759107254339</v>
      </c>
      <c r="B33458">
        <v>21036</v>
      </c>
      <c r="C33458" s="1" t="s">
        <v>15</v>
      </c>
      <c r="E33458" t="b">
        <v>0</v>
      </c>
      <c r="F33458" s="1" t="s">
        <v>13</v>
      </c>
      <c r="G33458">
        <v>3338</v>
      </c>
      <c r="H33458">
        <v>0</v>
      </c>
      <c r="I33458">
        <v>9576</v>
      </c>
      <c r="J33458">
        <v>9576</v>
      </c>
      <c r="K33458">
        <v>0</v>
      </c>
      <c r="L33458">
        <v>21036</v>
      </c>
    </row>
    <row r="33459" spans="1:12" x14ac:dyDescent="0.3">
      <c r="A33459">
        <v>1759107275083</v>
      </c>
      <c r="B33459">
        <v>307</v>
      </c>
      <c r="C33459" s="1" t="s">
        <v>15</v>
      </c>
      <c r="D33459">
        <v>401</v>
      </c>
      <c r="E33459" t="b">
        <v>0</v>
      </c>
      <c r="F33459" s="1" t="s">
        <v>13</v>
      </c>
      <c r="G33459">
        <v>434</v>
      </c>
      <c r="H33459">
        <v>283</v>
      </c>
      <c r="I33459">
        <v>9576</v>
      </c>
      <c r="J33459">
        <v>9576</v>
      </c>
      <c r="K33459">
        <v>307</v>
      </c>
      <c r="L33459">
        <v>0</v>
      </c>
    </row>
    <row r="33460" spans="1:12" x14ac:dyDescent="0.3">
      <c r="A33460">
        <v>1759107254351</v>
      </c>
      <c r="B33460">
        <v>21039</v>
      </c>
      <c r="C33460" s="1" t="s">
        <v>16</v>
      </c>
      <c r="E33460" t="b">
        <v>0</v>
      </c>
      <c r="F33460" s="1" t="s">
        <v>13</v>
      </c>
      <c r="G33460">
        <v>3338</v>
      </c>
      <c r="H33460">
        <v>0</v>
      </c>
      <c r="I33460">
        <v>9576</v>
      </c>
      <c r="J33460">
        <v>9576</v>
      </c>
      <c r="K33460">
        <v>0</v>
      </c>
      <c r="L33460">
        <v>21039</v>
      </c>
    </row>
    <row r="33461" spans="1:12" x14ac:dyDescent="0.3">
      <c r="A33461">
        <v>1759107275090</v>
      </c>
      <c r="B33461">
        <v>300</v>
      </c>
      <c r="C33461" s="1" t="s">
        <v>15</v>
      </c>
      <c r="D33461">
        <v>401</v>
      </c>
      <c r="E33461" t="b">
        <v>0</v>
      </c>
      <c r="F33461" s="1" t="s">
        <v>13</v>
      </c>
      <c r="G33461">
        <v>434</v>
      </c>
      <c r="H33461">
        <v>283</v>
      </c>
      <c r="I33461">
        <v>9576</v>
      </c>
      <c r="J33461">
        <v>9576</v>
      </c>
      <c r="K33461">
        <v>300</v>
      </c>
      <c r="L33461">
        <v>0</v>
      </c>
    </row>
    <row r="33462" spans="1:12" x14ac:dyDescent="0.3">
      <c r="A33462">
        <v>1759107273829</v>
      </c>
      <c r="B33462">
        <v>1561</v>
      </c>
      <c r="C33462" s="1" t="s">
        <v>14</v>
      </c>
      <c r="D33462">
        <v>200</v>
      </c>
      <c r="E33462" t="b">
        <v>1</v>
      </c>
      <c r="F33462" s="1" t="s">
        <v>13</v>
      </c>
      <c r="G33462">
        <v>2258</v>
      </c>
      <c r="H33462">
        <v>196</v>
      </c>
      <c r="I33462">
        <v>9576</v>
      </c>
      <c r="J33462">
        <v>9576</v>
      </c>
      <c r="K33462">
        <v>1561</v>
      </c>
      <c r="L33462">
        <v>0</v>
      </c>
    </row>
    <row r="33463" spans="1:12" x14ac:dyDescent="0.3">
      <c r="A33463">
        <v>1759107264690</v>
      </c>
      <c r="B33463">
        <v>10699</v>
      </c>
      <c r="C33463" s="1" t="s">
        <v>12</v>
      </c>
      <c r="D33463">
        <v>200</v>
      </c>
      <c r="E33463" t="b">
        <v>1</v>
      </c>
      <c r="F33463" s="1" t="s">
        <v>13</v>
      </c>
      <c r="G33463">
        <v>939</v>
      </c>
      <c r="H33463">
        <v>302</v>
      </c>
      <c r="I33463">
        <v>9576</v>
      </c>
      <c r="J33463">
        <v>9576</v>
      </c>
      <c r="K33463">
        <v>10699</v>
      </c>
      <c r="L33463">
        <v>81</v>
      </c>
    </row>
    <row r="33464" spans="1:12" x14ac:dyDescent="0.3">
      <c r="A33464">
        <v>1759107254346</v>
      </c>
      <c r="B33464">
        <v>21044</v>
      </c>
      <c r="C33464" s="1" t="s">
        <v>15</v>
      </c>
      <c r="E33464" t="b">
        <v>0</v>
      </c>
      <c r="F33464" s="1" t="s">
        <v>13</v>
      </c>
      <c r="G33464">
        <v>3338</v>
      </c>
      <c r="H33464">
        <v>0</v>
      </c>
      <c r="I33464">
        <v>9576</v>
      </c>
      <c r="J33464">
        <v>9576</v>
      </c>
      <c r="K33464">
        <v>0</v>
      </c>
      <c r="L33464">
        <v>21044</v>
      </c>
    </row>
    <row r="33465" spans="1:12" x14ac:dyDescent="0.3">
      <c r="A33465">
        <v>1759107254359</v>
      </c>
      <c r="B33465">
        <v>21031</v>
      </c>
      <c r="C33465" s="1" t="s">
        <v>14</v>
      </c>
      <c r="E33465" t="b">
        <v>0</v>
      </c>
      <c r="F33465" s="1" t="s">
        <v>13</v>
      </c>
      <c r="G33465">
        <v>3338</v>
      </c>
      <c r="H33465">
        <v>0</v>
      </c>
      <c r="I33465">
        <v>9576</v>
      </c>
      <c r="J33465">
        <v>9576</v>
      </c>
      <c r="K33465">
        <v>0</v>
      </c>
      <c r="L33465">
        <v>21031</v>
      </c>
    </row>
    <row r="33466" spans="1:12" x14ac:dyDescent="0.3">
      <c r="A33466">
        <v>1759107254360</v>
      </c>
      <c r="B33466">
        <v>21030</v>
      </c>
      <c r="C33466" s="1" t="s">
        <v>12</v>
      </c>
      <c r="E33466" t="b">
        <v>0</v>
      </c>
      <c r="F33466" s="1" t="s">
        <v>13</v>
      </c>
      <c r="G33466">
        <v>3338</v>
      </c>
      <c r="H33466">
        <v>0</v>
      </c>
      <c r="I33466">
        <v>9576</v>
      </c>
      <c r="J33466">
        <v>9576</v>
      </c>
      <c r="K33466">
        <v>0</v>
      </c>
      <c r="L33466">
        <v>21030</v>
      </c>
    </row>
    <row r="33467" spans="1:12" x14ac:dyDescent="0.3">
      <c r="A33467">
        <v>1759107254357</v>
      </c>
      <c r="B33467">
        <v>21033</v>
      </c>
      <c r="C33467" s="1" t="s">
        <v>14</v>
      </c>
      <c r="E33467" t="b">
        <v>0</v>
      </c>
      <c r="F33467" s="1" t="s">
        <v>13</v>
      </c>
      <c r="G33467">
        <v>3338</v>
      </c>
      <c r="H33467">
        <v>0</v>
      </c>
      <c r="I33467">
        <v>9576</v>
      </c>
      <c r="J33467">
        <v>9576</v>
      </c>
      <c r="K33467">
        <v>0</v>
      </c>
      <c r="L33467">
        <v>21033</v>
      </c>
    </row>
    <row r="33468" spans="1:12" x14ac:dyDescent="0.3">
      <c r="A33468">
        <v>1759107254357</v>
      </c>
      <c r="B33468">
        <v>21033</v>
      </c>
      <c r="C33468" s="1" t="s">
        <v>12</v>
      </c>
      <c r="E33468" t="b">
        <v>0</v>
      </c>
      <c r="F33468" s="1" t="s">
        <v>13</v>
      </c>
      <c r="G33468">
        <v>3338</v>
      </c>
      <c r="H33468">
        <v>0</v>
      </c>
      <c r="I33468">
        <v>9576</v>
      </c>
      <c r="J33468">
        <v>9576</v>
      </c>
      <c r="K33468">
        <v>0</v>
      </c>
      <c r="L33468">
        <v>21033</v>
      </c>
    </row>
    <row r="33469" spans="1:12" x14ac:dyDescent="0.3">
      <c r="A33469">
        <v>1759107275116</v>
      </c>
      <c r="B33469">
        <v>283</v>
      </c>
      <c r="C33469" s="1" t="s">
        <v>15</v>
      </c>
      <c r="D33469">
        <v>401</v>
      </c>
      <c r="E33469" t="b">
        <v>0</v>
      </c>
      <c r="F33469" s="1" t="s">
        <v>13</v>
      </c>
      <c r="G33469">
        <v>434</v>
      </c>
      <c r="H33469">
        <v>283</v>
      </c>
      <c r="I33469">
        <v>9576</v>
      </c>
      <c r="J33469">
        <v>9576</v>
      </c>
      <c r="K33469">
        <v>283</v>
      </c>
      <c r="L33469">
        <v>0</v>
      </c>
    </row>
    <row r="33470" spans="1:12" x14ac:dyDescent="0.3">
      <c r="A33470">
        <v>1759107254371</v>
      </c>
      <c r="B33470">
        <v>21035</v>
      </c>
      <c r="C33470" s="1" t="s">
        <v>15</v>
      </c>
      <c r="E33470" t="b">
        <v>0</v>
      </c>
      <c r="F33470" s="1" t="s">
        <v>13</v>
      </c>
      <c r="G33470">
        <v>3338</v>
      </c>
      <c r="H33470">
        <v>0</v>
      </c>
      <c r="I33470">
        <v>9576</v>
      </c>
      <c r="J33470">
        <v>9576</v>
      </c>
      <c r="K33470">
        <v>0</v>
      </c>
      <c r="L33470">
        <v>21035</v>
      </c>
    </row>
    <row r="33471" spans="1:12" x14ac:dyDescent="0.3">
      <c r="A33471">
        <v>1759107254379</v>
      </c>
      <c r="B33471">
        <v>21027</v>
      </c>
      <c r="C33471" s="1" t="s">
        <v>12</v>
      </c>
      <c r="E33471" t="b">
        <v>0</v>
      </c>
      <c r="F33471" s="1" t="s">
        <v>13</v>
      </c>
      <c r="G33471">
        <v>3338</v>
      </c>
      <c r="H33471">
        <v>0</v>
      </c>
      <c r="I33471">
        <v>9576</v>
      </c>
      <c r="J33471">
        <v>9576</v>
      </c>
      <c r="K33471">
        <v>0</v>
      </c>
      <c r="L33471">
        <v>21027</v>
      </c>
    </row>
    <row r="33472" spans="1:12" x14ac:dyDescent="0.3">
      <c r="A33472">
        <v>1759107254373</v>
      </c>
      <c r="B33472">
        <v>21033</v>
      </c>
      <c r="C33472" s="1" t="s">
        <v>14</v>
      </c>
      <c r="E33472" t="b">
        <v>0</v>
      </c>
      <c r="F33472" s="1" t="s">
        <v>13</v>
      </c>
      <c r="G33472">
        <v>3338</v>
      </c>
      <c r="H33472">
        <v>0</v>
      </c>
      <c r="I33472">
        <v>9576</v>
      </c>
      <c r="J33472">
        <v>9576</v>
      </c>
      <c r="K33472">
        <v>0</v>
      </c>
      <c r="L33472">
        <v>21033</v>
      </c>
    </row>
    <row r="33473" spans="1:12" x14ac:dyDescent="0.3">
      <c r="A33473">
        <v>1759107254387</v>
      </c>
      <c r="B33473">
        <v>21018</v>
      </c>
      <c r="C33473" s="1" t="s">
        <v>12</v>
      </c>
      <c r="E33473" t="b">
        <v>0</v>
      </c>
      <c r="F33473" s="1" t="s">
        <v>13</v>
      </c>
      <c r="G33473">
        <v>3338</v>
      </c>
      <c r="H33473">
        <v>0</v>
      </c>
      <c r="I33473">
        <v>9576</v>
      </c>
      <c r="J33473">
        <v>9576</v>
      </c>
      <c r="K33473">
        <v>0</v>
      </c>
      <c r="L33473">
        <v>21018</v>
      </c>
    </row>
    <row r="33474" spans="1:12" x14ac:dyDescent="0.3">
      <c r="A33474">
        <v>1759107254381</v>
      </c>
      <c r="B33474">
        <v>21025</v>
      </c>
      <c r="C33474" s="1" t="s">
        <v>14</v>
      </c>
      <c r="E33474" t="b">
        <v>0</v>
      </c>
      <c r="F33474" s="1" t="s">
        <v>13</v>
      </c>
      <c r="G33474">
        <v>3338</v>
      </c>
      <c r="H33474">
        <v>0</v>
      </c>
      <c r="I33474">
        <v>9576</v>
      </c>
      <c r="J33474">
        <v>9576</v>
      </c>
      <c r="K33474">
        <v>0</v>
      </c>
      <c r="L33474">
        <v>21025</v>
      </c>
    </row>
    <row r="33475" spans="1:12" x14ac:dyDescent="0.3">
      <c r="A33475">
        <v>1759107254388</v>
      </c>
      <c r="B33475">
        <v>21017</v>
      </c>
      <c r="C33475" s="1" t="s">
        <v>14</v>
      </c>
      <c r="E33475" t="b">
        <v>0</v>
      </c>
      <c r="F33475" s="1" t="s">
        <v>13</v>
      </c>
      <c r="G33475">
        <v>3338</v>
      </c>
      <c r="H33475">
        <v>0</v>
      </c>
      <c r="I33475">
        <v>9576</v>
      </c>
      <c r="J33475">
        <v>9576</v>
      </c>
      <c r="K33475">
        <v>0</v>
      </c>
      <c r="L33475">
        <v>21017</v>
      </c>
    </row>
    <row r="33476" spans="1:12" x14ac:dyDescent="0.3">
      <c r="A33476">
        <v>1759107254390</v>
      </c>
      <c r="B33476">
        <v>21015</v>
      </c>
      <c r="C33476" s="1" t="s">
        <v>12</v>
      </c>
      <c r="E33476" t="b">
        <v>0</v>
      </c>
      <c r="F33476" s="1" t="s">
        <v>13</v>
      </c>
      <c r="G33476">
        <v>3338</v>
      </c>
      <c r="H33476">
        <v>0</v>
      </c>
      <c r="I33476">
        <v>9576</v>
      </c>
      <c r="J33476">
        <v>9576</v>
      </c>
      <c r="K33476">
        <v>0</v>
      </c>
      <c r="L33476">
        <v>21015</v>
      </c>
    </row>
    <row r="33477" spans="1:12" x14ac:dyDescent="0.3">
      <c r="A33477">
        <v>1759107218987</v>
      </c>
      <c r="B33477">
        <v>56419</v>
      </c>
      <c r="C33477" s="1" t="s">
        <v>14</v>
      </c>
      <c r="E33477" t="b">
        <v>0</v>
      </c>
      <c r="F33477" s="1" t="s">
        <v>13</v>
      </c>
      <c r="G33477">
        <v>3119</v>
      </c>
      <c r="H33477">
        <v>0</v>
      </c>
      <c r="I33477">
        <v>9576</v>
      </c>
      <c r="J33477">
        <v>9576</v>
      </c>
      <c r="K33477">
        <v>0</v>
      </c>
      <c r="L33477">
        <v>20404</v>
      </c>
    </row>
    <row r="33478" spans="1:12" x14ac:dyDescent="0.3">
      <c r="A33478">
        <v>1759107254390</v>
      </c>
      <c r="B33478">
        <v>21015</v>
      </c>
      <c r="C33478" s="1" t="s">
        <v>14</v>
      </c>
      <c r="E33478" t="b">
        <v>0</v>
      </c>
      <c r="F33478" s="1" t="s">
        <v>13</v>
      </c>
      <c r="G33478">
        <v>3338</v>
      </c>
      <c r="H33478">
        <v>0</v>
      </c>
      <c r="I33478">
        <v>9576</v>
      </c>
      <c r="J33478">
        <v>9576</v>
      </c>
      <c r="K33478">
        <v>0</v>
      </c>
      <c r="L33478">
        <v>21015</v>
      </c>
    </row>
    <row r="33479" spans="1:12" x14ac:dyDescent="0.3">
      <c r="A33479">
        <v>1759107254373</v>
      </c>
      <c r="B33479">
        <v>21032</v>
      </c>
      <c r="C33479" s="1" t="s">
        <v>14</v>
      </c>
      <c r="E33479" t="b">
        <v>0</v>
      </c>
      <c r="F33479" s="1" t="s">
        <v>13</v>
      </c>
      <c r="G33479">
        <v>3338</v>
      </c>
      <c r="H33479">
        <v>0</v>
      </c>
      <c r="I33479">
        <v>9576</v>
      </c>
      <c r="J33479">
        <v>9576</v>
      </c>
      <c r="K33479">
        <v>0</v>
      </c>
      <c r="L33479">
        <v>21032</v>
      </c>
    </row>
    <row r="33480" spans="1:12" x14ac:dyDescent="0.3">
      <c r="A33480">
        <v>1759107254386</v>
      </c>
      <c r="B33480">
        <v>21020</v>
      </c>
      <c r="C33480" s="1" t="s">
        <v>12</v>
      </c>
      <c r="E33480" t="b">
        <v>0</v>
      </c>
      <c r="F33480" s="1" t="s">
        <v>13</v>
      </c>
      <c r="G33480">
        <v>3338</v>
      </c>
      <c r="H33480">
        <v>0</v>
      </c>
      <c r="I33480">
        <v>9576</v>
      </c>
      <c r="J33480">
        <v>9576</v>
      </c>
      <c r="K33480">
        <v>0</v>
      </c>
      <c r="L33480">
        <v>21020</v>
      </c>
    </row>
    <row r="33481" spans="1:12" x14ac:dyDescent="0.3">
      <c r="A33481">
        <v>1759107254371</v>
      </c>
      <c r="B33481">
        <v>21034</v>
      </c>
      <c r="C33481" s="1" t="s">
        <v>14</v>
      </c>
      <c r="E33481" t="b">
        <v>0</v>
      </c>
      <c r="F33481" s="1" t="s">
        <v>13</v>
      </c>
      <c r="G33481">
        <v>3338</v>
      </c>
      <c r="H33481">
        <v>0</v>
      </c>
      <c r="I33481">
        <v>9576</v>
      </c>
      <c r="J33481">
        <v>9576</v>
      </c>
      <c r="K33481">
        <v>0</v>
      </c>
      <c r="L33481">
        <v>21034</v>
      </c>
    </row>
    <row r="33482" spans="1:12" x14ac:dyDescent="0.3">
      <c r="A33482">
        <v>1759107275169</v>
      </c>
      <c r="B33482">
        <v>242</v>
      </c>
      <c r="C33482" s="1" t="s">
        <v>15</v>
      </c>
      <c r="D33482">
        <v>401</v>
      </c>
      <c r="E33482" t="b">
        <v>0</v>
      </c>
      <c r="F33482" s="1" t="s">
        <v>13</v>
      </c>
      <c r="G33482">
        <v>434</v>
      </c>
      <c r="H33482">
        <v>282</v>
      </c>
      <c r="I33482">
        <v>9576</v>
      </c>
      <c r="J33482">
        <v>9576</v>
      </c>
      <c r="K33482">
        <v>242</v>
      </c>
      <c r="L33482">
        <v>0</v>
      </c>
    </row>
    <row r="33483" spans="1:12" x14ac:dyDescent="0.3">
      <c r="A33483">
        <v>1759107214717</v>
      </c>
      <c r="B33483">
        <v>60704</v>
      </c>
      <c r="C33483" s="1" t="s">
        <v>12</v>
      </c>
      <c r="E33483" t="b">
        <v>0</v>
      </c>
      <c r="F33483" s="1" t="s">
        <v>13</v>
      </c>
      <c r="G33483">
        <v>3119</v>
      </c>
      <c r="H33483">
        <v>0</v>
      </c>
      <c r="I33483">
        <v>9577</v>
      </c>
      <c r="J33483">
        <v>9577</v>
      </c>
      <c r="K33483">
        <v>0</v>
      </c>
      <c r="L33483">
        <v>17940</v>
      </c>
    </row>
    <row r="33484" spans="1:12" x14ac:dyDescent="0.3">
      <c r="A33484">
        <v>1759107274081</v>
      </c>
      <c r="B33484">
        <v>1341</v>
      </c>
      <c r="C33484" s="1" t="s">
        <v>14</v>
      </c>
      <c r="D33484">
        <v>200</v>
      </c>
      <c r="E33484" t="b">
        <v>1</v>
      </c>
      <c r="F33484" s="1" t="s">
        <v>13</v>
      </c>
      <c r="G33484">
        <v>2258</v>
      </c>
      <c r="H33484">
        <v>196</v>
      </c>
      <c r="I33484">
        <v>9577</v>
      </c>
      <c r="J33484">
        <v>9577</v>
      </c>
      <c r="K33484">
        <v>1341</v>
      </c>
      <c r="L33484">
        <v>0</v>
      </c>
    </row>
    <row r="33485" spans="1:12" x14ac:dyDescent="0.3">
      <c r="A33485">
        <v>1759107275260</v>
      </c>
      <c r="B33485">
        <v>178</v>
      </c>
      <c r="C33485" s="1" t="s">
        <v>15</v>
      </c>
      <c r="D33485">
        <v>401</v>
      </c>
      <c r="E33485" t="b">
        <v>0</v>
      </c>
      <c r="F33485" s="1" t="s">
        <v>13</v>
      </c>
      <c r="G33485">
        <v>434</v>
      </c>
      <c r="H33485">
        <v>283</v>
      </c>
      <c r="I33485">
        <v>9577</v>
      </c>
      <c r="J33485">
        <v>9577</v>
      </c>
      <c r="K33485">
        <v>178</v>
      </c>
      <c r="L33485">
        <v>79</v>
      </c>
    </row>
    <row r="33486" spans="1:12" x14ac:dyDescent="0.3">
      <c r="A33486">
        <v>1759107254396</v>
      </c>
      <c r="B33486">
        <v>21041</v>
      </c>
      <c r="C33486" s="1" t="s">
        <v>14</v>
      </c>
      <c r="E33486" t="b">
        <v>0</v>
      </c>
      <c r="F33486" s="1" t="s">
        <v>13</v>
      </c>
      <c r="G33486">
        <v>3338</v>
      </c>
      <c r="H33486">
        <v>0</v>
      </c>
      <c r="I33486">
        <v>9577</v>
      </c>
      <c r="J33486">
        <v>9577</v>
      </c>
      <c r="K33486">
        <v>0</v>
      </c>
      <c r="L33486">
        <v>21041</v>
      </c>
    </row>
    <row r="33487" spans="1:12" x14ac:dyDescent="0.3">
      <c r="A33487">
        <v>1759107214719</v>
      </c>
      <c r="B33487">
        <v>60718</v>
      </c>
      <c r="C33487" s="1" t="s">
        <v>12</v>
      </c>
      <c r="E33487" t="b">
        <v>0</v>
      </c>
      <c r="F33487" s="1" t="s">
        <v>13</v>
      </c>
      <c r="G33487">
        <v>3119</v>
      </c>
      <c r="H33487">
        <v>0</v>
      </c>
      <c r="I33487">
        <v>9577</v>
      </c>
      <c r="J33487">
        <v>9577</v>
      </c>
      <c r="K33487">
        <v>0</v>
      </c>
      <c r="L33487">
        <v>17949</v>
      </c>
    </row>
    <row r="33488" spans="1:12" x14ac:dyDescent="0.3">
      <c r="A33488">
        <v>1759107275146</v>
      </c>
      <c r="B33488">
        <v>292</v>
      </c>
      <c r="C33488" s="1" t="s">
        <v>15</v>
      </c>
      <c r="D33488">
        <v>401</v>
      </c>
      <c r="E33488" t="b">
        <v>0</v>
      </c>
      <c r="F33488" s="1" t="s">
        <v>13</v>
      </c>
      <c r="G33488">
        <v>434</v>
      </c>
      <c r="H33488">
        <v>283</v>
      </c>
      <c r="I33488">
        <v>9577</v>
      </c>
      <c r="J33488">
        <v>9577</v>
      </c>
      <c r="K33488">
        <v>292</v>
      </c>
      <c r="L33488">
        <v>0</v>
      </c>
    </row>
    <row r="33489" spans="1:12" x14ac:dyDescent="0.3">
      <c r="A33489">
        <v>1759107275105</v>
      </c>
      <c r="B33489">
        <v>333</v>
      </c>
      <c r="C33489" s="1" t="s">
        <v>15</v>
      </c>
      <c r="D33489">
        <v>401</v>
      </c>
      <c r="E33489" t="b">
        <v>0</v>
      </c>
      <c r="F33489" s="1" t="s">
        <v>13</v>
      </c>
      <c r="G33489">
        <v>434</v>
      </c>
      <c r="H33489">
        <v>283</v>
      </c>
      <c r="I33489">
        <v>9577</v>
      </c>
      <c r="J33489">
        <v>9577</v>
      </c>
      <c r="K33489">
        <v>333</v>
      </c>
      <c r="L33489">
        <v>0</v>
      </c>
    </row>
    <row r="33490" spans="1:12" x14ac:dyDescent="0.3">
      <c r="A33490">
        <v>1759107254401</v>
      </c>
      <c r="B33490">
        <v>21036</v>
      </c>
      <c r="C33490" s="1" t="s">
        <v>16</v>
      </c>
      <c r="E33490" t="b">
        <v>0</v>
      </c>
      <c r="F33490" s="1" t="s">
        <v>13</v>
      </c>
      <c r="G33490">
        <v>3338</v>
      </c>
      <c r="H33490">
        <v>0</v>
      </c>
      <c r="I33490">
        <v>9577</v>
      </c>
      <c r="J33490">
        <v>9577</v>
      </c>
      <c r="K33490">
        <v>0</v>
      </c>
      <c r="L33490">
        <v>21036</v>
      </c>
    </row>
    <row r="33491" spans="1:12" x14ac:dyDescent="0.3">
      <c r="A33491">
        <v>1759107254405</v>
      </c>
      <c r="B33491">
        <v>21032</v>
      </c>
      <c r="C33491" s="1" t="s">
        <v>15</v>
      </c>
      <c r="E33491" t="b">
        <v>0</v>
      </c>
      <c r="F33491" s="1" t="s">
        <v>13</v>
      </c>
      <c r="G33491">
        <v>3338</v>
      </c>
      <c r="H33491">
        <v>0</v>
      </c>
      <c r="I33491">
        <v>9577</v>
      </c>
      <c r="J33491">
        <v>9577</v>
      </c>
      <c r="K33491">
        <v>0</v>
      </c>
      <c r="L33491">
        <v>21032</v>
      </c>
    </row>
    <row r="33492" spans="1:12" x14ac:dyDescent="0.3">
      <c r="A33492">
        <v>1759107275014</v>
      </c>
      <c r="B33492">
        <v>439</v>
      </c>
      <c r="C33492" s="1" t="s">
        <v>16</v>
      </c>
      <c r="D33492">
        <v>401</v>
      </c>
      <c r="E33492" t="b">
        <v>0</v>
      </c>
      <c r="F33492" s="1" t="s">
        <v>13</v>
      </c>
      <c r="G33492">
        <v>434</v>
      </c>
      <c r="H33492">
        <v>282</v>
      </c>
      <c r="I33492">
        <v>9578</v>
      </c>
      <c r="J33492">
        <v>9578</v>
      </c>
      <c r="K33492">
        <v>439</v>
      </c>
      <c r="L33492">
        <v>97</v>
      </c>
    </row>
    <row r="33493" spans="1:12" x14ac:dyDescent="0.3">
      <c r="A33493">
        <v>1759107275146</v>
      </c>
      <c r="B33493">
        <v>292</v>
      </c>
      <c r="C33493" s="1" t="s">
        <v>15</v>
      </c>
      <c r="D33493">
        <v>401</v>
      </c>
      <c r="E33493" t="b">
        <v>0</v>
      </c>
      <c r="F33493" s="1" t="s">
        <v>13</v>
      </c>
      <c r="G33493">
        <v>434</v>
      </c>
      <c r="H33493">
        <v>283</v>
      </c>
      <c r="I33493">
        <v>9577</v>
      </c>
      <c r="J33493">
        <v>9577</v>
      </c>
      <c r="K33493">
        <v>292</v>
      </c>
      <c r="L33493">
        <v>0</v>
      </c>
    </row>
    <row r="33494" spans="1:12" x14ac:dyDescent="0.3">
      <c r="A33494">
        <v>1759107274027</v>
      </c>
      <c r="B33494">
        <v>1426</v>
      </c>
      <c r="C33494" s="1" t="s">
        <v>17</v>
      </c>
      <c r="D33494">
        <v>401</v>
      </c>
      <c r="E33494" t="b">
        <v>0</v>
      </c>
      <c r="F33494" s="1" t="s">
        <v>13</v>
      </c>
      <c r="G33494">
        <v>434</v>
      </c>
      <c r="H33494">
        <v>283</v>
      </c>
      <c r="I33494">
        <v>9578</v>
      </c>
      <c r="J33494">
        <v>9578</v>
      </c>
      <c r="K33494">
        <v>1426</v>
      </c>
      <c r="L33494">
        <v>1103</v>
      </c>
    </row>
    <row r="33495" spans="1:12" x14ac:dyDescent="0.3">
      <c r="A33495">
        <v>1759107274031</v>
      </c>
      <c r="B33495">
        <v>1422</v>
      </c>
      <c r="C33495" s="1" t="s">
        <v>17</v>
      </c>
      <c r="D33495">
        <v>401</v>
      </c>
      <c r="E33495" t="b">
        <v>0</v>
      </c>
      <c r="F33495" s="1" t="s">
        <v>13</v>
      </c>
      <c r="G33495">
        <v>434</v>
      </c>
      <c r="H33495">
        <v>283</v>
      </c>
      <c r="I33495">
        <v>9578</v>
      </c>
      <c r="J33495">
        <v>9578</v>
      </c>
      <c r="K33495">
        <v>1422</v>
      </c>
      <c r="L33495">
        <v>1099</v>
      </c>
    </row>
    <row r="33496" spans="1:12" x14ac:dyDescent="0.3">
      <c r="A33496">
        <v>1759107272018</v>
      </c>
      <c r="B33496">
        <v>3436</v>
      </c>
      <c r="C33496" s="1" t="s">
        <v>17</v>
      </c>
      <c r="D33496">
        <v>401</v>
      </c>
      <c r="E33496" t="b">
        <v>0</v>
      </c>
      <c r="F33496" s="1" t="s">
        <v>13</v>
      </c>
      <c r="G33496">
        <v>434</v>
      </c>
      <c r="H33496">
        <v>283</v>
      </c>
      <c r="I33496">
        <v>9578</v>
      </c>
      <c r="J33496">
        <v>9578</v>
      </c>
      <c r="K33496">
        <v>3436</v>
      </c>
      <c r="L33496">
        <v>3113</v>
      </c>
    </row>
    <row r="33497" spans="1:12" x14ac:dyDescent="0.3">
      <c r="A33497">
        <v>1759107275090</v>
      </c>
      <c r="B33497">
        <v>365</v>
      </c>
      <c r="C33497" s="1" t="s">
        <v>16</v>
      </c>
      <c r="D33497">
        <v>401</v>
      </c>
      <c r="E33497" t="b">
        <v>0</v>
      </c>
      <c r="F33497" s="1" t="s">
        <v>13</v>
      </c>
      <c r="G33497">
        <v>434</v>
      </c>
      <c r="H33497">
        <v>282</v>
      </c>
      <c r="I33497">
        <v>9578</v>
      </c>
      <c r="J33497">
        <v>9578</v>
      </c>
      <c r="K33497">
        <v>365</v>
      </c>
      <c r="L33497">
        <v>78</v>
      </c>
    </row>
    <row r="33498" spans="1:12" x14ac:dyDescent="0.3">
      <c r="A33498">
        <v>1759107272037</v>
      </c>
      <c r="B33498">
        <v>3417</v>
      </c>
      <c r="C33498" s="1" t="s">
        <v>17</v>
      </c>
      <c r="D33498">
        <v>401</v>
      </c>
      <c r="E33498" t="b">
        <v>0</v>
      </c>
      <c r="F33498" s="1" t="s">
        <v>13</v>
      </c>
      <c r="G33498">
        <v>434</v>
      </c>
      <c r="H33498">
        <v>282</v>
      </c>
      <c r="I33498">
        <v>9578</v>
      </c>
      <c r="J33498">
        <v>9578</v>
      </c>
      <c r="K33498">
        <v>3417</v>
      </c>
      <c r="L33498">
        <v>3094</v>
      </c>
    </row>
    <row r="33499" spans="1:12" x14ac:dyDescent="0.3">
      <c r="A33499">
        <v>1759107275016</v>
      </c>
      <c r="B33499">
        <v>437</v>
      </c>
      <c r="C33499" s="1" t="s">
        <v>17</v>
      </c>
      <c r="D33499">
        <v>401</v>
      </c>
      <c r="E33499" t="b">
        <v>0</v>
      </c>
      <c r="F33499" s="1" t="s">
        <v>13</v>
      </c>
      <c r="G33499">
        <v>434</v>
      </c>
      <c r="H33499">
        <v>282</v>
      </c>
      <c r="I33499">
        <v>9578</v>
      </c>
      <c r="J33499">
        <v>9578</v>
      </c>
      <c r="K33499">
        <v>437</v>
      </c>
      <c r="L33499">
        <v>83</v>
      </c>
    </row>
    <row r="33500" spans="1:12" x14ac:dyDescent="0.3">
      <c r="A33500">
        <v>1759107272009</v>
      </c>
      <c r="B33500">
        <v>3445</v>
      </c>
      <c r="C33500" s="1" t="s">
        <v>16</v>
      </c>
      <c r="D33500">
        <v>401</v>
      </c>
      <c r="E33500" t="b">
        <v>0</v>
      </c>
      <c r="F33500" s="1" t="s">
        <v>13</v>
      </c>
      <c r="G33500">
        <v>434</v>
      </c>
      <c r="H33500">
        <v>283</v>
      </c>
      <c r="I33500">
        <v>9578</v>
      </c>
      <c r="J33500">
        <v>9578</v>
      </c>
      <c r="K33500">
        <v>3445</v>
      </c>
      <c r="L33500">
        <v>3122</v>
      </c>
    </row>
    <row r="33501" spans="1:12" x14ac:dyDescent="0.3">
      <c r="A33501">
        <v>1759107272033</v>
      </c>
      <c r="B33501">
        <v>3421</v>
      </c>
      <c r="C33501" s="1" t="s">
        <v>16</v>
      </c>
      <c r="D33501">
        <v>401</v>
      </c>
      <c r="E33501" t="b">
        <v>0</v>
      </c>
      <c r="F33501" s="1" t="s">
        <v>13</v>
      </c>
      <c r="G33501">
        <v>434</v>
      </c>
      <c r="H33501">
        <v>282</v>
      </c>
      <c r="I33501">
        <v>9578</v>
      </c>
      <c r="J33501">
        <v>9578</v>
      </c>
      <c r="K33501">
        <v>3421</v>
      </c>
      <c r="L33501">
        <v>3098</v>
      </c>
    </row>
    <row r="33502" spans="1:12" x14ac:dyDescent="0.3">
      <c r="A33502">
        <v>1759107274036</v>
      </c>
      <c r="B33502">
        <v>1417</v>
      </c>
      <c r="C33502" s="1" t="s">
        <v>16</v>
      </c>
      <c r="D33502">
        <v>401</v>
      </c>
      <c r="E33502" t="b">
        <v>0</v>
      </c>
      <c r="F33502" s="1" t="s">
        <v>13</v>
      </c>
      <c r="G33502">
        <v>434</v>
      </c>
      <c r="H33502">
        <v>282</v>
      </c>
      <c r="I33502">
        <v>9578</v>
      </c>
      <c r="J33502">
        <v>9578</v>
      </c>
      <c r="K33502">
        <v>1417</v>
      </c>
      <c r="L33502">
        <v>1095</v>
      </c>
    </row>
    <row r="33503" spans="1:12" x14ac:dyDescent="0.3">
      <c r="A33503">
        <v>1759107273575</v>
      </c>
      <c r="B33503">
        <v>1879</v>
      </c>
      <c r="C33503" s="1" t="s">
        <v>14</v>
      </c>
      <c r="D33503">
        <v>200</v>
      </c>
      <c r="E33503" t="b">
        <v>1</v>
      </c>
      <c r="F33503" s="1" t="s">
        <v>13</v>
      </c>
      <c r="G33503">
        <v>2258</v>
      </c>
      <c r="H33503">
        <v>196</v>
      </c>
      <c r="I33503">
        <v>9578</v>
      </c>
      <c r="J33503">
        <v>9578</v>
      </c>
      <c r="K33503">
        <v>1879</v>
      </c>
      <c r="L33503">
        <v>0</v>
      </c>
    </row>
    <row r="33504" spans="1:12" x14ac:dyDescent="0.3">
      <c r="A33504">
        <v>1759107275068</v>
      </c>
      <c r="B33504">
        <v>387</v>
      </c>
      <c r="C33504" s="1" t="s">
        <v>16</v>
      </c>
      <c r="D33504">
        <v>401</v>
      </c>
      <c r="E33504" t="b">
        <v>0</v>
      </c>
      <c r="F33504" s="1" t="s">
        <v>13</v>
      </c>
      <c r="G33504">
        <v>434</v>
      </c>
      <c r="H33504">
        <v>283</v>
      </c>
      <c r="I33504">
        <v>9578</v>
      </c>
      <c r="J33504">
        <v>9578</v>
      </c>
      <c r="K33504">
        <v>387</v>
      </c>
      <c r="L33504">
        <v>100</v>
      </c>
    </row>
    <row r="33505" spans="1:12" x14ac:dyDescent="0.3">
      <c r="A33505">
        <v>1759107272040</v>
      </c>
      <c r="B33505">
        <v>3415</v>
      </c>
      <c r="C33505" s="1" t="s">
        <v>17</v>
      </c>
      <c r="D33505">
        <v>401</v>
      </c>
      <c r="E33505" t="b">
        <v>0</v>
      </c>
      <c r="F33505" s="1" t="s">
        <v>13</v>
      </c>
      <c r="G33505">
        <v>434</v>
      </c>
      <c r="H33505">
        <v>283</v>
      </c>
      <c r="I33505">
        <v>9578</v>
      </c>
      <c r="J33505">
        <v>9578</v>
      </c>
      <c r="K33505">
        <v>3415</v>
      </c>
      <c r="L33505">
        <v>3128</v>
      </c>
    </row>
    <row r="33506" spans="1:12" x14ac:dyDescent="0.3">
      <c r="A33506">
        <v>1759107275090</v>
      </c>
      <c r="B33506">
        <v>364</v>
      </c>
      <c r="C33506" s="1" t="s">
        <v>16</v>
      </c>
      <c r="D33506">
        <v>401</v>
      </c>
      <c r="E33506" t="b">
        <v>0</v>
      </c>
      <c r="F33506" s="1" t="s">
        <v>13</v>
      </c>
      <c r="G33506">
        <v>434</v>
      </c>
      <c r="H33506">
        <v>283</v>
      </c>
      <c r="I33506">
        <v>9578</v>
      </c>
      <c r="J33506">
        <v>9578</v>
      </c>
      <c r="K33506">
        <v>364</v>
      </c>
      <c r="L33506">
        <v>79</v>
      </c>
    </row>
    <row r="33507" spans="1:12" x14ac:dyDescent="0.3">
      <c r="A33507">
        <v>1759107272040</v>
      </c>
      <c r="B33507">
        <v>3414</v>
      </c>
      <c r="C33507" s="1" t="s">
        <v>16</v>
      </c>
      <c r="D33507">
        <v>401</v>
      </c>
      <c r="E33507" t="b">
        <v>0</v>
      </c>
      <c r="F33507" s="1" t="s">
        <v>13</v>
      </c>
      <c r="G33507">
        <v>434</v>
      </c>
      <c r="H33507">
        <v>283</v>
      </c>
      <c r="I33507">
        <v>9578</v>
      </c>
      <c r="J33507">
        <v>9578</v>
      </c>
      <c r="K33507">
        <v>3414</v>
      </c>
      <c r="L33507">
        <v>3128</v>
      </c>
    </row>
    <row r="33508" spans="1:12" x14ac:dyDescent="0.3">
      <c r="A33508">
        <v>1759107272083</v>
      </c>
      <c r="B33508">
        <v>3371</v>
      </c>
      <c r="C33508" s="1" t="s">
        <v>17</v>
      </c>
      <c r="D33508">
        <v>401</v>
      </c>
      <c r="E33508" t="b">
        <v>0</v>
      </c>
      <c r="F33508" s="1" t="s">
        <v>13</v>
      </c>
      <c r="G33508">
        <v>434</v>
      </c>
      <c r="H33508">
        <v>283</v>
      </c>
      <c r="I33508">
        <v>9578</v>
      </c>
      <c r="J33508">
        <v>9578</v>
      </c>
      <c r="K33508">
        <v>3371</v>
      </c>
      <c r="L33508">
        <v>3102</v>
      </c>
    </row>
    <row r="33509" spans="1:12" x14ac:dyDescent="0.3">
      <c r="A33509">
        <v>1759107275093</v>
      </c>
      <c r="B33509">
        <v>361</v>
      </c>
      <c r="C33509" s="1" t="s">
        <v>16</v>
      </c>
      <c r="D33509">
        <v>401</v>
      </c>
      <c r="E33509" t="b">
        <v>0</v>
      </c>
      <c r="F33509" s="1" t="s">
        <v>13</v>
      </c>
      <c r="G33509">
        <v>434</v>
      </c>
      <c r="H33509">
        <v>282</v>
      </c>
      <c r="I33509">
        <v>9578</v>
      </c>
      <c r="J33509">
        <v>9578</v>
      </c>
      <c r="K33509">
        <v>361</v>
      </c>
      <c r="L33509">
        <v>92</v>
      </c>
    </row>
    <row r="33510" spans="1:12" x14ac:dyDescent="0.3">
      <c r="A33510">
        <v>1759107275068</v>
      </c>
      <c r="B33510">
        <v>386</v>
      </c>
      <c r="C33510" s="1" t="s">
        <v>16</v>
      </c>
      <c r="D33510">
        <v>401</v>
      </c>
      <c r="E33510" t="b">
        <v>0</v>
      </c>
      <c r="F33510" s="1" t="s">
        <v>13</v>
      </c>
      <c r="G33510">
        <v>434</v>
      </c>
      <c r="H33510">
        <v>283</v>
      </c>
      <c r="I33510">
        <v>9578</v>
      </c>
      <c r="J33510">
        <v>9578</v>
      </c>
      <c r="K33510">
        <v>386</v>
      </c>
      <c r="L33510">
        <v>100</v>
      </c>
    </row>
    <row r="33511" spans="1:12" x14ac:dyDescent="0.3">
      <c r="A33511">
        <v>1759107274063</v>
      </c>
      <c r="B33511">
        <v>1391</v>
      </c>
      <c r="C33511" s="1" t="s">
        <v>17</v>
      </c>
      <c r="D33511">
        <v>401</v>
      </c>
      <c r="E33511" t="b">
        <v>0</v>
      </c>
      <c r="F33511" s="1" t="s">
        <v>13</v>
      </c>
      <c r="G33511">
        <v>434</v>
      </c>
      <c r="H33511">
        <v>282</v>
      </c>
      <c r="I33511">
        <v>9578</v>
      </c>
      <c r="J33511">
        <v>9578</v>
      </c>
      <c r="K33511">
        <v>1391</v>
      </c>
      <c r="L33511">
        <v>1105</v>
      </c>
    </row>
    <row r="33512" spans="1:12" x14ac:dyDescent="0.3">
      <c r="A33512">
        <v>1759107268076</v>
      </c>
      <c r="B33512">
        <v>7378</v>
      </c>
      <c r="C33512" s="1" t="s">
        <v>16</v>
      </c>
      <c r="D33512">
        <v>401</v>
      </c>
      <c r="E33512" t="b">
        <v>0</v>
      </c>
      <c r="F33512" s="1" t="s">
        <v>13</v>
      </c>
      <c r="G33512">
        <v>434</v>
      </c>
      <c r="H33512">
        <v>282</v>
      </c>
      <c r="I33512">
        <v>9578</v>
      </c>
      <c r="J33512">
        <v>9578</v>
      </c>
      <c r="K33512">
        <v>7378</v>
      </c>
      <c r="L33512">
        <v>7092</v>
      </c>
    </row>
    <row r="33513" spans="1:12" x14ac:dyDescent="0.3">
      <c r="A33513">
        <v>1759107272030</v>
      </c>
      <c r="B33513">
        <v>3424</v>
      </c>
      <c r="C33513" s="1" t="s">
        <v>17</v>
      </c>
      <c r="D33513">
        <v>401</v>
      </c>
      <c r="E33513" t="b">
        <v>0</v>
      </c>
      <c r="F33513" s="1" t="s">
        <v>13</v>
      </c>
      <c r="G33513">
        <v>434</v>
      </c>
      <c r="H33513">
        <v>282</v>
      </c>
      <c r="I33513">
        <v>9578</v>
      </c>
      <c r="J33513">
        <v>9578</v>
      </c>
      <c r="K33513">
        <v>3424</v>
      </c>
      <c r="L33513">
        <v>3101</v>
      </c>
    </row>
    <row r="33514" spans="1:12" x14ac:dyDescent="0.3">
      <c r="A33514">
        <v>1759107275058</v>
      </c>
      <c r="B33514">
        <v>396</v>
      </c>
      <c r="C33514" s="1" t="s">
        <v>17</v>
      </c>
      <c r="D33514">
        <v>401</v>
      </c>
      <c r="E33514" t="b">
        <v>0</v>
      </c>
      <c r="F33514" s="1" t="s">
        <v>13</v>
      </c>
      <c r="G33514">
        <v>434</v>
      </c>
      <c r="H33514">
        <v>282</v>
      </c>
      <c r="I33514">
        <v>9578</v>
      </c>
      <c r="J33514">
        <v>9578</v>
      </c>
      <c r="K33514">
        <v>396</v>
      </c>
      <c r="L33514">
        <v>110</v>
      </c>
    </row>
    <row r="33515" spans="1:12" x14ac:dyDescent="0.3">
      <c r="A33515">
        <v>1759107274039</v>
      </c>
      <c r="B33515">
        <v>1415</v>
      </c>
      <c r="C33515" s="1" t="s">
        <v>16</v>
      </c>
      <c r="D33515">
        <v>401</v>
      </c>
      <c r="E33515" t="b">
        <v>0</v>
      </c>
      <c r="F33515" s="1" t="s">
        <v>13</v>
      </c>
      <c r="G33515">
        <v>434</v>
      </c>
      <c r="H33515">
        <v>283</v>
      </c>
      <c r="I33515">
        <v>9578</v>
      </c>
      <c r="J33515">
        <v>9578</v>
      </c>
      <c r="K33515">
        <v>1415</v>
      </c>
      <c r="L33515">
        <v>1092</v>
      </c>
    </row>
    <row r="33516" spans="1:12" x14ac:dyDescent="0.3">
      <c r="A33516">
        <v>1759107275066</v>
      </c>
      <c r="B33516">
        <v>388</v>
      </c>
      <c r="C33516" s="1" t="s">
        <v>17</v>
      </c>
      <c r="D33516">
        <v>401</v>
      </c>
      <c r="E33516" t="b">
        <v>0</v>
      </c>
      <c r="F33516" s="1" t="s">
        <v>13</v>
      </c>
      <c r="G33516">
        <v>434</v>
      </c>
      <c r="H33516">
        <v>283</v>
      </c>
      <c r="I33516">
        <v>9578</v>
      </c>
      <c r="J33516">
        <v>9578</v>
      </c>
      <c r="K33516">
        <v>388</v>
      </c>
      <c r="L33516">
        <v>102</v>
      </c>
    </row>
    <row r="33517" spans="1:12" x14ac:dyDescent="0.3">
      <c r="A33517">
        <v>1759107268060</v>
      </c>
      <c r="B33517">
        <v>7394</v>
      </c>
      <c r="C33517" s="1" t="s">
        <v>17</v>
      </c>
      <c r="D33517">
        <v>401</v>
      </c>
      <c r="E33517" t="b">
        <v>0</v>
      </c>
      <c r="F33517" s="1" t="s">
        <v>13</v>
      </c>
      <c r="G33517">
        <v>434</v>
      </c>
      <c r="H33517">
        <v>283</v>
      </c>
      <c r="I33517">
        <v>9578</v>
      </c>
      <c r="J33517">
        <v>9578</v>
      </c>
      <c r="K33517">
        <v>7394</v>
      </c>
      <c r="L33517">
        <v>7087</v>
      </c>
    </row>
    <row r="33518" spans="1:12" x14ac:dyDescent="0.3">
      <c r="A33518">
        <v>1759107272006</v>
      </c>
      <c r="B33518">
        <v>3448</v>
      </c>
      <c r="C33518" s="1" t="s">
        <v>16</v>
      </c>
      <c r="D33518">
        <v>401</v>
      </c>
      <c r="E33518" t="b">
        <v>0</v>
      </c>
      <c r="F33518" s="1" t="s">
        <v>13</v>
      </c>
      <c r="G33518">
        <v>434</v>
      </c>
      <c r="H33518">
        <v>283</v>
      </c>
      <c r="I33518">
        <v>9578</v>
      </c>
      <c r="J33518">
        <v>9578</v>
      </c>
      <c r="K33518">
        <v>3448</v>
      </c>
      <c r="L33518">
        <v>3125</v>
      </c>
    </row>
    <row r="33519" spans="1:12" x14ac:dyDescent="0.3">
      <c r="A33519">
        <v>1759107268038</v>
      </c>
      <c r="B33519">
        <v>7416</v>
      </c>
      <c r="C33519" s="1" t="s">
        <v>16</v>
      </c>
      <c r="D33519">
        <v>401</v>
      </c>
      <c r="E33519" t="b">
        <v>0</v>
      </c>
      <c r="F33519" s="1" t="s">
        <v>13</v>
      </c>
      <c r="G33519">
        <v>434</v>
      </c>
      <c r="H33519">
        <v>282</v>
      </c>
      <c r="I33519">
        <v>9578</v>
      </c>
      <c r="J33519">
        <v>9578</v>
      </c>
      <c r="K33519">
        <v>7416</v>
      </c>
      <c r="L33519">
        <v>7093</v>
      </c>
    </row>
    <row r="33520" spans="1:12" x14ac:dyDescent="0.3">
      <c r="A33520">
        <v>1759107268067</v>
      </c>
      <c r="B33520">
        <v>7415</v>
      </c>
      <c r="C33520" s="1" t="s">
        <v>17</v>
      </c>
      <c r="D33520">
        <v>401</v>
      </c>
      <c r="E33520" t="b">
        <v>0</v>
      </c>
      <c r="F33520" s="1" t="s">
        <v>13</v>
      </c>
      <c r="G33520">
        <v>434</v>
      </c>
      <c r="H33520">
        <v>283</v>
      </c>
      <c r="I33520">
        <v>9579</v>
      </c>
      <c r="J33520">
        <v>9579</v>
      </c>
      <c r="K33520">
        <v>7415</v>
      </c>
      <c r="L33520">
        <v>7101</v>
      </c>
    </row>
    <row r="33521" spans="1:12" x14ac:dyDescent="0.3">
      <c r="A33521">
        <v>1759107272156</v>
      </c>
      <c r="B33521">
        <v>3327</v>
      </c>
      <c r="C33521" s="1" t="s">
        <v>16</v>
      </c>
      <c r="D33521">
        <v>401</v>
      </c>
      <c r="E33521" t="b">
        <v>0</v>
      </c>
      <c r="F33521" s="1" t="s">
        <v>13</v>
      </c>
      <c r="G33521">
        <v>434</v>
      </c>
      <c r="H33521">
        <v>283</v>
      </c>
      <c r="I33521">
        <v>9579</v>
      </c>
      <c r="J33521">
        <v>9579</v>
      </c>
      <c r="K33521">
        <v>3327</v>
      </c>
      <c r="L33521">
        <v>3110</v>
      </c>
    </row>
    <row r="33522" spans="1:12" x14ac:dyDescent="0.3">
      <c r="A33522">
        <v>1759107275151</v>
      </c>
      <c r="B33522">
        <v>333</v>
      </c>
      <c r="C33522" s="1" t="s">
        <v>17</v>
      </c>
      <c r="D33522">
        <v>401</v>
      </c>
      <c r="E33522" t="b">
        <v>0</v>
      </c>
      <c r="F33522" s="1" t="s">
        <v>13</v>
      </c>
      <c r="G33522">
        <v>434</v>
      </c>
      <c r="H33522">
        <v>283</v>
      </c>
      <c r="I33522">
        <v>9579</v>
      </c>
      <c r="J33522">
        <v>9579</v>
      </c>
      <c r="K33522">
        <v>333</v>
      </c>
      <c r="L33522">
        <v>115</v>
      </c>
    </row>
    <row r="33523" spans="1:12" x14ac:dyDescent="0.3">
      <c r="A33523">
        <v>1759107268136</v>
      </c>
      <c r="B33523">
        <v>7348</v>
      </c>
      <c r="C33523" s="1" t="s">
        <v>17</v>
      </c>
      <c r="D33523">
        <v>401</v>
      </c>
      <c r="E33523" t="b">
        <v>0</v>
      </c>
      <c r="F33523" s="1" t="s">
        <v>13</v>
      </c>
      <c r="G33523">
        <v>434</v>
      </c>
      <c r="H33523">
        <v>282</v>
      </c>
      <c r="I33523">
        <v>9579</v>
      </c>
      <c r="J33523">
        <v>9579</v>
      </c>
      <c r="K33523">
        <v>7348</v>
      </c>
      <c r="L33523">
        <v>7099</v>
      </c>
    </row>
    <row r="33524" spans="1:12" x14ac:dyDescent="0.3">
      <c r="A33524">
        <v>1759107272077</v>
      </c>
      <c r="B33524">
        <v>3407</v>
      </c>
      <c r="C33524" s="1" t="s">
        <v>17</v>
      </c>
      <c r="D33524">
        <v>401</v>
      </c>
      <c r="E33524" t="b">
        <v>0</v>
      </c>
      <c r="F33524" s="1" t="s">
        <v>13</v>
      </c>
      <c r="G33524">
        <v>434</v>
      </c>
      <c r="H33524">
        <v>283</v>
      </c>
      <c r="I33524">
        <v>9579</v>
      </c>
      <c r="J33524">
        <v>9579</v>
      </c>
      <c r="K33524">
        <v>3407</v>
      </c>
      <c r="L33524">
        <v>3108</v>
      </c>
    </row>
    <row r="33525" spans="1:12" x14ac:dyDescent="0.3">
      <c r="A33525">
        <v>1759107273931</v>
      </c>
      <c r="B33525">
        <v>1552</v>
      </c>
      <c r="C33525" s="1" t="s">
        <v>14</v>
      </c>
      <c r="D33525">
        <v>200</v>
      </c>
      <c r="E33525" t="b">
        <v>1</v>
      </c>
      <c r="F33525" s="1" t="s">
        <v>13</v>
      </c>
      <c r="G33525">
        <v>2258</v>
      </c>
      <c r="H33525">
        <v>196</v>
      </c>
      <c r="I33525">
        <v>9579</v>
      </c>
      <c r="J33525">
        <v>9579</v>
      </c>
      <c r="K33525">
        <v>1552</v>
      </c>
      <c r="L33525">
        <v>0</v>
      </c>
    </row>
    <row r="33526" spans="1:12" x14ac:dyDescent="0.3">
      <c r="A33526">
        <v>1759107275171</v>
      </c>
      <c r="B33526">
        <v>312</v>
      </c>
      <c r="C33526" s="1" t="s">
        <v>17</v>
      </c>
      <c r="D33526">
        <v>401</v>
      </c>
      <c r="E33526" t="b">
        <v>0</v>
      </c>
      <c r="F33526" s="1" t="s">
        <v>13</v>
      </c>
      <c r="G33526">
        <v>434</v>
      </c>
      <c r="H33526">
        <v>282</v>
      </c>
      <c r="I33526">
        <v>9579</v>
      </c>
      <c r="J33526">
        <v>9579</v>
      </c>
      <c r="K33526">
        <v>312</v>
      </c>
      <c r="L33526">
        <v>95</v>
      </c>
    </row>
    <row r="33527" spans="1:12" x14ac:dyDescent="0.3">
      <c r="A33527">
        <v>1759107268114</v>
      </c>
      <c r="B33527">
        <v>7369</v>
      </c>
      <c r="C33527" s="1" t="s">
        <v>16</v>
      </c>
      <c r="D33527">
        <v>401</v>
      </c>
      <c r="E33527" t="b">
        <v>0</v>
      </c>
      <c r="F33527" s="1" t="s">
        <v>13</v>
      </c>
      <c r="G33527">
        <v>434</v>
      </c>
      <c r="H33527">
        <v>282</v>
      </c>
      <c r="I33527">
        <v>9579</v>
      </c>
      <c r="J33527">
        <v>9579</v>
      </c>
      <c r="K33527">
        <v>7369</v>
      </c>
      <c r="L33527">
        <v>7108</v>
      </c>
    </row>
    <row r="33528" spans="1:12" x14ac:dyDescent="0.3">
      <c r="A33528">
        <v>1759107268115</v>
      </c>
      <c r="B33528">
        <v>7368</v>
      </c>
      <c r="C33528" s="1" t="s">
        <v>16</v>
      </c>
      <c r="D33528">
        <v>401</v>
      </c>
      <c r="E33528" t="b">
        <v>0</v>
      </c>
      <c r="F33528" s="1" t="s">
        <v>13</v>
      </c>
      <c r="G33528">
        <v>434</v>
      </c>
      <c r="H33528">
        <v>282</v>
      </c>
      <c r="I33528">
        <v>9579</v>
      </c>
      <c r="J33528">
        <v>9579</v>
      </c>
      <c r="K33528">
        <v>7368</v>
      </c>
      <c r="L33528">
        <v>7099</v>
      </c>
    </row>
    <row r="33529" spans="1:12" x14ac:dyDescent="0.3">
      <c r="A33529">
        <v>1759107275094</v>
      </c>
      <c r="B33529">
        <v>389</v>
      </c>
      <c r="C33529" s="1" t="s">
        <v>15</v>
      </c>
      <c r="D33529">
        <v>401</v>
      </c>
      <c r="E33529" t="b">
        <v>0</v>
      </c>
      <c r="F33529" s="1" t="s">
        <v>13</v>
      </c>
      <c r="G33529">
        <v>434</v>
      </c>
      <c r="H33529">
        <v>283</v>
      </c>
      <c r="I33529">
        <v>9579</v>
      </c>
      <c r="J33529">
        <v>9579</v>
      </c>
      <c r="K33529">
        <v>389</v>
      </c>
      <c r="L33529">
        <v>91</v>
      </c>
    </row>
    <row r="33530" spans="1:12" x14ac:dyDescent="0.3">
      <c r="A33530">
        <v>1759107273113</v>
      </c>
      <c r="B33530">
        <v>2371</v>
      </c>
      <c r="C33530" s="1" t="s">
        <v>15</v>
      </c>
      <c r="D33530">
        <v>400</v>
      </c>
      <c r="E33530" t="b">
        <v>0</v>
      </c>
      <c r="F33530" s="1" t="s">
        <v>13</v>
      </c>
      <c r="G33530">
        <v>471</v>
      </c>
      <c r="H33530">
        <v>779</v>
      </c>
      <c r="I33530">
        <v>9579</v>
      </c>
      <c r="J33530">
        <v>9579</v>
      </c>
      <c r="K33530">
        <v>2371</v>
      </c>
      <c r="L33530">
        <v>0</v>
      </c>
    </row>
    <row r="33531" spans="1:12" x14ac:dyDescent="0.3">
      <c r="A33531">
        <v>1759107275173</v>
      </c>
      <c r="B33531">
        <v>311</v>
      </c>
      <c r="C33531" s="1" t="s">
        <v>15</v>
      </c>
      <c r="D33531">
        <v>401</v>
      </c>
      <c r="E33531" t="b">
        <v>0</v>
      </c>
      <c r="F33531" s="1" t="s">
        <v>13</v>
      </c>
      <c r="G33531">
        <v>434</v>
      </c>
      <c r="H33531">
        <v>282</v>
      </c>
      <c r="I33531">
        <v>9579</v>
      </c>
      <c r="J33531">
        <v>9579</v>
      </c>
      <c r="K33531">
        <v>311</v>
      </c>
      <c r="L33531">
        <v>0</v>
      </c>
    </row>
    <row r="33532" spans="1:12" x14ac:dyDescent="0.3">
      <c r="A33532">
        <v>1759107273807</v>
      </c>
      <c r="B33532">
        <v>1677</v>
      </c>
      <c r="C33532" s="1" t="s">
        <v>14</v>
      </c>
      <c r="D33532">
        <v>200</v>
      </c>
      <c r="E33532" t="b">
        <v>1</v>
      </c>
      <c r="F33532" s="1" t="s">
        <v>13</v>
      </c>
      <c r="G33532">
        <v>2258</v>
      </c>
      <c r="H33532">
        <v>196</v>
      </c>
      <c r="I33532">
        <v>9579</v>
      </c>
      <c r="J33532">
        <v>9579</v>
      </c>
      <c r="K33532">
        <v>1677</v>
      </c>
      <c r="L33532">
        <v>0</v>
      </c>
    </row>
    <row r="33533" spans="1:12" x14ac:dyDescent="0.3">
      <c r="A33533">
        <v>1759107275340</v>
      </c>
      <c r="B33533">
        <v>144</v>
      </c>
      <c r="C33533" s="1" t="s">
        <v>15</v>
      </c>
      <c r="D33533">
        <v>401</v>
      </c>
      <c r="E33533" t="b">
        <v>0</v>
      </c>
      <c r="F33533" s="1" t="s">
        <v>13</v>
      </c>
      <c r="G33533">
        <v>434</v>
      </c>
      <c r="H33533">
        <v>282</v>
      </c>
      <c r="I33533">
        <v>9579</v>
      </c>
      <c r="J33533">
        <v>9579</v>
      </c>
      <c r="K33533">
        <v>144</v>
      </c>
      <c r="L33533">
        <v>0</v>
      </c>
    </row>
    <row r="33534" spans="1:12" x14ac:dyDescent="0.3">
      <c r="A33534">
        <v>1759107275209</v>
      </c>
      <c r="B33534">
        <v>275</v>
      </c>
      <c r="C33534" s="1" t="s">
        <v>16</v>
      </c>
      <c r="D33534">
        <v>401</v>
      </c>
      <c r="E33534" t="b">
        <v>0</v>
      </c>
      <c r="F33534" s="1" t="s">
        <v>13</v>
      </c>
      <c r="G33534">
        <v>434</v>
      </c>
      <c r="H33534">
        <v>283</v>
      </c>
      <c r="I33534">
        <v>9579</v>
      </c>
      <c r="J33534">
        <v>9579</v>
      </c>
      <c r="K33534">
        <v>275</v>
      </c>
      <c r="L33534">
        <v>91</v>
      </c>
    </row>
    <row r="33535" spans="1:12" x14ac:dyDescent="0.3">
      <c r="A33535">
        <v>1759107268069</v>
      </c>
      <c r="B33535">
        <v>7415</v>
      </c>
      <c r="C33535" s="1" t="s">
        <v>16</v>
      </c>
      <c r="D33535">
        <v>401</v>
      </c>
      <c r="E33535" t="b">
        <v>0</v>
      </c>
      <c r="F33535" s="1" t="s">
        <v>13</v>
      </c>
      <c r="G33535">
        <v>434</v>
      </c>
      <c r="H33535">
        <v>283</v>
      </c>
      <c r="I33535">
        <v>9579</v>
      </c>
      <c r="J33535">
        <v>9579</v>
      </c>
      <c r="K33535">
        <v>7415</v>
      </c>
      <c r="L33535">
        <v>7112</v>
      </c>
    </row>
    <row r="33536" spans="1:12" x14ac:dyDescent="0.3">
      <c r="A33536">
        <v>1759107268242</v>
      </c>
      <c r="B33536">
        <v>7242</v>
      </c>
      <c r="C33536" s="1" t="s">
        <v>16</v>
      </c>
      <c r="D33536">
        <v>401</v>
      </c>
      <c r="E33536" t="b">
        <v>0</v>
      </c>
      <c r="F33536" s="1" t="s">
        <v>13</v>
      </c>
      <c r="G33536">
        <v>434</v>
      </c>
      <c r="H33536">
        <v>282</v>
      </c>
      <c r="I33536">
        <v>9579</v>
      </c>
      <c r="J33536">
        <v>9579</v>
      </c>
      <c r="K33536">
        <v>7242</v>
      </c>
      <c r="L33536">
        <v>7092</v>
      </c>
    </row>
    <row r="33537" spans="1:12" x14ac:dyDescent="0.3">
      <c r="A33537">
        <v>1759107275150</v>
      </c>
      <c r="B33537">
        <v>334</v>
      </c>
      <c r="C33537" s="1" t="s">
        <v>15</v>
      </c>
      <c r="D33537">
        <v>401</v>
      </c>
      <c r="E33537" t="b">
        <v>0</v>
      </c>
      <c r="F33537" s="1" t="s">
        <v>13</v>
      </c>
      <c r="G33537">
        <v>434</v>
      </c>
      <c r="H33537">
        <v>282</v>
      </c>
      <c r="I33537">
        <v>9579</v>
      </c>
      <c r="J33537">
        <v>9579</v>
      </c>
      <c r="K33537">
        <v>334</v>
      </c>
      <c r="L33537">
        <v>0</v>
      </c>
    </row>
    <row r="33538" spans="1:12" x14ac:dyDescent="0.3">
      <c r="A33538">
        <v>1759107274179</v>
      </c>
      <c r="B33538">
        <v>1305</v>
      </c>
      <c r="C33538" s="1" t="s">
        <v>16</v>
      </c>
      <c r="D33538">
        <v>401</v>
      </c>
      <c r="E33538" t="b">
        <v>0</v>
      </c>
      <c r="F33538" s="1" t="s">
        <v>13</v>
      </c>
      <c r="G33538">
        <v>434</v>
      </c>
      <c r="H33538">
        <v>283</v>
      </c>
      <c r="I33538">
        <v>9579</v>
      </c>
      <c r="J33538">
        <v>9579</v>
      </c>
      <c r="K33538">
        <v>1305</v>
      </c>
      <c r="L33538">
        <v>1116</v>
      </c>
    </row>
    <row r="33539" spans="1:12" x14ac:dyDescent="0.3">
      <c r="A33539">
        <v>1759107275232</v>
      </c>
      <c r="B33539">
        <v>252</v>
      </c>
      <c r="C33539" s="1" t="s">
        <v>16</v>
      </c>
      <c r="D33539">
        <v>401</v>
      </c>
      <c r="E33539" t="b">
        <v>0</v>
      </c>
      <c r="F33539" s="1" t="s">
        <v>13</v>
      </c>
      <c r="G33539">
        <v>434</v>
      </c>
      <c r="H33539">
        <v>283</v>
      </c>
      <c r="I33539">
        <v>9579</v>
      </c>
      <c r="J33539">
        <v>9579</v>
      </c>
      <c r="K33539">
        <v>252</v>
      </c>
      <c r="L33539">
        <v>87</v>
      </c>
    </row>
    <row r="33540" spans="1:12" x14ac:dyDescent="0.3">
      <c r="A33540">
        <v>1759107274234</v>
      </c>
      <c r="B33540">
        <v>1250</v>
      </c>
      <c r="C33540" s="1" t="s">
        <v>17</v>
      </c>
      <c r="D33540">
        <v>401</v>
      </c>
      <c r="E33540" t="b">
        <v>0</v>
      </c>
      <c r="F33540" s="1" t="s">
        <v>13</v>
      </c>
      <c r="G33540">
        <v>434</v>
      </c>
      <c r="H33540">
        <v>283</v>
      </c>
      <c r="I33540">
        <v>9579</v>
      </c>
      <c r="J33540">
        <v>9579</v>
      </c>
      <c r="K33540">
        <v>1250</v>
      </c>
      <c r="L33540">
        <v>1085</v>
      </c>
    </row>
    <row r="33541" spans="1:12" x14ac:dyDescent="0.3">
      <c r="A33541">
        <v>1759107272136</v>
      </c>
      <c r="B33541">
        <v>3348</v>
      </c>
      <c r="C33541" s="1" t="s">
        <v>16</v>
      </c>
      <c r="D33541">
        <v>401</v>
      </c>
      <c r="E33541" t="b">
        <v>0</v>
      </c>
      <c r="F33541" s="1" t="s">
        <v>13</v>
      </c>
      <c r="G33541">
        <v>434</v>
      </c>
      <c r="H33541">
        <v>282</v>
      </c>
      <c r="I33541">
        <v>9579</v>
      </c>
      <c r="J33541">
        <v>9579</v>
      </c>
      <c r="K33541">
        <v>3348</v>
      </c>
      <c r="L33541">
        <v>3104</v>
      </c>
    </row>
    <row r="33542" spans="1:12" x14ac:dyDescent="0.3">
      <c r="A33542">
        <v>1759107275170</v>
      </c>
      <c r="B33542">
        <v>314</v>
      </c>
      <c r="C33542" s="1" t="s">
        <v>16</v>
      </c>
      <c r="D33542">
        <v>401</v>
      </c>
      <c r="E33542" t="b">
        <v>0</v>
      </c>
      <c r="F33542" s="1" t="s">
        <v>13</v>
      </c>
      <c r="G33542">
        <v>434</v>
      </c>
      <c r="H33542">
        <v>283</v>
      </c>
      <c r="I33542">
        <v>9579</v>
      </c>
      <c r="J33542">
        <v>9579</v>
      </c>
      <c r="K33542">
        <v>314</v>
      </c>
      <c r="L33542">
        <v>97</v>
      </c>
    </row>
    <row r="33543" spans="1:12" x14ac:dyDescent="0.3">
      <c r="A33543">
        <v>1759107274157</v>
      </c>
      <c r="B33543">
        <v>1327</v>
      </c>
      <c r="C33543" s="1" t="s">
        <v>17</v>
      </c>
      <c r="D33543">
        <v>401</v>
      </c>
      <c r="E33543" t="b">
        <v>0</v>
      </c>
      <c r="F33543" s="1" t="s">
        <v>13</v>
      </c>
      <c r="G33543">
        <v>434</v>
      </c>
      <c r="H33543">
        <v>282</v>
      </c>
      <c r="I33543">
        <v>9579</v>
      </c>
      <c r="J33543">
        <v>9579</v>
      </c>
      <c r="K33543">
        <v>1327</v>
      </c>
      <c r="L33543">
        <v>1109</v>
      </c>
    </row>
    <row r="33544" spans="1:12" x14ac:dyDescent="0.3">
      <c r="A33544">
        <v>1759107275159</v>
      </c>
      <c r="B33544">
        <v>325</v>
      </c>
      <c r="C33544" s="1" t="s">
        <v>15</v>
      </c>
      <c r="D33544">
        <v>401</v>
      </c>
      <c r="E33544" t="b">
        <v>0</v>
      </c>
      <c r="F33544" s="1" t="s">
        <v>13</v>
      </c>
      <c r="G33544">
        <v>434</v>
      </c>
      <c r="H33544">
        <v>283</v>
      </c>
      <c r="I33544">
        <v>9579</v>
      </c>
      <c r="J33544">
        <v>9579</v>
      </c>
      <c r="K33544">
        <v>325</v>
      </c>
      <c r="L33544">
        <v>0</v>
      </c>
    </row>
    <row r="33545" spans="1:12" x14ac:dyDescent="0.3">
      <c r="A33545">
        <v>1759107268150</v>
      </c>
      <c r="B33545">
        <v>7334</v>
      </c>
      <c r="C33545" s="1" t="s">
        <v>15</v>
      </c>
      <c r="D33545">
        <v>401</v>
      </c>
      <c r="E33545" t="b">
        <v>0</v>
      </c>
      <c r="F33545" s="1" t="s">
        <v>13</v>
      </c>
      <c r="G33545">
        <v>434</v>
      </c>
      <c r="H33545">
        <v>283</v>
      </c>
      <c r="I33545">
        <v>9579</v>
      </c>
      <c r="J33545">
        <v>9579</v>
      </c>
      <c r="K33545">
        <v>7334</v>
      </c>
      <c r="L33545">
        <v>7116</v>
      </c>
    </row>
    <row r="33546" spans="1:12" x14ac:dyDescent="0.3">
      <c r="A33546">
        <v>1759107268178</v>
      </c>
      <c r="B33546">
        <v>7306</v>
      </c>
      <c r="C33546" s="1" t="s">
        <v>16</v>
      </c>
      <c r="D33546">
        <v>401</v>
      </c>
      <c r="E33546" t="b">
        <v>0</v>
      </c>
      <c r="F33546" s="1" t="s">
        <v>13</v>
      </c>
      <c r="G33546">
        <v>434</v>
      </c>
      <c r="H33546">
        <v>282</v>
      </c>
      <c r="I33546">
        <v>9579</v>
      </c>
      <c r="J33546">
        <v>9579</v>
      </c>
      <c r="K33546">
        <v>7306</v>
      </c>
      <c r="L33546">
        <v>7109</v>
      </c>
    </row>
    <row r="33547" spans="1:12" x14ac:dyDescent="0.3">
      <c r="A33547">
        <v>1759107275183</v>
      </c>
      <c r="B33547">
        <v>301</v>
      </c>
      <c r="C33547" s="1" t="s">
        <v>15</v>
      </c>
      <c r="D33547">
        <v>401</v>
      </c>
      <c r="E33547" t="b">
        <v>0</v>
      </c>
      <c r="F33547" s="1" t="s">
        <v>13</v>
      </c>
      <c r="G33547">
        <v>434</v>
      </c>
      <c r="H33547">
        <v>283</v>
      </c>
      <c r="I33547">
        <v>9579</v>
      </c>
      <c r="J33547">
        <v>9579</v>
      </c>
      <c r="K33547">
        <v>301</v>
      </c>
      <c r="L33547">
        <v>0</v>
      </c>
    </row>
    <row r="33548" spans="1:12" x14ac:dyDescent="0.3">
      <c r="A33548">
        <v>1759107268152</v>
      </c>
      <c r="B33548">
        <v>7332</v>
      </c>
      <c r="C33548" s="1" t="s">
        <v>17</v>
      </c>
      <c r="D33548">
        <v>401</v>
      </c>
      <c r="E33548" t="b">
        <v>0</v>
      </c>
      <c r="F33548" s="1" t="s">
        <v>13</v>
      </c>
      <c r="G33548">
        <v>434</v>
      </c>
      <c r="H33548">
        <v>282</v>
      </c>
      <c r="I33548">
        <v>9579</v>
      </c>
      <c r="J33548">
        <v>9579</v>
      </c>
      <c r="K33548">
        <v>7332</v>
      </c>
      <c r="L33548">
        <v>7126</v>
      </c>
    </row>
    <row r="33549" spans="1:12" x14ac:dyDescent="0.3">
      <c r="A33549">
        <v>1759107275177</v>
      </c>
      <c r="B33549">
        <v>307</v>
      </c>
      <c r="C33549" s="1" t="s">
        <v>15</v>
      </c>
      <c r="D33549">
        <v>401</v>
      </c>
      <c r="E33549" t="b">
        <v>0</v>
      </c>
      <c r="F33549" s="1" t="s">
        <v>13</v>
      </c>
      <c r="G33549">
        <v>434</v>
      </c>
      <c r="H33549">
        <v>282</v>
      </c>
      <c r="I33549">
        <v>9579</v>
      </c>
      <c r="J33549">
        <v>9579</v>
      </c>
      <c r="K33549">
        <v>307</v>
      </c>
      <c r="L33549">
        <v>0</v>
      </c>
    </row>
    <row r="33550" spans="1:12" x14ac:dyDescent="0.3">
      <c r="A33550">
        <v>1759107274232</v>
      </c>
      <c r="B33550">
        <v>1252</v>
      </c>
      <c r="C33550" s="1" t="s">
        <v>16</v>
      </c>
      <c r="D33550">
        <v>401</v>
      </c>
      <c r="E33550" t="b">
        <v>0</v>
      </c>
      <c r="F33550" s="1" t="s">
        <v>13</v>
      </c>
      <c r="G33550">
        <v>434</v>
      </c>
      <c r="H33550">
        <v>283</v>
      </c>
      <c r="I33550">
        <v>9579</v>
      </c>
      <c r="J33550">
        <v>9579</v>
      </c>
      <c r="K33550">
        <v>1252</v>
      </c>
      <c r="L33550">
        <v>1087</v>
      </c>
    </row>
    <row r="33551" spans="1:12" x14ac:dyDescent="0.3">
      <c r="A33551">
        <v>1759107275218</v>
      </c>
      <c r="B33551">
        <v>266</v>
      </c>
      <c r="C33551" s="1" t="s">
        <v>17</v>
      </c>
      <c r="D33551">
        <v>401</v>
      </c>
      <c r="E33551" t="b">
        <v>0</v>
      </c>
      <c r="F33551" s="1" t="s">
        <v>13</v>
      </c>
      <c r="G33551">
        <v>434</v>
      </c>
      <c r="H33551">
        <v>282</v>
      </c>
      <c r="I33551">
        <v>9579</v>
      </c>
      <c r="J33551">
        <v>9579</v>
      </c>
      <c r="K33551">
        <v>266</v>
      </c>
      <c r="L33551">
        <v>82</v>
      </c>
    </row>
    <row r="33552" spans="1:12" x14ac:dyDescent="0.3">
      <c r="A33552">
        <v>1759107268164</v>
      </c>
      <c r="B33552">
        <v>7320</v>
      </c>
      <c r="C33552" s="1" t="s">
        <v>15</v>
      </c>
      <c r="D33552">
        <v>401</v>
      </c>
      <c r="E33552" t="b">
        <v>0</v>
      </c>
      <c r="F33552" s="1" t="s">
        <v>13</v>
      </c>
      <c r="G33552">
        <v>434</v>
      </c>
      <c r="H33552">
        <v>283</v>
      </c>
      <c r="I33552">
        <v>9579</v>
      </c>
      <c r="J33552">
        <v>9579</v>
      </c>
      <c r="K33552">
        <v>7320</v>
      </c>
      <c r="L33552">
        <v>7114</v>
      </c>
    </row>
    <row r="33553" spans="1:12" x14ac:dyDescent="0.3">
      <c r="A33553">
        <v>1759107275214</v>
      </c>
      <c r="B33553">
        <v>270</v>
      </c>
      <c r="C33553" s="1" t="s">
        <v>16</v>
      </c>
      <c r="D33553">
        <v>401</v>
      </c>
      <c r="E33553" t="b">
        <v>0</v>
      </c>
      <c r="F33553" s="1" t="s">
        <v>13</v>
      </c>
      <c r="G33553">
        <v>434</v>
      </c>
      <c r="H33553">
        <v>282</v>
      </c>
      <c r="I33553">
        <v>9579</v>
      </c>
      <c r="J33553">
        <v>9579</v>
      </c>
      <c r="K33553">
        <v>270</v>
      </c>
      <c r="L33553">
        <v>86</v>
      </c>
    </row>
    <row r="33554" spans="1:12" x14ac:dyDescent="0.3">
      <c r="A33554">
        <v>1759107275210</v>
      </c>
      <c r="B33554">
        <v>274</v>
      </c>
      <c r="C33554" s="1" t="s">
        <v>17</v>
      </c>
      <c r="D33554">
        <v>401</v>
      </c>
      <c r="E33554" t="b">
        <v>0</v>
      </c>
      <c r="F33554" s="1" t="s">
        <v>13</v>
      </c>
      <c r="G33554">
        <v>434</v>
      </c>
      <c r="H33554">
        <v>282</v>
      </c>
      <c r="I33554">
        <v>9579</v>
      </c>
      <c r="J33554">
        <v>9579</v>
      </c>
      <c r="K33554">
        <v>274</v>
      </c>
      <c r="L33554">
        <v>90</v>
      </c>
    </row>
    <row r="33555" spans="1:12" x14ac:dyDescent="0.3">
      <c r="A33555">
        <v>1759107268138</v>
      </c>
      <c r="B33555">
        <v>7346</v>
      </c>
      <c r="C33555" s="1" t="s">
        <v>16</v>
      </c>
      <c r="D33555">
        <v>401</v>
      </c>
      <c r="E33555" t="b">
        <v>0</v>
      </c>
      <c r="F33555" s="1" t="s">
        <v>13</v>
      </c>
      <c r="G33555">
        <v>434</v>
      </c>
      <c r="H33555">
        <v>282</v>
      </c>
      <c r="I33555">
        <v>9579</v>
      </c>
      <c r="J33555">
        <v>9579</v>
      </c>
      <c r="K33555">
        <v>7346</v>
      </c>
      <c r="L33555">
        <v>7128</v>
      </c>
    </row>
    <row r="33556" spans="1:12" x14ac:dyDescent="0.3">
      <c r="A33556">
        <v>1759107275247</v>
      </c>
      <c r="B33556">
        <v>254</v>
      </c>
      <c r="C33556" s="1" t="s">
        <v>15</v>
      </c>
      <c r="D33556">
        <v>401</v>
      </c>
      <c r="E33556" t="b">
        <v>0</v>
      </c>
      <c r="F33556" s="1" t="s">
        <v>13</v>
      </c>
      <c r="G33556">
        <v>434</v>
      </c>
      <c r="H33556">
        <v>283</v>
      </c>
      <c r="I33556">
        <v>9579</v>
      </c>
      <c r="J33556">
        <v>9579</v>
      </c>
      <c r="K33556">
        <v>254</v>
      </c>
      <c r="L33556">
        <v>0</v>
      </c>
    </row>
    <row r="33557" spans="1:12" x14ac:dyDescent="0.3">
      <c r="A33557">
        <v>1759107275241</v>
      </c>
      <c r="B33557">
        <v>260</v>
      </c>
      <c r="C33557" s="1" t="s">
        <v>15</v>
      </c>
      <c r="D33557">
        <v>401</v>
      </c>
      <c r="E33557" t="b">
        <v>0</v>
      </c>
      <c r="F33557" s="1" t="s">
        <v>13</v>
      </c>
      <c r="G33557">
        <v>434</v>
      </c>
      <c r="H33557">
        <v>282</v>
      </c>
      <c r="I33557">
        <v>9579</v>
      </c>
      <c r="J33557">
        <v>9579</v>
      </c>
      <c r="K33557">
        <v>260</v>
      </c>
      <c r="L33557">
        <v>0</v>
      </c>
    </row>
    <row r="33558" spans="1:12" x14ac:dyDescent="0.3">
      <c r="A33558">
        <v>1759107275241</v>
      </c>
      <c r="B33558">
        <v>260</v>
      </c>
      <c r="C33558" s="1" t="s">
        <v>15</v>
      </c>
      <c r="D33558">
        <v>401</v>
      </c>
      <c r="E33558" t="b">
        <v>0</v>
      </c>
      <c r="F33558" s="1" t="s">
        <v>13</v>
      </c>
      <c r="G33558">
        <v>434</v>
      </c>
      <c r="H33558">
        <v>283</v>
      </c>
      <c r="I33558">
        <v>9579</v>
      </c>
      <c r="J33558">
        <v>9579</v>
      </c>
      <c r="K33558">
        <v>260</v>
      </c>
      <c r="L33558">
        <v>0</v>
      </c>
    </row>
    <row r="33559" spans="1:12" x14ac:dyDescent="0.3">
      <c r="A33559">
        <v>1759107254486</v>
      </c>
      <c r="B33559">
        <v>21026</v>
      </c>
      <c r="C33559" s="1" t="s">
        <v>12</v>
      </c>
      <c r="E33559" t="b">
        <v>0</v>
      </c>
      <c r="F33559" s="1" t="s">
        <v>13</v>
      </c>
      <c r="G33559">
        <v>3338</v>
      </c>
      <c r="H33559">
        <v>0</v>
      </c>
      <c r="I33559">
        <v>9579</v>
      </c>
      <c r="J33559">
        <v>9579</v>
      </c>
      <c r="K33559">
        <v>0</v>
      </c>
      <c r="L33559">
        <v>21026</v>
      </c>
    </row>
    <row r="33560" spans="1:12" x14ac:dyDescent="0.3">
      <c r="A33560">
        <v>1759107254473</v>
      </c>
      <c r="B33560">
        <v>21039</v>
      </c>
      <c r="C33560" s="1" t="s">
        <v>14</v>
      </c>
      <c r="E33560" t="b">
        <v>0</v>
      </c>
      <c r="F33560" s="1" t="s">
        <v>13</v>
      </c>
      <c r="G33560">
        <v>3338</v>
      </c>
      <c r="H33560">
        <v>0</v>
      </c>
      <c r="I33560">
        <v>9579</v>
      </c>
      <c r="J33560">
        <v>9579</v>
      </c>
      <c r="K33560">
        <v>0</v>
      </c>
      <c r="L33560">
        <v>21039</v>
      </c>
    </row>
    <row r="33561" spans="1:12" x14ac:dyDescent="0.3">
      <c r="A33561">
        <v>1759107275294</v>
      </c>
      <c r="B33561">
        <v>263</v>
      </c>
      <c r="C33561" s="1" t="s">
        <v>17</v>
      </c>
      <c r="D33561">
        <v>401</v>
      </c>
      <c r="E33561" t="b">
        <v>0</v>
      </c>
      <c r="F33561" s="1" t="s">
        <v>13</v>
      </c>
      <c r="G33561">
        <v>434</v>
      </c>
      <c r="H33561">
        <v>283</v>
      </c>
      <c r="I33561">
        <v>9580</v>
      </c>
      <c r="J33561">
        <v>9580</v>
      </c>
      <c r="K33561">
        <v>263</v>
      </c>
      <c r="L33561">
        <v>82</v>
      </c>
    </row>
    <row r="33562" spans="1:12" x14ac:dyDescent="0.3">
      <c r="A33562">
        <v>1759107254479</v>
      </c>
      <c r="B33562">
        <v>21034</v>
      </c>
      <c r="C33562" s="1" t="s">
        <v>14</v>
      </c>
      <c r="E33562" t="b">
        <v>0</v>
      </c>
      <c r="F33562" s="1" t="s">
        <v>13</v>
      </c>
      <c r="G33562">
        <v>3338</v>
      </c>
      <c r="H33562">
        <v>0</v>
      </c>
      <c r="I33562">
        <v>9579</v>
      </c>
      <c r="J33562">
        <v>9579</v>
      </c>
      <c r="K33562">
        <v>0</v>
      </c>
      <c r="L33562">
        <v>21034</v>
      </c>
    </row>
    <row r="33563" spans="1:12" x14ac:dyDescent="0.3">
      <c r="A33563">
        <v>1759107254473</v>
      </c>
      <c r="B33563">
        <v>21039</v>
      </c>
      <c r="C33563" s="1" t="s">
        <v>14</v>
      </c>
      <c r="E33563" t="b">
        <v>0</v>
      </c>
      <c r="F33563" s="1" t="s">
        <v>13</v>
      </c>
      <c r="G33563">
        <v>3338</v>
      </c>
      <c r="H33563">
        <v>0</v>
      </c>
      <c r="I33563">
        <v>9579</v>
      </c>
      <c r="J33563">
        <v>9579</v>
      </c>
      <c r="K33563">
        <v>0</v>
      </c>
      <c r="L33563">
        <v>21039</v>
      </c>
    </row>
    <row r="33564" spans="1:12" x14ac:dyDescent="0.3">
      <c r="A33564">
        <v>1759107275369</v>
      </c>
      <c r="B33564">
        <v>189</v>
      </c>
      <c r="C33564" s="1" t="s">
        <v>15</v>
      </c>
      <c r="D33564">
        <v>401</v>
      </c>
      <c r="E33564" t="b">
        <v>0</v>
      </c>
      <c r="F33564" s="1" t="s">
        <v>13</v>
      </c>
      <c r="G33564">
        <v>434</v>
      </c>
      <c r="H33564">
        <v>283</v>
      </c>
      <c r="I33564">
        <v>9580</v>
      </c>
      <c r="J33564">
        <v>9580</v>
      </c>
      <c r="K33564">
        <v>188</v>
      </c>
      <c r="L33564">
        <v>0</v>
      </c>
    </row>
    <row r="33565" spans="1:12" x14ac:dyDescent="0.3">
      <c r="A33565">
        <v>1759107274342</v>
      </c>
      <c r="B33565">
        <v>1215</v>
      </c>
      <c r="C33565" s="1" t="s">
        <v>16</v>
      </c>
      <c r="D33565">
        <v>401</v>
      </c>
      <c r="E33565" t="b">
        <v>0</v>
      </c>
      <c r="F33565" s="1" t="s">
        <v>13</v>
      </c>
      <c r="G33565">
        <v>434</v>
      </c>
      <c r="H33565">
        <v>283</v>
      </c>
      <c r="I33565">
        <v>9580</v>
      </c>
      <c r="J33565">
        <v>9580</v>
      </c>
      <c r="K33565">
        <v>1215</v>
      </c>
      <c r="L33565">
        <v>1081</v>
      </c>
    </row>
    <row r="33566" spans="1:12" x14ac:dyDescent="0.3">
      <c r="A33566">
        <v>1759107275359</v>
      </c>
      <c r="B33566">
        <v>198</v>
      </c>
      <c r="C33566" s="1" t="s">
        <v>15</v>
      </c>
      <c r="D33566">
        <v>401</v>
      </c>
      <c r="E33566" t="b">
        <v>0</v>
      </c>
      <c r="F33566" s="1" t="s">
        <v>13</v>
      </c>
      <c r="G33566">
        <v>434</v>
      </c>
      <c r="H33566">
        <v>283</v>
      </c>
      <c r="I33566">
        <v>9580</v>
      </c>
      <c r="J33566">
        <v>9580</v>
      </c>
      <c r="K33566">
        <v>198</v>
      </c>
      <c r="L33566">
        <v>0</v>
      </c>
    </row>
    <row r="33567" spans="1:12" x14ac:dyDescent="0.3">
      <c r="A33567">
        <v>1759107214408</v>
      </c>
      <c r="B33567">
        <v>61149</v>
      </c>
      <c r="C33567" s="1" t="s">
        <v>12</v>
      </c>
      <c r="E33567" t="b">
        <v>0</v>
      </c>
      <c r="F33567" s="1" t="s">
        <v>13</v>
      </c>
      <c r="G33567">
        <v>3119</v>
      </c>
      <c r="H33567">
        <v>0</v>
      </c>
      <c r="I33567">
        <v>9580</v>
      </c>
      <c r="J33567">
        <v>9580</v>
      </c>
      <c r="K33567">
        <v>0</v>
      </c>
      <c r="L33567">
        <v>20710</v>
      </c>
    </row>
    <row r="33568" spans="1:12" x14ac:dyDescent="0.3">
      <c r="A33568">
        <v>1759107275324</v>
      </c>
      <c r="B33568">
        <v>233</v>
      </c>
      <c r="C33568" s="1" t="s">
        <v>17</v>
      </c>
      <c r="D33568">
        <v>401</v>
      </c>
      <c r="E33568" t="b">
        <v>0</v>
      </c>
      <c r="F33568" s="1" t="s">
        <v>13</v>
      </c>
      <c r="G33568">
        <v>434</v>
      </c>
      <c r="H33568">
        <v>282</v>
      </c>
      <c r="I33568">
        <v>9580</v>
      </c>
      <c r="J33568">
        <v>9580</v>
      </c>
      <c r="K33568">
        <v>233</v>
      </c>
      <c r="L33568">
        <v>86</v>
      </c>
    </row>
    <row r="33569" spans="1:12" x14ac:dyDescent="0.3">
      <c r="A33569">
        <v>1759107274338</v>
      </c>
      <c r="B33569">
        <v>1219</v>
      </c>
      <c r="C33569" s="1" t="s">
        <v>17</v>
      </c>
      <c r="D33569">
        <v>401</v>
      </c>
      <c r="E33569" t="b">
        <v>0</v>
      </c>
      <c r="F33569" s="1" t="s">
        <v>13</v>
      </c>
      <c r="G33569">
        <v>434</v>
      </c>
      <c r="H33569">
        <v>282</v>
      </c>
      <c r="I33569">
        <v>9580</v>
      </c>
      <c r="J33569">
        <v>9580</v>
      </c>
      <c r="K33569">
        <v>1219</v>
      </c>
      <c r="L33569">
        <v>1085</v>
      </c>
    </row>
    <row r="33570" spans="1:12" x14ac:dyDescent="0.3">
      <c r="A33570">
        <v>1759107274285</v>
      </c>
      <c r="B33570">
        <v>1272</v>
      </c>
      <c r="C33570" s="1" t="s">
        <v>17</v>
      </c>
      <c r="D33570">
        <v>401</v>
      </c>
      <c r="E33570" t="b">
        <v>0</v>
      </c>
      <c r="F33570" s="1" t="s">
        <v>13</v>
      </c>
      <c r="G33570">
        <v>434</v>
      </c>
      <c r="H33570">
        <v>283</v>
      </c>
      <c r="I33570">
        <v>9580</v>
      </c>
      <c r="J33570">
        <v>9580</v>
      </c>
      <c r="K33570">
        <v>1272</v>
      </c>
      <c r="L33570">
        <v>1105</v>
      </c>
    </row>
    <row r="33571" spans="1:12" x14ac:dyDescent="0.3">
      <c r="A33571">
        <v>1759107274265</v>
      </c>
      <c r="B33571">
        <v>1292</v>
      </c>
      <c r="C33571" s="1" t="s">
        <v>17</v>
      </c>
      <c r="D33571">
        <v>401</v>
      </c>
      <c r="E33571" t="b">
        <v>0</v>
      </c>
      <c r="F33571" s="1" t="s">
        <v>13</v>
      </c>
      <c r="G33571">
        <v>434</v>
      </c>
      <c r="H33571">
        <v>282</v>
      </c>
      <c r="I33571">
        <v>9580</v>
      </c>
      <c r="J33571">
        <v>9580</v>
      </c>
      <c r="K33571">
        <v>1292</v>
      </c>
      <c r="L33571">
        <v>1096</v>
      </c>
    </row>
    <row r="33572" spans="1:12" x14ac:dyDescent="0.3">
      <c r="A33572">
        <v>1759107275326</v>
      </c>
      <c r="B33572">
        <v>231</v>
      </c>
      <c r="C33572" s="1" t="s">
        <v>16</v>
      </c>
      <c r="D33572">
        <v>401</v>
      </c>
      <c r="E33572" t="b">
        <v>0</v>
      </c>
      <c r="F33572" s="1" t="s">
        <v>13</v>
      </c>
      <c r="G33572">
        <v>434</v>
      </c>
      <c r="H33572">
        <v>282</v>
      </c>
      <c r="I33572">
        <v>9580</v>
      </c>
      <c r="J33572">
        <v>9580</v>
      </c>
      <c r="K33572">
        <v>231</v>
      </c>
      <c r="L33572">
        <v>84</v>
      </c>
    </row>
    <row r="33573" spans="1:12" x14ac:dyDescent="0.3">
      <c r="A33573">
        <v>1759107275330</v>
      </c>
      <c r="B33573">
        <v>227</v>
      </c>
      <c r="C33573" s="1" t="s">
        <v>17</v>
      </c>
      <c r="D33573">
        <v>401</v>
      </c>
      <c r="E33573" t="b">
        <v>0</v>
      </c>
      <c r="F33573" s="1" t="s">
        <v>13</v>
      </c>
      <c r="G33573">
        <v>434</v>
      </c>
      <c r="H33573">
        <v>283</v>
      </c>
      <c r="I33573">
        <v>9580</v>
      </c>
      <c r="J33573">
        <v>9580</v>
      </c>
      <c r="K33573">
        <v>227</v>
      </c>
      <c r="L33573">
        <v>81</v>
      </c>
    </row>
    <row r="33574" spans="1:12" x14ac:dyDescent="0.3">
      <c r="A33574">
        <v>1759107260305</v>
      </c>
      <c r="B33574">
        <v>15251</v>
      </c>
      <c r="C33574" s="1" t="s">
        <v>17</v>
      </c>
      <c r="D33574">
        <v>401</v>
      </c>
      <c r="E33574" t="b">
        <v>0</v>
      </c>
      <c r="F33574" s="1" t="s">
        <v>13</v>
      </c>
      <c r="G33574">
        <v>434</v>
      </c>
      <c r="H33574">
        <v>282</v>
      </c>
      <c r="I33574">
        <v>9580</v>
      </c>
      <c r="J33574">
        <v>9580</v>
      </c>
      <c r="K33574">
        <v>15251</v>
      </c>
      <c r="L33574">
        <v>15116</v>
      </c>
    </row>
    <row r="33575" spans="1:12" x14ac:dyDescent="0.3">
      <c r="A33575">
        <v>1759107275403</v>
      </c>
      <c r="B33575">
        <v>153</v>
      </c>
      <c r="C33575" s="1" t="s">
        <v>15</v>
      </c>
      <c r="D33575">
        <v>401</v>
      </c>
      <c r="E33575" t="b">
        <v>0</v>
      </c>
      <c r="F33575" s="1" t="s">
        <v>13</v>
      </c>
      <c r="G33575">
        <v>434</v>
      </c>
      <c r="H33575">
        <v>283</v>
      </c>
      <c r="I33575">
        <v>9580</v>
      </c>
      <c r="J33575">
        <v>9580</v>
      </c>
      <c r="K33575">
        <v>153</v>
      </c>
      <c r="L33575">
        <v>0</v>
      </c>
    </row>
    <row r="33576" spans="1:12" x14ac:dyDescent="0.3">
      <c r="A33576">
        <v>1759107275393</v>
      </c>
      <c r="B33576">
        <v>163</v>
      </c>
      <c r="C33576" s="1" t="s">
        <v>15</v>
      </c>
      <c r="D33576">
        <v>401</v>
      </c>
      <c r="E33576" t="b">
        <v>0</v>
      </c>
      <c r="F33576" s="1" t="s">
        <v>13</v>
      </c>
      <c r="G33576">
        <v>434</v>
      </c>
      <c r="H33576">
        <v>282</v>
      </c>
      <c r="I33576">
        <v>9580</v>
      </c>
      <c r="J33576">
        <v>9580</v>
      </c>
      <c r="K33576">
        <v>163</v>
      </c>
      <c r="L33576">
        <v>0</v>
      </c>
    </row>
    <row r="33577" spans="1:12" x14ac:dyDescent="0.3">
      <c r="A33577">
        <v>1759107273764</v>
      </c>
      <c r="B33577">
        <v>1793</v>
      </c>
      <c r="C33577" s="1" t="s">
        <v>14</v>
      </c>
      <c r="D33577">
        <v>200</v>
      </c>
      <c r="E33577" t="b">
        <v>1</v>
      </c>
      <c r="F33577" s="1" t="s">
        <v>13</v>
      </c>
      <c r="G33577">
        <v>2258</v>
      </c>
      <c r="H33577">
        <v>196</v>
      </c>
      <c r="I33577">
        <v>9580</v>
      </c>
      <c r="J33577">
        <v>9580</v>
      </c>
      <c r="K33577">
        <v>1793</v>
      </c>
      <c r="L33577">
        <v>0</v>
      </c>
    </row>
    <row r="33578" spans="1:12" x14ac:dyDescent="0.3">
      <c r="A33578">
        <v>1759107254475</v>
      </c>
      <c r="B33578">
        <v>21037</v>
      </c>
      <c r="C33578" s="1" t="s">
        <v>14</v>
      </c>
      <c r="E33578" t="b">
        <v>0</v>
      </c>
      <c r="F33578" s="1" t="s">
        <v>13</v>
      </c>
      <c r="G33578">
        <v>3338</v>
      </c>
      <c r="H33578">
        <v>0</v>
      </c>
      <c r="I33578">
        <v>9579</v>
      </c>
      <c r="J33578">
        <v>9579</v>
      </c>
      <c r="K33578">
        <v>0</v>
      </c>
      <c r="L33578">
        <v>21037</v>
      </c>
    </row>
    <row r="33579" spans="1:12" x14ac:dyDescent="0.3">
      <c r="A33579">
        <v>1759107275261</v>
      </c>
      <c r="B33579">
        <v>297</v>
      </c>
      <c r="C33579" s="1" t="s">
        <v>15</v>
      </c>
      <c r="D33579">
        <v>401</v>
      </c>
      <c r="E33579" t="b">
        <v>0</v>
      </c>
      <c r="F33579" s="1" t="s">
        <v>13</v>
      </c>
      <c r="G33579">
        <v>434</v>
      </c>
      <c r="H33579">
        <v>282</v>
      </c>
      <c r="I33579">
        <v>9580</v>
      </c>
      <c r="J33579">
        <v>9580</v>
      </c>
      <c r="K33579">
        <v>297</v>
      </c>
      <c r="L33579">
        <v>0</v>
      </c>
    </row>
    <row r="33580" spans="1:12" x14ac:dyDescent="0.3">
      <c r="A33580">
        <v>1759107275261</v>
      </c>
      <c r="B33580">
        <v>297</v>
      </c>
      <c r="C33580" s="1" t="s">
        <v>15</v>
      </c>
      <c r="D33580">
        <v>401</v>
      </c>
      <c r="E33580" t="b">
        <v>0</v>
      </c>
      <c r="F33580" s="1" t="s">
        <v>13</v>
      </c>
      <c r="G33580">
        <v>434</v>
      </c>
      <c r="H33580">
        <v>283</v>
      </c>
      <c r="I33580">
        <v>9580</v>
      </c>
      <c r="J33580">
        <v>9580</v>
      </c>
      <c r="K33580">
        <v>297</v>
      </c>
      <c r="L33580">
        <v>0</v>
      </c>
    </row>
    <row r="33581" spans="1:12" x14ac:dyDescent="0.3">
      <c r="A33581">
        <v>1759107275308</v>
      </c>
      <c r="B33581">
        <v>255</v>
      </c>
      <c r="C33581" s="1" t="s">
        <v>15</v>
      </c>
      <c r="D33581">
        <v>401</v>
      </c>
      <c r="E33581" t="b">
        <v>0</v>
      </c>
      <c r="F33581" s="1" t="s">
        <v>13</v>
      </c>
      <c r="G33581">
        <v>434</v>
      </c>
      <c r="H33581">
        <v>283</v>
      </c>
      <c r="I33581">
        <v>9584</v>
      </c>
      <c r="J33581">
        <v>9584</v>
      </c>
      <c r="K33581">
        <v>255</v>
      </c>
      <c r="L33581">
        <v>0</v>
      </c>
    </row>
    <row r="33582" spans="1:12" x14ac:dyDescent="0.3">
      <c r="A33582">
        <v>1759107275310</v>
      </c>
      <c r="B33582">
        <v>274</v>
      </c>
      <c r="C33582" s="1" t="s">
        <v>15</v>
      </c>
      <c r="D33582">
        <v>401</v>
      </c>
      <c r="E33582" t="b">
        <v>0</v>
      </c>
      <c r="F33582" s="1" t="s">
        <v>13</v>
      </c>
      <c r="G33582">
        <v>434</v>
      </c>
      <c r="H33582">
        <v>282</v>
      </c>
      <c r="I33582">
        <v>9584</v>
      </c>
      <c r="J33582">
        <v>9584</v>
      </c>
      <c r="K33582">
        <v>274</v>
      </c>
      <c r="L33582">
        <v>0</v>
      </c>
    </row>
    <row r="33583" spans="1:12" x14ac:dyDescent="0.3">
      <c r="A33583">
        <v>1759107275435</v>
      </c>
      <c r="B33583">
        <v>150</v>
      </c>
      <c r="C33583" s="1" t="s">
        <v>15</v>
      </c>
      <c r="D33583">
        <v>401</v>
      </c>
      <c r="E33583" t="b">
        <v>0</v>
      </c>
      <c r="F33583" s="1" t="s">
        <v>13</v>
      </c>
      <c r="G33583">
        <v>434</v>
      </c>
      <c r="H33583">
        <v>283</v>
      </c>
      <c r="I33583">
        <v>9584</v>
      </c>
      <c r="J33583">
        <v>9584</v>
      </c>
      <c r="K33583">
        <v>150</v>
      </c>
      <c r="L33583">
        <v>0</v>
      </c>
    </row>
    <row r="33584" spans="1:12" x14ac:dyDescent="0.3">
      <c r="A33584">
        <v>1759107229731</v>
      </c>
      <c r="B33584">
        <v>45854</v>
      </c>
      <c r="C33584" s="1" t="s">
        <v>12</v>
      </c>
      <c r="D33584">
        <v>200</v>
      </c>
      <c r="E33584" t="b">
        <v>1</v>
      </c>
      <c r="F33584" s="1" t="s">
        <v>13</v>
      </c>
      <c r="G33584">
        <v>939</v>
      </c>
      <c r="H33584">
        <v>302</v>
      </c>
      <c r="I33584">
        <v>9584</v>
      </c>
      <c r="J33584">
        <v>9584</v>
      </c>
      <c r="K33584">
        <v>45854</v>
      </c>
      <c r="L33584">
        <v>20295</v>
      </c>
    </row>
    <row r="33585" spans="1:12" x14ac:dyDescent="0.3">
      <c r="A33585">
        <v>1759107257472</v>
      </c>
      <c r="B33585">
        <v>18114</v>
      </c>
      <c r="C33585" s="1" t="s">
        <v>12</v>
      </c>
      <c r="D33585">
        <v>200</v>
      </c>
      <c r="E33585" t="b">
        <v>1</v>
      </c>
      <c r="F33585" s="1" t="s">
        <v>13</v>
      </c>
      <c r="G33585">
        <v>939</v>
      </c>
      <c r="H33585">
        <v>302</v>
      </c>
      <c r="I33585">
        <v>9584</v>
      </c>
      <c r="J33585">
        <v>9584</v>
      </c>
      <c r="K33585">
        <v>18114</v>
      </c>
      <c r="L33585">
        <v>7101</v>
      </c>
    </row>
    <row r="33586" spans="1:12" x14ac:dyDescent="0.3">
      <c r="A33586">
        <v>1759107275451</v>
      </c>
      <c r="B33586">
        <v>163</v>
      </c>
      <c r="C33586" s="1" t="s">
        <v>15</v>
      </c>
      <c r="D33586">
        <v>401</v>
      </c>
      <c r="E33586" t="b">
        <v>0</v>
      </c>
      <c r="F33586" s="1" t="s">
        <v>13</v>
      </c>
      <c r="G33586">
        <v>434</v>
      </c>
      <c r="H33586">
        <v>282</v>
      </c>
      <c r="I33586">
        <v>9585</v>
      </c>
      <c r="J33586">
        <v>9585</v>
      </c>
      <c r="K33586">
        <v>163</v>
      </c>
      <c r="L33586">
        <v>0</v>
      </c>
    </row>
    <row r="33587" spans="1:12" x14ac:dyDescent="0.3">
      <c r="A33587">
        <v>1759107275427</v>
      </c>
      <c r="B33587">
        <v>187</v>
      </c>
      <c r="C33587" s="1" t="s">
        <v>15</v>
      </c>
      <c r="D33587">
        <v>401</v>
      </c>
      <c r="E33587" t="b">
        <v>0</v>
      </c>
      <c r="F33587" s="1" t="s">
        <v>13</v>
      </c>
      <c r="G33587">
        <v>434</v>
      </c>
      <c r="H33587">
        <v>282</v>
      </c>
      <c r="I33587">
        <v>9585</v>
      </c>
      <c r="J33587">
        <v>9585</v>
      </c>
      <c r="K33587">
        <v>187</v>
      </c>
      <c r="L33587">
        <v>0</v>
      </c>
    </row>
    <row r="33588" spans="1:12" x14ac:dyDescent="0.3">
      <c r="A33588">
        <v>1759107275453</v>
      </c>
      <c r="B33588">
        <v>177</v>
      </c>
      <c r="C33588" s="1" t="s">
        <v>15</v>
      </c>
      <c r="D33588">
        <v>401</v>
      </c>
      <c r="E33588" t="b">
        <v>0</v>
      </c>
      <c r="F33588" s="1" t="s">
        <v>13</v>
      </c>
      <c r="G33588">
        <v>434</v>
      </c>
      <c r="H33588">
        <v>283</v>
      </c>
      <c r="I33588">
        <v>9586</v>
      </c>
      <c r="J33588">
        <v>9586</v>
      </c>
      <c r="K33588">
        <v>177</v>
      </c>
      <c r="L33588">
        <v>0</v>
      </c>
    </row>
    <row r="33589" spans="1:12" x14ac:dyDescent="0.3">
      <c r="A33589">
        <v>1759107275463</v>
      </c>
      <c r="B33589">
        <v>176</v>
      </c>
      <c r="C33589" s="1" t="s">
        <v>15</v>
      </c>
      <c r="D33589">
        <v>401</v>
      </c>
      <c r="E33589" t="b">
        <v>0</v>
      </c>
      <c r="F33589" s="1" t="s">
        <v>13</v>
      </c>
      <c r="G33589">
        <v>434</v>
      </c>
      <c r="H33589">
        <v>282</v>
      </c>
      <c r="I33589">
        <v>9586</v>
      </c>
      <c r="J33589">
        <v>9586</v>
      </c>
      <c r="K33589">
        <v>176</v>
      </c>
      <c r="L33589">
        <v>0</v>
      </c>
    </row>
    <row r="33590" spans="1:12" x14ac:dyDescent="0.3">
      <c r="A33590">
        <v>1759107274133</v>
      </c>
      <c r="B33590">
        <v>1517</v>
      </c>
      <c r="C33590" s="1" t="s">
        <v>14</v>
      </c>
      <c r="D33590">
        <v>200</v>
      </c>
      <c r="E33590" t="b">
        <v>1</v>
      </c>
      <c r="F33590" s="1" t="s">
        <v>13</v>
      </c>
      <c r="G33590">
        <v>2258</v>
      </c>
      <c r="H33590">
        <v>196</v>
      </c>
      <c r="I33590">
        <v>9586</v>
      </c>
      <c r="J33590">
        <v>9586</v>
      </c>
      <c r="K33590">
        <v>1517</v>
      </c>
      <c r="L33590">
        <v>0</v>
      </c>
    </row>
    <row r="33591" spans="1:12" x14ac:dyDescent="0.3">
      <c r="A33591">
        <v>1759107275472</v>
      </c>
      <c r="B33591">
        <v>179</v>
      </c>
      <c r="C33591" s="1" t="s">
        <v>15</v>
      </c>
      <c r="D33591">
        <v>401</v>
      </c>
      <c r="E33591" t="b">
        <v>0</v>
      </c>
      <c r="F33591" s="1" t="s">
        <v>13</v>
      </c>
      <c r="G33591">
        <v>434</v>
      </c>
      <c r="H33591">
        <v>282</v>
      </c>
      <c r="I33591">
        <v>9586</v>
      </c>
      <c r="J33591">
        <v>9586</v>
      </c>
      <c r="K33591">
        <v>179</v>
      </c>
      <c r="L33591">
        <v>0</v>
      </c>
    </row>
    <row r="33592" spans="1:12" x14ac:dyDescent="0.3">
      <c r="A33592">
        <v>1759107274415</v>
      </c>
      <c r="B33592">
        <v>1237</v>
      </c>
      <c r="C33592" s="1" t="s">
        <v>17</v>
      </c>
      <c r="D33592">
        <v>401</v>
      </c>
      <c r="E33592" t="b">
        <v>0</v>
      </c>
      <c r="F33592" s="1" t="s">
        <v>13</v>
      </c>
      <c r="G33592">
        <v>434</v>
      </c>
      <c r="H33592">
        <v>282</v>
      </c>
      <c r="I33592">
        <v>9586</v>
      </c>
      <c r="J33592">
        <v>9586</v>
      </c>
      <c r="K33592">
        <v>1237</v>
      </c>
      <c r="L33592">
        <v>1086</v>
      </c>
    </row>
    <row r="33593" spans="1:12" x14ac:dyDescent="0.3">
      <c r="A33593">
        <v>1759107274368</v>
      </c>
      <c r="B33593">
        <v>1284</v>
      </c>
      <c r="C33593" s="1" t="s">
        <v>17</v>
      </c>
      <c r="D33593">
        <v>401</v>
      </c>
      <c r="E33593" t="b">
        <v>0</v>
      </c>
      <c r="F33593" s="1" t="s">
        <v>13</v>
      </c>
      <c r="G33593">
        <v>434</v>
      </c>
      <c r="H33593">
        <v>283</v>
      </c>
      <c r="I33593">
        <v>9586</v>
      </c>
      <c r="J33593">
        <v>9586</v>
      </c>
      <c r="K33593">
        <v>1284</v>
      </c>
      <c r="L33593">
        <v>1116</v>
      </c>
    </row>
    <row r="33594" spans="1:12" x14ac:dyDescent="0.3">
      <c r="A33594">
        <v>1759107260357</v>
      </c>
      <c r="B33594">
        <v>15294</v>
      </c>
      <c r="C33594" s="1" t="s">
        <v>16</v>
      </c>
      <c r="D33594">
        <v>401</v>
      </c>
      <c r="E33594" t="b">
        <v>0</v>
      </c>
      <c r="F33594" s="1" t="s">
        <v>13</v>
      </c>
      <c r="G33594">
        <v>434</v>
      </c>
      <c r="H33594">
        <v>283</v>
      </c>
      <c r="I33594">
        <v>9586</v>
      </c>
      <c r="J33594">
        <v>9586</v>
      </c>
      <c r="K33594">
        <v>15294</v>
      </c>
      <c r="L33594">
        <v>15126</v>
      </c>
    </row>
    <row r="33595" spans="1:12" x14ac:dyDescent="0.3">
      <c r="A33595">
        <v>1759107274165</v>
      </c>
      <c r="B33595">
        <v>1486</v>
      </c>
      <c r="C33595" s="1" t="s">
        <v>14</v>
      </c>
      <c r="D33595">
        <v>200</v>
      </c>
      <c r="E33595" t="b">
        <v>1</v>
      </c>
      <c r="F33595" s="1" t="s">
        <v>13</v>
      </c>
      <c r="G33595">
        <v>2258</v>
      </c>
      <c r="H33595">
        <v>196</v>
      </c>
      <c r="I33595">
        <v>9586</v>
      </c>
      <c r="J33595">
        <v>9586</v>
      </c>
      <c r="K33595">
        <v>1486</v>
      </c>
      <c r="L33595">
        <v>0</v>
      </c>
    </row>
    <row r="33596" spans="1:12" x14ac:dyDescent="0.3">
      <c r="A33596">
        <v>1759107275372</v>
      </c>
      <c r="B33596">
        <v>280</v>
      </c>
      <c r="C33596" s="1" t="s">
        <v>17</v>
      </c>
      <c r="D33596">
        <v>401</v>
      </c>
      <c r="E33596" t="b">
        <v>0</v>
      </c>
      <c r="F33596" s="1" t="s">
        <v>13</v>
      </c>
      <c r="G33596">
        <v>434</v>
      </c>
      <c r="H33596">
        <v>283</v>
      </c>
      <c r="I33596">
        <v>9586</v>
      </c>
      <c r="J33596">
        <v>9586</v>
      </c>
      <c r="K33596">
        <v>280</v>
      </c>
      <c r="L33596">
        <v>82</v>
      </c>
    </row>
    <row r="33597" spans="1:12" x14ac:dyDescent="0.3">
      <c r="A33597">
        <v>1759107260338</v>
      </c>
      <c r="B33597">
        <v>15313</v>
      </c>
      <c r="C33597" s="1" t="s">
        <v>15</v>
      </c>
      <c r="D33597">
        <v>401</v>
      </c>
      <c r="E33597" t="b">
        <v>0</v>
      </c>
      <c r="F33597" s="1" t="s">
        <v>13</v>
      </c>
      <c r="G33597">
        <v>434</v>
      </c>
      <c r="H33597">
        <v>282</v>
      </c>
      <c r="I33597">
        <v>9586</v>
      </c>
      <c r="J33597">
        <v>9586</v>
      </c>
      <c r="K33597">
        <v>15313</v>
      </c>
      <c r="L33597">
        <v>15145</v>
      </c>
    </row>
    <row r="33598" spans="1:12" x14ac:dyDescent="0.3">
      <c r="A33598">
        <v>1759107275371</v>
      </c>
      <c r="B33598">
        <v>281</v>
      </c>
      <c r="C33598" s="1" t="s">
        <v>17</v>
      </c>
      <c r="D33598">
        <v>401</v>
      </c>
      <c r="E33598" t="b">
        <v>0</v>
      </c>
      <c r="F33598" s="1" t="s">
        <v>13</v>
      </c>
      <c r="G33598">
        <v>434</v>
      </c>
      <c r="H33598">
        <v>283</v>
      </c>
      <c r="I33598">
        <v>9586</v>
      </c>
      <c r="J33598">
        <v>9586</v>
      </c>
      <c r="K33598">
        <v>281</v>
      </c>
      <c r="L33598">
        <v>84</v>
      </c>
    </row>
    <row r="33599" spans="1:12" x14ac:dyDescent="0.3">
      <c r="A33599">
        <v>1759107274352</v>
      </c>
      <c r="B33599">
        <v>1300</v>
      </c>
      <c r="C33599" s="1" t="s">
        <v>16</v>
      </c>
      <c r="D33599">
        <v>401</v>
      </c>
      <c r="E33599" t="b">
        <v>0</v>
      </c>
      <c r="F33599" s="1" t="s">
        <v>13</v>
      </c>
      <c r="G33599">
        <v>434</v>
      </c>
      <c r="H33599">
        <v>283</v>
      </c>
      <c r="I33599">
        <v>9586</v>
      </c>
      <c r="J33599">
        <v>9586</v>
      </c>
      <c r="K33599">
        <v>1300</v>
      </c>
      <c r="L33599">
        <v>1102</v>
      </c>
    </row>
    <row r="33600" spans="1:12" x14ac:dyDescent="0.3">
      <c r="A33600">
        <v>1759107260316</v>
      </c>
      <c r="B33600">
        <v>15335</v>
      </c>
      <c r="C33600" s="1" t="s">
        <v>15</v>
      </c>
      <c r="D33600">
        <v>401</v>
      </c>
      <c r="E33600" t="b">
        <v>0</v>
      </c>
      <c r="F33600" s="1" t="s">
        <v>13</v>
      </c>
      <c r="G33600">
        <v>434</v>
      </c>
      <c r="H33600">
        <v>282</v>
      </c>
      <c r="I33600">
        <v>9586</v>
      </c>
      <c r="J33600">
        <v>9586</v>
      </c>
      <c r="K33600">
        <v>15335</v>
      </c>
      <c r="L33600">
        <v>15136</v>
      </c>
    </row>
    <row r="33601" spans="1:12" x14ac:dyDescent="0.3">
      <c r="A33601">
        <v>1759107274366</v>
      </c>
      <c r="B33601">
        <v>1286</v>
      </c>
      <c r="C33601" s="1" t="s">
        <v>17</v>
      </c>
      <c r="D33601">
        <v>401</v>
      </c>
      <c r="E33601" t="b">
        <v>0</v>
      </c>
      <c r="F33601" s="1" t="s">
        <v>13</v>
      </c>
      <c r="G33601">
        <v>434</v>
      </c>
      <c r="H33601">
        <v>282</v>
      </c>
      <c r="I33601">
        <v>9586</v>
      </c>
      <c r="J33601">
        <v>9586</v>
      </c>
      <c r="K33601">
        <v>1286</v>
      </c>
      <c r="L33601">
        <v>1118</v>
      </c>
    </row>
    <row r="33602" spans="1:12" x14ac:dyDescent="0.3">
      <c r="A33602">
        <v>1759107275375</v>
      </c>
      <c r="B33602">
        <v>277</v>
      </c>
      <c r="C33602" s="1" t="s">
        <v>16</v>
      </c>
      <c r="D33602">
        <v>401</v>
      </c>
      <c r="E33602" t="b">
        <v>0</v>
      </c>
      <c r="F33602" s="1" t="s">
        <v>13</v>
      </c>
      <c r="G33602">
        <v>434</v>
      </c>
      <c r="H33602">
        <v>283</v>
      </c>
      <c r="I33602">
        <v>9586</v>
      </c>
      <c r="J33602">
        <v>9586</v>
      </c>
      <c r="K33602">
        <v>277</v>
      </c>
      <c r="L33602">
        <v>109</v>
      </c>
    </row>
    <row r="33603" spans="1:12" x14ac:dyDescent="0.3">
      <c r="A33603">
        <v>1759107268349</v>
      </c>
      <c r="B33603">
        <v>7303</v>
      </c>
      <c r="C33603" s="1" t="s">
        <v>17</v>
      </c>
      <c r="D33603">
        <v>401</v>
      </c>
      <c r="E33603" t="b">
        <v>0</v>
      </c>
      <c r="F33603" s="1" t="s">
        <v>13</v>
      </c>
      <c r="G33603">
        <v>434</v>
      </c>
      <c r="H33603">
        <v>282</v>
      </c>
      <c r="I33603">
        <v>9586</v>
      </c>
      <c r="J33603">
        <v>9586</v>
      </c>
      <c r="K33603">
        <v>7303</v>
      </c>
      <c r="L33603">
        <v>7105</v>
      </c>
    </row>
    <row r="33604" spans="1:12" x14ac:dyDescent="0.3">
      <c r="A33604">
        <v>1759107274358</v>
      </c>
      <c r="B33604">
        <v>1294</v>
      </c>
      <c r="C33604" s="1" t="s">
        <v>17</v>
      </c>
      <c r="D33604">
        <v>401</v>
      </c>
      <c r="E33604" t="b">
        <v>0</v>
      </c>
      <c r="F33604" s="1" t="s">
        <v>13</v>
      </c>
      <c r="G33604">
        <v>434</v>
      </c>
      <c r="H33604">
        <v>283</v>
      </c>
      <c r="I33604">
        <v>9586</v>
      </c>
      <c r="J33604">
        <v>9586</v>
      </c>
      <c r="K33604">
        <v>1294</v>
      </c>
      <c r="L33604">
        <v>1096</v>
      </c>
    </row>
    <row r="33605" spans="1:12" x14ac:dyDescent="0.3">
      <c r="A33605">
        <v>1759107275417</v>
      </c>
      <c r="B33605">
        <v>244</v>
      </c>
      <c r="C33605" s="1" t="s">
        <v>17</v>
      </c>
      <c r="D33605">
        <v>401</v>
      </c>
      <c r="E33605" t="b">
        <v>0</v>
      </c>
      <c r="F33605" s="1" t="s">
        <v>13</v>
      </c>
      <c r="G33605">
        <v>434</v>
      </c>
      <c r="H33605">
        <v>282</v>
      </c>
      <c r="I33605">
        <v>9586</v>
      </c>
      <c r="J33605">
        <v>9586</v>
      </c>
      <c r="K33605">
        <v>244</v>
      </c>
      <c r="L33605">
        <v>84</v>
      </c>
    </row>
    <row r="33606" spans="1:12" x14ac:dyDescent="0.3">
      <c r="A33606">
        <v>1759107260389</v>
      </c>
      <c r="B33606">
        <v>15271</v>
      </c>
      <c r="C33606" s="1" t="s">
        <v>17</v>
      </c>
      <c r="D33606">
        <v>401</v>
      </c>
      <c r="E33606" t="b">
        <v>0</v>
      </c>
      <c r="F33606" s="1" t="s">
        <v>13</v>
      </c>
      <c r="G33606">
        <v>434</v>
      </c>
      <c r="H33606">
        <v>282</v>
      </c>
      <c r="I33606">
        <v>9586</v>
      </c>
      <c r="J33606">
        <v>9586</v>
      </c>
      <c r="K33606">
        <v>15271</v>
      </c>
      <c r="L33606">
        <v>15111</v>
      </c>
    </row>
    <row r="33607" spans="1:12" x14ac:dyDescent="0.3">
      <c r="A33607">
        <v>1759107274419</v>
      </c>
      <c r="B33607">
        <v>1242</v>
      </c>
      <c r="C33607" s="1" t="s">
        <v>16</v>
      </c>
      <c r="D33607">
        <v>401</v>
      </c>
      <c r="E33607" t="b">
        <v>0</v>
      </c>
      <c r="F33607" s="1" t="s">
        <v>13</v>
      </c>
      <c r="G33607">
        <v>434</v>
      </c>
      <c r="H33607">
        <v>283</v>
      </c>
      <c r="I33607">
        <v>9586</v>
      </c>
      <c r="J33607">
        <v>9586</v>
      </c>
      <c r="K33607">
        <v>1242</v>
      </c>
      <c r="L33607">
        <v>1139</v>
      </c>
    </row>
    <row r="33608" spans="1:12" x14ac:dyDescent="0.3">
      <c r="A33608">
        <v>1759107275428</v>
      </c>
      <c r="B33608">
        <v>233</v>
      </c>
      <c r="C33608" s="1" t="s">
        <v>17</v>
      </c>
      <c r="D33608">
        <v>401</v>
      </c>
      <c r="E33608" t="b">
        <v>0</v>
      </c>
      <c r="F33608" s="1" t="s">
        <v>13</v>
      </c>
      <c r="G33608">
        <v>434</v>
      </c>
      <c r="H33608">
        <v>283</v>
      </c>
      <c r="I33608">
        <v>9586</v>
      </c>
      <c r="J33608">
        <v>9586</v>
      </c>
      <c r="K33608">
        <v>233</v>
      </c>
      <c r="L33608">
        <v>130</v>
      </c>
    </row>
    <row r="33609" spans="1:12" x14ac:dyDescent="0.3">
      <c r="A33609">
        <v>1759107274433</v>
      </c>
      <c r="B33609">
        <v>1228</v>
      </c>
      <c r="C33609" s="1" t="s">
        <v>17</v>
      </c>
      <c r="D33609">
        <v>401</v>
      </c>
      <c r="E33609" t="b">
        <v>0</v>
      </c>
      <c r="F33609" s="1" t="s">
        <v>13</v>
      </c>
      <c r="G33609">
        <v>434</v>
      </c>
      <c r="H33609">
        <v>283</v>
      </c>
      <c r="I33609">
        <v>9586</v>
      </c>
      <c r="J33609">
        <v>9586</v>
      </c>
      <c r="K33609">
        <v>1228</v>
      </c>
      <c r="L33609">
        <v>1125</v>
      </c>
    </row>
    <row r="33610" spans="1:12" x14ac:dyDescent="0.3">
      <c r="A33610">
        <v>1759107272395</v>
      </c>
      <c r="B33610">
        <v>3266</v>
      </c>
      <c r="C33610" s="1" t="s">
        <v>16</v>
      </c>
      <c r="D33610">
        <v>401</v>
      </c>
      <c r="E33610" t="b">
        <v>0</v>
      </c>
      <c r="F33610" s="1" t="s">
        <v>13</v>
      </c>
      <c r="G33610">
        <v>434</v>
      </c>
      <c r="H33610">
        <v>283</v>
      </c>
      <c r="I33610">
        <v>9586</v>
      </c>
      <c r="J33610">
        <v>9586</v>
      </c>
      <c r="K33610">
        <v>3266</v>
      </c>
      <c r="L33610">
        <v>3106</v>
      </c>
    </row>
    <row r="33611" spans="1:12" x14ac:dyDescent="0.3">
      <c r="A33611">
        <v>1759107260378</v>
      </c>
      <c r="B33611">
        <v>15282</v>
      </c>
      <c r="C33611" s="1" t="s">
        <v>15</v>
      </c>
      <c r="D33611">
        <v>401</v>
      </c>
      <c r="E33611" t="b">
        <v>0</v>
      </c>
      <c r="F33611" s="1" t="s">
        <v>13</v>
      </c>
      <c r="G33611">
        <v>434</v>
      </c>
      <c r="H33611">
        <v>283</v>
      </c>
      <c r="I33611">
        <v>9586</v>
      </c>
      <c r="J33611">
        <v>9586</v>
      </c>
      <c r="K33611">
        <v>15282</v>
      </c>
      <c r="L33611">
        <v>15180</v>
      </c>
    </row>
    <row r="33612" spans="1:12" x14ac:dyDescent="0.3">
      <c r="A33612">
        <v>1759107275412</v>
      </c>
      <c r="B33612">
        <v>249</v>
      </c>
      <c r="C33612" s="1" t="s">
        <v>16</v>
      </c>
      <c r="D33612">
        <v>401</v>
      </c>
      <c r="E33612" t="b">
        <v>0</v>
      </c>
      <c r="F33612" s="1" t="s">
        <v>13</v>
      </c>
      <c r="G33612">
        <v>434</v>
      </c>
      <c r="H33612">
        <v>283</v>
      </c>
      <c r="I33612">
        <v>9586</v>
      </c>
      <c r="J33612">
        <v>9586</v>
      </c>
      <c r="K33612">
        <v>249</v>
      </c>
      <c r="L33612">
        <v>89</v>
      </c>
    </row>
    <row r="33613" spans="1:12" x14ac:dyDescent="0.3">
      <c r="A33613">
        <v>1759107275152</v>
      </c>
      <c r="B33613">
        <v>511</v>
      </c>
      <c r="C33613" s="1" t="s">
        <v>14</v>
      </c>
      <c r="D33613">
        <v>200</v>
      </c>
      <c r="E33613" t="b">
        <v>1</v>
      </c>
      <c r="F33613" s="1" t="s">
        <v>13</v>
      </c>
      <c r="G33613">
        <v>2258</v>
      </c>
      <c r="H33613">
        <v>691</v>
      </c>
      <c r="I33613">
        <v>9586</v>
      </c>
      <c r="J33613">
        <v>9586</v>
      </c>
      <c r="K33613">
        <v>511</v>
      </c>
      <c r="L33613">
        <v>0</v>
      </c>
    </row>
    <row r="33614" spans="1:12" x14ac:dyDescent="0.3">
      <c r="A33614">
        <v>1759107274866</v>
      </c>
      <c r="B33614">
        <v>797</v>
      </c>
      <c r="C33614" s="1" t="s">
        <v>14</v>
      </c>
      <c r="D33614">
        <v>200</v>
      </c>
      <c r="E33614" t="b">
        <v>1</v>
      </c>
      <c r="F33614" s="1" t="s">
        <v>13</v>
      </c>
      <c r="G33614">
        <v>2258</v>
      </c>
      <c r="H33614">
        <v>196</v>
      </c>
      <c r="I33614">
        <v>9586</v>
      </c>
      <c r="J33614">
        <v>9586</v>
      </c>
      <c r="K33614">
        <v>797</v>
      </c>
      <c r="L33614">
        <v>0</v>
      </c>
    </row>
    <row r="33615" spans="1:12" x14ac:dyDescent="0.3">
      <c r="A33615">
        <v>1759107272422</v>
      </c>
      <c r="B33615">
        <v>3239</v>
      </c>
      <c r="C33615" s="1" t="s">
        <v>17</v>
      </c>
      <c r="D33615">
        <v>401</v>
      </c>
      <c r="E33615" t="b">
        <v>0</v>
      </c>
      <c r="F33615" s="1" t="s">
        <v>13</v>
      </c>
      <c r="G33615">
        <v>434</v>
      </c>
      <c r="H33615">
        <v>282</v>
      </c>
      <c r="I33615">
        <v>9586</v>
      </c>
      <c r="J33615">
        <v>9586</v>
      </c>
      <c r="K33615">
        <v>3239</v>
      </c>
      <c r="L33615">
        <v>3135</v>
      </c>
    </row>
    <row r="33616" spans="1:12" x14ac:dyDescent="0.3">
      <c r="A33616">
        <v>1759107275505</v>
      </c>
      <c r="B33616">
        <v>182</v>
      </c>
      <c r="C33616" s="1" t="s">
        <v>15</v>
      </c>
      <c r="D33616">
        <v>401</v>
      </c>
      <c r="E33616" t="b">
        <v>0</v>
      </c>
      <c r="F33616" s="1" t="s">
        <v>13</v>
      </c>
      <c r="G33616">
        <v>434</v>
      </c>
      <c r="H33616">
        <v>282</v>
      </c>
      <c r="I33616">
        <v>9587</v>
      </c>
      <c r="J33616">
        <v>9587</v>
      </c>
      <c r="K33616">
        <v>182</v>
      </c>
      <c r="L33616">
        <v>0</v>
      </c>
    </row>
    <row r="33617" spans="1:12" x14ac:dyDescent="0.3">
      <c r="A33617">
        <v>1759107275498</v>
      </c>
      <c r="B33617">
        <v>189</v>
      </c>
      <c r="C33617" s="1" t="s">
        <v>15</v>
      </c>
      <c r="D33617">
        <v>401</v>
      </c>
      <c r="E33617" t="b">
        <v>0</v>
      </c>
      <c r="F33617" s="1" t="s">
        <v>13</v>
      </c>
      <c r="G33617">
        <v>434</v>
      </c>
      <c r="H33617">
        <v>283</v>
      </c>
      <c r="I33617">
        <v>9587</v>
      </c>
      <c r="J33617">
        <v>9587</v>
      </c>
      <c r="K33617">
        <v>189</v>
      </c>
      <c r="L33617">
        <v>0</v>
      </c>
    </row>
    <row r="33618" spans="1:12" x14ac:dyDescent="0.3">
      <c r="A33618">
        <v>1759107275556</v>
      </c>
      <c r="B33618">
        <v>142</v>
      </c>
      <c r="C33618" s="1" t="s">
        <v>15</v>
      </c>
      <c r="D33618">
        <v>401</v>
      </c>
      <c r="E33618" t="b">
        <v>0</v>
      </c>
      <c r="F33618" s="1" t="s">
        <v>13</v>
      </c>
      <c r="G33618">
        <v>434</v>
      </c>
      <c r="H33618">
        <v>282</v>
      </c>
      <c r="I33618">
        <v>9587</v>
      </c>
      <c r="J33618">
        <v>9587</v>
      </c>
      <c r="K33618">
        <v>142</v>
      </c>
      <c r="L33618">
        <v>0</v>
      </c>
    </row>
    <row r="33619" spans="1:12" x14ac:dyDescent="0.3">
      <c r="A33619">
        <v>1759107274267</v>
      </c>
      <c r="B33619">
        <v>1431</v>
      </c>
      <c r="C33619" s="1" t="s">
        <v>14</v>
      </c>
      <c r="D33619">
        <v>200</v>
      </c>
      <c r="E33619" t="b">
        <v>1</v>
      </c>
      <c r="F33619" s="1" t="s">
        <v>13</v>
      </c>
      <c r="G33619">
        <v>2258</v>
      </c>
      <c r="H33619">
        <v>196</v>
      </c>
      <c r="I33619">
        <v>9587</v>
      </c>
      <c r="J33619">
        <v>9587</v>
      </c>
      <c r="K33619">
        <v>1431</v>
      </c>
      <c r="L33619">
        <v>0</v>
      </c>
    </row>
    <row r="33620" spans="1:12" x14ac:dyDescent="0.3">
      <c r="A33620">
        <v>1759107275556</v>
      </c>
      <c r="B33620">
        <v>142</v>
      </c>
      <c r="C33620" s="1" t="s">
        <v>15</v>
      </c>
      <c r="D33620">
        <v>401</v>
      </c>
      <c r="E33620" t="b">
        <v>0</v>
      </c>
      <c r="F33620" s="1" t="s">
        <v>13</v>
      </c>
      <c r="G33620">
        <v>434</v>
      </c>
      <c r="H33620">
        <v>283</v>
      </c>
      <c r="I33620">
        <v>9587</v>
      </c>
      <c r="J33620">
        <v>9587</v>
      </c>
      <c r="K33620">
        <v>142</v>
      </c>
      <c r="L33620">
        <v>0</v>
      </c>
    </row>
    <row r="33621" spans="1:12" x14ac:dyDescent="0.3">
      <c r="A33621">
        <v>1759107275556</v>
      </c>
      <c r="B33621">
        <v>142</v>
      </c>
      <c r="C33621" s="1" t="s">
        <v>15</v>
      </c>
      <c r="D33621">
        <v>401</v>
      </c>
      <c r="E33621" t="b">
        <v>0</v>
      </c>
      <c r="F33621" s="1" t="s">
        <v>13</v>
      </c>
      <c r="G33621">
        <v>434</v>
      </c>
      <c r="H33621">
        <v>283</v>
      </c>
      <c r="I33621">
        <v>9587</v>
      </c>
      <c r="J33621">
        <v>9587</v>
      </c>
      <c r="K33621">
        <v>142</v>
      </c>
      <c r="L33621">
        <v>0</v>
      </c>
    </row>
    <row r="33622" spans="1:12" x14ac:dyDescent="0.3">
      <c r="A33622">
        <v>1759107275556</v>
      </c>
      <c r="B33622">
        <v>143</v>
      </c>
      <c r="C33622" s="1" t="s">
        <v>15</v>
      </c>
      <c r="D33622">
        <v>401</v>
      </c>
      <c r="E33622" t="b">
        <v>0</v>
      </c>
      <c r="F33622" s="1" t="s">
        <v>13</v>
      </c>
      <c r="G33622">
        <v>434</v>
      </c>
      <c r="H33622">
        <v>283</v>
      </c>
      <c r="I33622">
        <v>9587</v>
      </c>
      <c r="J33622">
        <v>9587</v>
      </c>
      <c r="K33622">
        <v>142</v>
      </c>
      <c r="L33622">
        <v>0</v>
      </c>
    </row>
    <row r="33623" spans="1:12" x14ac:dyDescent="0.3">
      <c r="A33623">
        <v>1759107275563</v>
      </c>
      <c r="B33623">
        <v>136</v>
      </c>
      <c r="C33623" s="1" t="s">
        <v>15</v>
      </c>
      <c r="D33623">
        <v>401</v>
      </c>
      <c r="E33623" t="b">
        <v>0</v>
      </c>
      <c r="F33623" s="1" t="s">
        <v>13</v>
      </c>
      <c r="G33623">
        <v>434</v>
      </c>
      <c r="H33623">
        <v>283</v>
      </c>
      <c r="I33623">
        <v>9587</v>
      </c>
      <c r="J33623">
        <v>9587</v>
      </c>
      <c r="K33623">
        <v>136</v>
      </c>
      <c r="L33623">
        <v>0</v>
      </c>
    </row>
    <row r="33624" spans="1:12" x14ac:dyDescent="0.3">
      <c r="A33624">
        <v>1759107268417</v>
      </c>
      <c r="B33624">
        <v>7293</v>
      </c>
      <c r="C33624" s="1" t="s">
        <v>16</v>
      </c>
      <c r="D33624">
        <v>401</v>
      </c>
      <c r="E33624" t="b">
        <v>0</v>
      </c>
      <c r="F33624" s="1" t="s">
        <v>13</v>
      </c>
      <c r="G33624">
        <v>434</v>
      </c>
      <c r="H33624">
        <v>282</v>
      </c>
      <c r="I33624">
        <v>9588</v>
      </c>
      <c r="J33624">
        <v>9588</v>
      </c>
      <c r="K33624">
        <v>7293</v>
      </c>
      <c r="L33624">
        <v>7140</v>
      </c>
    </row>
    <row r="33625" spans="1:12" x14ac:dyDescent="0.3">
      <c r="A33625">
        <v>1759107273466</v>
      </c>
      <c r="B33625">
        <v>2245</v>
      </c>
      <c r="C33625" s="1" t="s">
        <v>14</v>
      </c>
      <c r="D33625">
        <v>200</v>
      </c>
      <c r="E33625" t="b">
        <v>1</v>
      </c>
      <c r="F33625" s="1" t="s">
        <v>13</v>
      </c>
      <c r="G33625">
        <v>2258</v>
      </c>
      <c r="H33625">
        <v>196</v>
      </c>
      <c r="I33625">
        <v>9588</v>
      </c>
      <c r="J33625">
        <v>9588</v>
      </c>
      <c r="K33625">
        <v>2245</v>
      </c>
      <c r="L33625">
        <v>0</v>
      </c>
    </row>
    <row r="33626" spans="1:12" x14ac:dyDescent="0.3">
      <c r="A33626">
        <v>1759107261409</v>
      </c>
      <c r="B33626">
        <v>14301</v>
      </c>
      <c r="C33626" s="1" t="s">
        <v>12</v>
      </c>
      <c r="D33626">
        <v>200</v>
      </c>
      <c r="E33626" t="b">
        <v>1</v>
      </c>
      <c r="F33626" s="1" t="s">
        <v>13</v>
      </c>
      <c r="G33626">
        <v>934</v>
      </c>
      <c r="H33626">
        <v>301</v>
      </c>
      <c r="I33626">
        <v>9588</v>
      </c>
      <c r="J33626">
        <v>9588</v>
      </c>
      <c r="K33626">
        <v>14301</v>
      </c>
      <c r="L33626">
        <v>7113</v>
      </c>
    </row>
    <row r="33627" spans="1:12" x14ac:dyDescent="0.3">
      <c r="A33627">
        <v>1759107275557</v>
      </c>
      <c r="B33627">
        <v>154</v>
      </c>
      <c r="C33627" s="1" t="s">
        <v>15</v>
      </c>
      <c r="D33627">
        <v>401</v>
      </c>
      <c r="E33627" t="b">
        <v>0</v>
      </c>
      <c r="F33627" s="1" t="s">
        <v>13</v>
      </c>
      <c r="G33627">
        <v>434</v>
      </c>
      <c r="H33627">
        <v>283</v>
      </c>
      <c r="I33627">
        <v>9588</v>
      </c>
      <c r="J33627">
        <v>9588</v>
      </c>
      <c r="K33627">
        <v>154</v>
      </c>
      <c r="L33627">
        <v>0</v>
      </c>
    </row>
    <row r="33628" spans="1:12" x14ac:dyDescent="0.3">
      <c r="A33628">
        <v>1759107273706</v>
      </c>
      <c r="B33628">
        <v>2005</v>
      </c>
      <c r="C33628" s="1" t="s">
        <v>16</v>
      </c>
      <c r="D33628">
        <v>400</v>
      </c>
      <c r="E33628" t="b">
        <v>0</v>
      </c>
      <c r="F33628" s="1" t="s">
        <v>13</v>
      </c>
      <c r="G33628">
        <v>471</v>
      </c>
      <c r="H33628">
        <v>778</v>
      </c>
      <c r="I33628">
        <v>9588</v>
      </c>
      <c r="J33628">
        <v>9588</v>
      </c>
      <c r="K33628">
        <v>2005</v>
      </c>
      <c r="L33628">
        <v>105</v>
      </c>
    </row>
    <row r="33629" spans="1:12" x14ac:dyDescent="0.3">
      <c r="A33629">
        <v>1759107269333</v>
      </c>
      <c r="B33629">
        <v>6377</v>
      </c>
      <c r="C33629" s="1" t="s">
        <v>14</v>
      </c>
      <c r="D33629">
        <v>200</v>
      </c>
      <c r="E33629" t="b">
        <v>1</v>
      </c>
      <c r="F33629" s="1" t="s">
        <v>13</v>
      </c>
      <c r="G33629">
        <v>2258</v>
      </c>
      <c r="H33629">
        <v>196</v>
      </c>
      <c r="I33629">
        <v>9588</v>
      </c>
      <c r="J33629">
        <v>9588</v>
      </c>
      <c r="K33629">
        <v>6377</v>
      </c>
      <c r="L33629">
        <v>0</v>
      </c>
    </row>
    <row r="33630" spans="1:12" x14ac:dyDescent="0.3">
      <c r="A33630">
        <v>1759107260484</v>
      </c>
      <c r="B33630">
        <v>15225</v>
      </c>
      <c r="C33630" s="1" t="s">
        <v>12</v>
      </c>
      <c r="D33630">
        <v>200</v>
      </c>
      <c r="E33630" t="b">
        <v>1</v>
      </c>
      <c r="F33630" s="1" t="s">
        <v>13</v>
      </c>
      <c r="G33630">
        <v>941</v>
      </c>
      <c r="H33630">
        <v>302</v>
      </c>
      <c r="I33630">
        <v>9588</v>
      </c>
      <c r="J33630">
        <v>9588</v>
      </c>
      <c r="K33630">
        <v>15225</v>
      </c>
      <c r="L33630">
        <v>7124</v>
      </c>
    </row>
    <row r="33631" spans="1:12" x14ac:dyDescent="0.3">
      <c r="A33631">
        <v>1759107274446</v>
      </c>
      <c r="B33631">
        <v>1281</v>
      </c>
      <c r="C33631" s="1" t="s">
        <v>17</v>
      </c>
      <c r="D33631">
        <v>401</v>
      </c>
      <c r="E33631" t="b">
        <v>0</v>
      </c>
      <c r="F33631" s="1" t="s">
        <v>13</v>
      </c>
      <c r="G33631">
        <v>434</v>
      </c>
      <c r="H33631">
        <v>282</v>
      </c>
      <c r="I33631">
        <v>9588</v>
      </c>
      <c r="J33631">
        <v>9588</v>
      </c>
      <c r="K33631">
        <v>1281</v>
      </c>
      <c r="L33631">
        <v>1111</v>
      </c>
    </row>
    <row r="33632" spans="1:12" x14ac:dyDescent="0.3">
      <c r="A33632">
        <v>1759107268431</v>
      </c>
      <c r="B33632">
        <v>7297</v>
      </c>
      <c r="C33632" s="1" t="s">
        <v>15</v>
      </c>
      <c r="D33632">
        <v>401</v>
      </c>
      <c r="E33632" t="b">
        <v>0</v>
      </c>
      <c r="F33632" s="1" t="s">
        <v>13</v>
      </c>
      <c r="G33632">
        <v>434</v>
      </c>
      <c r="H33632">
        <v>283</v>
      </c>
      <c r="I33632">
        <v>9588</v>
      </c>
      <c r="J33632">
        <v>9588</v>
      </c>
      <c r="K33632">
        <v>7297</v>
      </c>
      <c r="L33632">
        <v>7126</v>
      </c>
    </row>
    <row r="33633" spans="1:12" x14ac:dyDescent="0.3">
      <c r="A33633">
        <v>1759107275466</v>
      </c>
      <c r="B33633">
        <v>262</v>
      </c>
      <c r="C33633" s="1" t="s">
        <v>16</v>
      </c>
      <c r="D33633">
        <v>401</v>
      </c>
      <c r="E33633" t="b">
        <v>0</v>
      </c>
      <c r="F33633" s="1" t="s">
        <v>13</v>
      </c>
      <c r="G33633">
        <v>434</v>
      </c>
      <c r="H33633">
        <v>282</v>
      </c>
      <c r="I33633">
        <v>9588</v>
      </c>
      <c r="J33633">
        <v>9588</v>
      </c>
      <c r="K33633">
        <v>262</v>
      </c>
      <c r="L33633">
        <v>96</v>
      </c>
    </row>
    <row r="33634" spans="1:12" x14ac:dyDescent="0.3">
      <c r="A33634">
        <v>1759107275582</v>
      </c>
      <c r="B33634">
        <v>146</v>
      </c>
      <c r="C33634" s="1" t="s">
        <v>15</v>
      </c>
      <c r="D33634">
        <v>401</v>
      </c>
      <c r="E33634" t="b">
        <v>0</v>
      </c>
      <c r="F33634" s="1" t="s">
        <v>13</v>
      </c>
      <c r="G33634">
        <v>434</v>
      </c>
      <c r="H33634">
        <v>283</v>
      </c>
      <c r="I33634">
        <v>9588</v>
      </c>
      <c r="J33634">
        <v>9588</v>
      </c>
      <c r="K33634">
        <v>146</v>
      </c>
      <c r="L33634">
        <v>0</v>
      </c>
    </row>
    <row r="33635" spans="1:12" x14ac:dyDescent="0.3">
      <c r="A33635">
        <v>1759107275584</v>
      </c>
      <c r="B33635">
        <v>144</v>
      </c>
      <c r="C33635" s="1" t="s">
        <v>15</v>
      </c>
      <c r="D33635">
        <v>401</v>
      </c>
      <c r="E33635" t="b">
        <v>0</v>
      </c>
      <c r="F33635" s="1" t="s">
        <v>13</v>
      </c>
      <c r="G33635">
        <v>434</v>
      </c>
      <c r="H33635">
        <v>283</v>
      </c>
      <c r="I33635">
        <v>9588</v>
      </c>
      <c r="J33635">
        <v>9588</v>
      </c>
      <c r="K33635">
        <v>144</v>
      </c>
      <c r="L33635">
        <v>0</v>
      </c>
    </row>
    <row r="33636" spans="1:12" x14ac:dyDescent="0.3">
      <c r="A33636">
        <v>1759107275458</v>
      </c>
      <c r="B33636">
        <v>270</v>
      </c>
      <c r="C33636" s="1" t="s">
        <v>15</v>
      </c>
      <c r="D33636">
        <v>401</v>
      </c>
      <c r="E33636" t="b">
        <v>0</v>
      </c>
      <c r="F33636" s="1" t="s">
        <v>13</v>
      </c>
      <c r="G33636">
        <v>434</v>
      </c>
      <c r="H33636">
        <v>282</v>
      </c>
      <c r="I33636">
        <v>9588</v>
      </c>
      <c r="J33636">
        <v>9588</v>
      </c>
      <c r="K33636">
        <v>270</v>
      </c>
      <c r="L33636">
        <v>98</v>
      </c>
    </row>
    <row r="33637" spans="1:12" x14ac:dyDescent="0.3">
      <c r="A33637">
        <v>1759107275463</v>
      </c>
      <c r="B33637">
        <v>265</v>
      </c>
      <c r="C33637" s="1" t="s">
        <v>16</v>
      </c>
      <c r="D33637">
        <v>401</v>
      </c>
      <c r="E33637" t="b">
        <v>0</v>
      </c>
      <c r="F33637" s="1" t="s">
        <v>13</v>
      </c>
      <c r="G33637">
        <v>434</v>
      </c>
      <c r="H33637">
        <v>282</v>
      </c>
      <c r="I33637">
        <v>9588</v>
      </c>
      <c r="J33637">
        <v>9588</v>
      </c>
      <c r="K33637">
        <v>265</v>
      </c>
      <c r="L33637">
        <v>99</v>
      </c>
    </row>
    <row r="33638" spans="1:12" x14ac:dyDescent="0.3">
      <c r="A33638">
        <v>1759107275466</v>
      </c>
      <c r="B33638">
        <v>262</v>
      </c>
      <c r="C33638" s="1" t="s">
        <v>16</v>
      </c>
      <c r="D33638">
        <v>401</v>
      </c>
      <c r="E33638" t="b">
        <v>0</v>
      </c>
      <c r="F33638" s="1" t="s">
        <v>13</v>
      </c>
      <c r="G33638">
        <v>434</v>
      </c>
      <c r="H33638">
        <v>283</v>
      </c>
      <c r="I33638">
        <v>9588</v>
      </c>
      <c r="J33638">
        <v>9588</v>
      </c>
      <c r="K33638">
        <v>262</v>
      </c>
      <c r="L33638">
        <v>97</v>
      </c>
    </row>
    <row r="33639" spans="1:12" x14ac:dyDescent="0.3">
      <c r="A33639">
        <v>1759107274464</v>
      </c>
      <c r="B33639">
        <v>1264</v>
      </c>
      <c r="C33639" s="1" t="s">
        <v>15</v>
      </c>
      <c r="D33639">
        <v>401</v>
      </c>
      <c r="E33639" t="b">
        <v>0</v>
      </c>
      <c r="F33639" s="1" t="s">
        <v>13</v>
      </c>
      <c r="G33639">
        <v>434</v>
      </c>
      <c r="H33639">
        <v>283</v>
      </c>
      <c r="I33639">
        <v>9588</v>
      </c>
      <c r="J33639">
        <v>9588</v>
      </c>
      <c r="K33639">
        <v>1264</v>
      </c>
      <c r="L33639">
        <v>1098</v>
      </c>
    </row>
    <row r="33640" spans="1:12" x14ac:dyDescent="0.3">
      <c r="A33640">
        <v>1759107275472</v>
      </c>
      <c r="B33640">
        <v>256</v>
      </c>
      <c r="C33640" s="1" t="s">
        <v>16</v>
      </c>
      <c r="D33640">
        <v>401</v>
      </c>
      <c r="E33640" t="b">
        <v>0</v>
      </c>
      <c r="F33640" s="1" t="s">
        <v>13</v>
      </c>
      <c r="G33640">
        <v>434</v>
      </c>
      <c r="H33640">
        <v>283</v>
      </c>
      <c r="I33640">
        <v>9588</v>
      </c>
      <c r="J33640">
        <v>9588</v>
      </c>
      <c r="K33640">
        <v>256</v>
      </c>
      <c r="L33640">
        <v>91</v>
      </c>
    </row>
    <row r="33641" spans="1:12" x14ac:dyDescent="0.3">
      <c r="A33641">
        <v>1759107275466</v>
      </c>
      <c r="B33641">
        <v>261</v>
      </c>
      <c r="C33641" s="1" t="s">
        <v>16</v>
      </c>
      <c r="D33641">
        <v>401</v>
      </c>
      <c r="E33641" t="b">
        <v>0</v>
      </c>
      <c r="F33641" s="1" t="s">
        <v>13</v>
      </c>
      <c r="G33641">
        <v>434</v>
      </c>
      <c r="H33641">
        <v>283</v>
      </c>
      <c r="I33641">
        <v>9588</v>
      </c>
      <c r="J33641">
        <v>9588</v>
      </c>
      <c r="K33641">
        <v>261</v>
      </c>
      <c r="L33641">
        <v>96</v>
      </c>
    </row>
    <row r="33642" spans="1:12" x14ac:dyDescent="0.3">
      <c r="A33642">
        <v>1759107275457</v>
      </c>
      <c r="B33642">
        <v>271</v>
      </c>
      <c r="C33642" s="1" t="s">
        <v>16</v>
      </c>
      <c r="D33642">
        <v>401</v>
      </c>
      <c r="E33642" t="b">
        <v>0</v>
      </c>
      <c r="F33642" s="1" t="s">
        <v>13</v>
      </c>
      <c r="G33642">
        <v>434</v>
      </c>
      <c r="H33642">
        <v>282</v>
      </c>
      <c r="I33642">
        <v>9588</v>
      </c>
      <c r="J33642">
        <v>9588</v>
      </c>
      <c r="K33642">
        <v>271</v>
      </c>
      <c r="L33642">
        <v>99</v>
      </c>
    </row>
    <row r="33643" spans="1:12" x14ac:dyDescent="0.3">
      <c r="A33643">
        <v>1759107268432</v>
      </c>
      <c r="B33643">
        <v>7295</v>
      </c>
      <c r="C33643" s="1" t="s">
        <v>16</v>
      </c>
      <c r="D33643">
        <v>401</v>
      </c>
      <c r="E33643" t="b">
        <v>0</v>
      </c>
      <c r="F33643" s="1" t="s">
        <v>13</v>
      </c>
      <c r="G33643">
        <v>434</v>
      </c>
      <c r="H33643">
        <v>282</v>
      </c>
      <c r="I33643">
        <v>9588</v>
      </c>
      <c r="J33643">
        <v>9588</v>
      </c>
      <c r="K33643">
        <v>7295</v>
      </c>
      <c r="L33643">
        <v>7125</v>
      </c>
    </row>
    <row r="33644" spans="1:12" x14ac:dyDescent="0.3">
      <c r="A33644">
        <v>1759107260426</v>
      </c>
      <c r="B33644">
        <v>15300</v>
      </c>
      <c r="C33644" s="1" t="s">
        <v>15</v>
      </c>
      <c r="D33644">
        <v>401</v>
      </c>
      <c r="E33644" t="b">
        <v>0</v>
      </c>
      <c r="F33644" s="1" t="s">
        <v>13</v>
      </c>
      <c r="G33644">
        <v>434</v>
      </c>
      <c r="H33644">
        <v>282</v>
      </c>
      <c r="I33644">
        <v>9588</v>
      </c>
      <c r="J33644">
        <v>9588</v>
      </c>
      <c r="K33644">
        <v>15300</v>
      </c>
      <c r="L33644">
        <v>15135</v>
      </c>
    </row>
    <row r="33645" spans="1:12" x14ac:dyDescent="0.3">
      <c r="A33645">
        <v>1759107275463</v>
      </c>
      <c r="B33645">
        <v>265</v>
      </c>
      <c r="C33645" s="1" t="s">
        <v>17</v>
      </c>
      <c r="D33645">
        <v>401</v>
      </c>
      <c r="E33645" t="b">
        <v>0</v>
      </c>
      <c r="F33645" s="1" t="s">
        <v>13</v>
      </c>
      <c r="G33645">
        <v>434</v>
      </c>
      <c r="H33645">
        <v>282</v>
      </c>
      <c r="I33645">
        <v>9588</v>
      </c>
      <c r="J33645">
        <v>9588</v>
      </c>
      <c r="K33645">
        <v>264</v>
      </c>
      <c r="L33645">
        <v>99</v>
      </c>
    </row>
    <row r="33646" spans="1:12" x14ac:dyDescent="0.3">
      <c r="A33646">
        <v>1759107275441</v>
      </c>
      <c r="B33646">
        <v>286</v>
      </c>
      <c r="C33646" s="1" t="s">
        <v>16</v>
      </c>
      <c r="D33646">
        <v>401</v>
      </c>
      <c r="E33646" t="b">
        <v>0</v>
      </c>
      <c r="F33646" s="1" t="s">
        <v>13</v>
      </c>
      <c r="G33646">
        <v>434</v>
      </c>
      <c r="H33646">
        <v>283</v>
      </c>
      <c r="I33646">
        <v>9588</v>
      </c>
      <c r="J33646">
        <v>9588</v>
      </c>
      <c r="K33646">
        <v>286</v>
      </c>
      <c r="L33646">
        <v>116</v>
      </c>
    </row>
    <row r="33647" spans="1:12" x14ac:dyDescent="0.3">
      <c r="A33647">
        <v>1759107274432</v>
      </c>
      <c r="B33647">
        <v>1295</v>
      </c>
      <c r="C33647" s="1" t="s">
        <v>17</v>
      </c>
      <c r="D33647">
        <v>401</v>
      </c>
      <c r="E33647" t="b">
        <v>0</v>
      </c>
      <c r="F33647" s="1" t="s">
        <v>13</v>
      </c>
      <c r="G33647">
        <v>434</v>
      </c>
      <c r="H33647">
        <v>282</v>
      </c>
      <c r="I33647">
        <v>9588</v>
      </c>
      <c r="J33647">
        <v>9588</v>
      </c>
      <c r="K33647">
        <v>1295</v>
      </c>
      <c r="L33647">
        <v>1125</v>
      </c>
    </row>
    <row r="33648" spans="1:12" x14ac:dyDescent="0.3">
      <c r="A33648">
        <v>1759107268414</v>
      </c>
      <c r="B33648">
        <v>7313</v>
      </c>
      <c r="C33648" s="1" t="s">
        <v>16</v>
      </c>
      <c r="D33648">
        <v>401</v>
      </c>
      <c r="E33648" t="b">
        <v>0</v>
      </c>
      <c r="F33648" s="1" t="s">
        <v>13</v>
      </c>
      <c r="G33648">
        <v>434</v>
      </c>
      <c r="H33648">
        <v>283</v>
      </c>
      <c r="I33648">
        <v>9588</v>
      </c>
      <c r="J33648">
        <v>9588</v>
      </c>
      <c r="K33648">
        <v>7313</v>
      </c>
      <c r="L33648">
        <v>7143</v>
      </c>
    </row>
    <row r="33649" spans="1:12" x14ac:dyDescent="0.3">
      <c r="A33649">
        <v>1759107274287</v>
      </c>
      <c r="B33649">
        <v>1441</v>
      </c>
      <c r="C33649" s="1" t="s">
        <v>14</v>
      </c>
      <c r="D33649">
        <v>200</v>
      </c>
      <c r="E33649" t="b">
        <v>1</v>
      </c>
      <c r="F33649" s="1" t="s">
        <v>13</v>
      </c>
      <c r="G33649">
        <v>2258</v>
      </c>
      <c r="H33649">
        <v>196</v>
      </c>
      <c r="I33649">
        <v>9588</v>
      </c>
      <c r="J33649">
        <v>9588</v>
      </c>
      <c r="K33649">
        <v>1441</v>
      </c>
      <c r="L33649">
        <v>0</v>
      </c>
    </row>
    <row r="33650" spans="1:12" x14ac:dyDescent="0.3">
      <c r="A33650">
        <v>1759107275574</v>
      </c>
      <c r="B33650">
        <v>173</v>
      </c>
      <c r="C33650" s="1" t="s">
        <v>15</v>
      </c>
      <c r="D33650">
        <v>401</v>
      </c>
      <c r="E33650" t="b">
        <v>0</v>
      </c>
      <c r="F33650" s="1" t="s">
        <v>13</v>
      </c>
      <c r="G33650">
        <v>434</v>
      </c>
      <c r="H33650">
        <v>283</v>
      </c>
      <c r="I33650">
        <v>9589</v>
      </c>
      <c r="J33650">
        <v>9589</v>
      </c>
      <c r="K33650">
        <v>173</v>
      </c>
      <c r="L33650">
        <v>0</v>
      </c>
    </row>
    <row r="33651" spans="1:12" x14ac:dyDescent="0.3">
      <c r="A33651">
        <v>1759107275492</v>
      </c>
      <c r="B33651">
        <v>256</v>
      </c>
      <c r="C33651" s="1" t="s">
        <v>16</v>
      </c>
      <c r="D33651">
        <v>401</v>
      </c>
      <c r="E33651" t="b">
        <v>0</v>
      </c>
      <c r="F33651" s="1" t="s">
        <v>13</v>
      </c>
      <c r="G33651">
        <v>434</v>
      </c>
      <c r="H33651">
        <v>283</v>
      </c>
      <c r="I33651">
        <v>9589</v>
      </c>
      <c r="J33651">
        <v>9589</v>
      </c>
      <c r="K33651">
        <v>256</v>
      </c>
      <c r="L33651">
        <v>103</v>
      </c>
    </row>
    <row r="33652" spans="1:12" x14ac:dyDescent="0.3">
      <c r="A33652">
        <v>1759107274510</v>
      </c>
      <c r="B33652">
        <v>1238</v>
      </c>
      <c r="C33652" s="1" t="s">
        <v>17</v>
      </c>
      <c r="D33652">
        <v>401</v>
      </c>
      <c r="E33652" t="b">
        <v>0</v>
      </c>
      <c r="F33652" s="1" t="s">
        <v>13</v>
      </c>
      <c r="G33652">
        <v>434</v>
      </c>
      <c r="H33652">
        <v>283</v>
      </c>
      <c r="I33652">
        <v>9589</v>
      </c>
      <c r="J33652">
        <v>9589</v>
      </c>
      <c r="K33652">
        <v>1238</v>
      </c>
      <c r="L33652">
        <v>1104</v>
      </c>
    </row>
    <row r="33653" spans="1:12" x14ac:dyDescent="0.3">
      <c r="A33653">
        <v>1759107275487</v>
      </c>
      <c r="B33653">
        <v>260</v>
      </c>
      <c r="C33653" s="1" t="s">
        <v>16</v>
      </c>
      <c r="D33653">
        <v>401</v>
      </c>
      <c r="E33653" t="b">
        <v>0</v>
      </c>
      <c r="F33653" s="1" t="s">
        <v>13</v>
      </c>
      <c r="G33653">
        <v>434</v>
      </c>
      <c r="H33653">
        <v>283</v>
      </c>
      <c r="I33653">
        <v>9589</v>
      </c>
      <c r="J33653">
        <v>9589</v>
      </c>
      <c r="K33653">
        <v>260</v>
      </c>
      <c r="L33653">
        <v>108</v>
      </c>
    </row>
    <row r="33654" spans="1:12" x14ac:dyDescent="0.3">
      <c r="A33654">
        <v>1759107274860</v>
      </c>
      <c r="B33654">
        <v>887</v>
      </c>
      <c r="C33654" s="1" t="s">
        <v>14</v>
      </c>
      <c r="D33654">
        <v>200</v>
      </c>
      <c r="E33654" t="b">
        <v>1</v>
      </c>
      <c r="F33654" s="1" t="s">
        <v>13</v>
      </c>
      <c r="G33654">
        <v>2258</v>
      </c>
      <c r="H33654">
        <v>693</v>
      </c>
      <c r="I33654">
        <v>9589</v>
      </c>
      <c r="J33654">
        <v>9589</v>
      </c>
      <c r="K33654">
        <v>887</v>
      </c>
      <c r="L33654">
        <v>0</v>
      </c>
    </row>
    <row r="33655" spans="1:12" x14ac:dyDescent="0.3">
      <c r="A33655">
        <v>1759107272510</v>
      </c>
      <c r="B33655">
        <v>3237</v>
      </c>
      <c r="C33655" s="1" t="s">
        <v>17</v>
      </c>
      <c r="D33655">
        <v>401</v>
      </c>
      <c r="E33655" t="b">
        <v>0</v>
      </c>
      <c r="F33655" s="1" t="s">
        <v>13</v>
      </c>
      <c r="G33655">
        <v>434</v>
      </c>
      <c r="H33655">
        <v>283</v>
      </c>
      <c r="I33655">
        <v>9589</v>
      </c>
      <c r="J33655">
        <v>9589</v>
      </c>
      <c r="K33655">
        <v>3237</v>
      </c>
      <c r="L33655">
        <v>3104</v>
      </c>
    </row>
    <row r="33656" spans="1:12" x14ac:dyDescent="0.3">
      <c r="A33656">
        <v>1759107275470</v>
      </c>
      <c r="B33656">
        <v>277</v>
      </c>
      <c r="C33656" s="1" t="s">
        <v>16</v>
      </c>
      <c r="D33656">
        <v>401</v>
      </c>
      <c r="E33656" t="b">
        <v>0</v>
      </c>
      <c r="F33656" s="1" t="s">
        <v>13</v>
      </c>
      <c r="G33656">
        <v>434</v>
      </c>
      <c r="H33656">
        <v>282</v>
      </c>
      <c r="I33656">
        <v>9589</v>
      </c>
      <c r="J33656">
        <v>9589</v>
      </c>
      <c r="K33656">
        <v>277</v>
      </c>
      <c r="L33656">
        <v>108</v>
      </c>
    </row>
    <row r="33657" spans="1:12" x14ac:dyDescent="0.3">
      <c r="A33657">
        <v>1759107268470</v>
      </c>
      <c r="B33657">
        <v>7277</v>
      </c>
      <c r="C33657" s="1" t="s">
        <v>16</v>
      </c>
      <c r="D33657">
        <v>401</v>
      </c>
      <c r="E33657" t="b">
        <v>0</v>
      </c>
      <c r="F33657" s="1" t="s">
        <v>13</v>
      </c>
      <c r="G33657">
        <v>434</v>
      </c>
      <c r="H33657">
        <v>283</v>
      </c>
      <c r="I33657">
        <v>9589</v>
      </c>
      <c r="J33657">
        <v>9589</v>
      </c>
      <c r="K33657">
        <v>7277</v>
      </c>
      <c r="L33657">
        <v>7109</v>
      </c>
    </row>
    <row r="33658" spans="1:12" x14ac:dyDescent="0.3">
      <c r="A33658">
        <v>1759107275473</v>
      </c>
      <c r="B33658">
        <v>274</v>
      </c>
      <c r="C33658" s="1" t="s">
        <v>17</v>
      </c>
      <c r="D33658">
        <v>401</v>
      </c>
      <c r="E33658" t="b">
        <v>0</v>
      </c>
      <c r="F33658" s="1" t="s">
        <v>13</v>
      </c>
      <c r="G33658">
        <v>434</v>
      </c>
      <c r="H33658">
        <v>283</v>
      </c>
      <c r="I33658">
        <v>9589</v>
      </c>
      <c r="J33658">
        <v>9589</v>
      </c>
      <c r="K33658">
        <v>274</v>
      </c>
      <c r="L33658">
        <v>105</v>
      </c>
    </row>
    <row r="33659" spans="1:12" x14ac:dyDescent="0.3">
      <c r="A33659">
        <v>1759107272462</v>
      </c>
      <c r="B33659">
        <v>3285</v>
      </c>
      <c r="C33659" s="1" t="s">
        <v>16</v>
      </c>
      <c r="D33659">
        <v>401</v>
      </c>
      <c r="E33659" t="b">
        <v>0</v>
      </c>
      <c r="F33659" s="1" t="s">
        <v>13</v>
      </c>
      <c r="G33659">
        <v>434</v>
      </c>
      <c r="H33659">
        <v>283</v>
      </c>
      <c r="I33659">
        <v>9589</v>
      </c>
      <c r="J33659">
        <v>9589</v>
      </c>
      <c r="K33659">
        <v>3285</v>
      </c>
      <c r="L33659">
        <v>3117</v>
      </c>
    </row>
    <row r="33660" spans="1:12" x14ac:dyDescent="0.3">
      <c r="A33660">
        <v>1759107275613</v>
      </c>
      <c r="B33660">
        <v>135</v>
      </c>
      <c r="C33660" s="1" t="s">
        <v>15</v>
      </c>
      <c r="D33660">
        <v>401</v>
      </c>
      <c r="E33660" t="b">
        <v>0</v>
      </c>
      <c r="F33660" s="1" t="s">
        <v>13</v>
      </c>
      <c r="G33660">
        <v>434</v>
      </c>
      <c r="H33660">
        <v>282</v>
      </c>
      <c r="I33660">
        <v>9589</v>
      </c>
      <c r="J33660">
        <v>9589</v>
      </c>
      <c r="K33660">
        <v>135</v>
      </c>
      <c r="L33660">
        <v>0</v>
      </c>
    </row>
    <row r="33661" spans="1:12" x14ac:dyDescent="0.3">
      <c r="A33661">
        <v>1759107275511</v>
      </c>
      <c r="B33661">
        <v>236</v>
      </c>
      <c r="C33661" s="1" t="s">
        <v>16</v>
      </c>
      <c r="D33661">
        <v>401</v>
      </c>
      <c r="E33661" t="b">
        <v>0</v>
      </c>
      <c r="F33661" s="1" t="s">
        <v>13</v>
      </c>
      <c r="G33661">
        <v>434</v>
      </c>
      <c r="H33661">
        <v>283</v>
      </c>
      <c r="I33661">
        <v>9589</v>
      </c>
      <c r="J33661">
        <v>9589</v>
      </c>
      <c r="K33661">
        <v>236</v>
      </c>
      <c r="L33661">
        <v>103</v>
      </c>
    </row>
    <row r="33662" spans="1:12" x14ac:dyDescent="0.3">
      <c r="A33662">
        <v>1759107274511</v>
      </c>
      <c r="B33662">
        <v>1237</v>
      </c>
      <c r="C33662" s="1" t="s">
        <v>16</v>
      </c>
      <c r="D33662">
        <v>401</v>
      </c>
      <c r="E33662" t="b">
        <v>0</v>
      </c>
      <c r="F33662" s="1" t="s">
        <v>13</v>
      </c>
      <c r="G33662">
        <v>434</v>
      </c>
      <c r="H33662">
        <v>282</v>
      </c>
      <c r="I33662">
        <v>9589</v>
      </c>
      <c r="J33662">
        <v>9589</v>
      </c>
      <c r="K33662">
        <v>1237</v>
      </c>
      <c r="L33662">
        <v>1103</v>
      </c>
    </row>
    <row r="33663" spans="1:12" x14ac:dyDescent="0.3">
      <c r="A33663">
        <v>1759107275557</v>
      </c>
      <c r="B33663">
        <v>191</v>
      </c>
      <c r="C33663" s="1" t="s">
        <v>16</v>
      </c>
      <c r="D33663">
        <v>401</v>
      </c>
      <c r="E33663" t="b">
        <v>0</v>
      </c>
      <c r="F33663" s="1" t="s">
        <v>13</v>
      </c>
      <c r="G33663">
        <v>434</v>
      </c>
      <c r="H33663">
        <v>283</v>
      </c>
      <c r="I33663">
        <v>9589</v>
      </c>
      <c r="J33663">
        <v>9589</v>
      </c>
      <c r="K33663">
        <v>191</v>
      </c>
      <c r="L33663">
        <v>82</v>
      </c>
    </row>
    <row r="33664" spans="1:12" x14ac:dyDescent="0.3">
      <c r="A33664">
        <v>1759107272522</v>
      </c>
      <c r="B33664">
        <v>3226</v>
      </c>
      <c r="C33664" s="1" t="s">
        <v>16</v>
      </c>
      <c r="D33664">
        <v>401</v>
      </c>
      <c r="E33664" t="b">
        <v>0</v>
      </c>
      <c r="F33664" s="1" t="s">
        <v>13</v>
      </c>
      <c r="G33664">
        <v>434</v>
      </c>
      <c r="H33664">
        <v>283</v>
      </c>
      <c r="I33664">
        <v>9589</v>
      </c>
      <c r="J33664">
        <v>9589</v>
      </c>
      <c r="K33664">
        <v>3226</v>
      </c>
      <c r="L33664">
        <v>3108</v>
      </c>
    </row>
    <row r="33665" spans="1:12" x14ac:dyDescent="0.3">
      <c r="A33665">
        <v>1759107275557</v>
      </c>
      <c r="B33665">
        <v>191</v>
      </c>
      <c r="C33665" s="1" t="s">
        <v>16</v>
      </c>
      <c r="D33665">
        <v>401</v>
      </c>
      <c r="E33665" t="b">
        <v>0</v>
      </c>
      <c r="F33665" s="1" t="s">
        <v>13</v>
      </c>
      <c r="G33665">
        <v>434</v>
      </c>
      <c r="H33665">
        <v>282</v>
      </c>
      <c r="I33665">
        <v>9589</v>
      </c>
      <c r="J33665">
        <v>9589</v>
      </c>
      <c r="K33665">
        <v>191</v>
      </c>
      <c r="L33665">
        <v>82</v>
      </c>
    </row>
    <row r="33666" spans="1:12" x14ac:dyDescent="0.3">
      <c r="A33666">
        <v>1759107268515</v>
      </c>
      <c r="B33666">
        <v>7233</v>
      </c>
      <c r="C33666" s="1" t="s">
        <v>15</v>
      </c>
      <c r="D33666">
        <v>401</v>
      </c>
      <c r="E33666" t="b">
        <v>0</v>
      </c>
      <c r="F33666" s="1" t="s">
        <v>13</v>
      </c>
      <c r="G33666">
        <v>434</v>
      </c>
      <c r="H33666">
        <v>283</v>
      </c>
      <c r="I33666">
        <v>9589</v>
      </c>
      <c r="J33666">
        <v>9589</v>
      </c>
      <c r="K33666">
        <v>7233</v>
      </c>
      <c r="L33666">
        <v>7099</v>
      </c>
    </row>
    <row r="33667" spans="1:12" x14ac:dyDescent="0.3">
      <c r="A33667">
        <v>1759107275489</v>
      </c>
      <c r="B33667">
        <v>259</v>
      </c>
      <c r="C33667" s="1" t="s">
        <v>16</v>
      </c>
      <c r="D33667">
        <v>401</v>
      </c>
      <c r="E33667" t="b">
        <v>0</v>
      </c>
      <c r="F33667" s="1" t="s">
        <v>13</v>
      </c>
      <c r="G33667">
        <v>434</v>
      </c>
      <c r="H33667">
        <v>283</v>
      </c>
      <c r="I33667">
        <v>9589</v>
      </c>
      <c r="J33667">
        <v>9589</v>
      </c>
      <c r="K33667">
        <v>259</v>
      </c>
      <c r="L33667">
        <v>106</v>
      </c>
    </row>
    <row r="33668" spans="1:12" x14ac:dyDescent="0.3">
      <c r="A33668">
        <v>1759107272455</v>
      </c>
      <c r="B33668">
        <v>3293</v>
      </c>
      <c r="C33668" s="1" t="s">
        <v>16</v>
      </c>
      <c r="D33668">
        <v>401</v>
      </c>
      <c r="E33668" t="b">
        <v>0</v>
      </c>
      <c r="F33668" s="1" t="s">
        <v>13</v>
      </c>
      <c r="G33668">
        <v>434</v>
      </c>
      <c r="H33668">
        <v>282</v>
      </c>
      <c r="I33668">
        <v>9589</v>
      </c>
      <c r="J33668">
        <v>9589</v>
      </c>
      <c r="K33668">
        <v>3293</v>
      </c>
      <c r="L33668">
        <v>3124</v>
      </c>
    </row>
    <row r="33669" spans="1:12" x14ac:dyDescent="0.3">
      <c r="A33669">
        <v>1759107275558</v>
      </c>
      <c r="B33669">
        <v>200</v>
      </c>
      <c r="C33669" s="1" t="s">
        <v>17</v>
      </c>
      <c r="D33669">
        <v>401</v>
      </c>
      <c r="E33669" t="b">
        <v>0</v>
      </c>
      <c r="F33669" s="1" t="s">
        <v>13</v>
      </c>
      <c r="G33669">
        <v>434</v>
      </c>
      <c r="H33669">
        <v>282</v>
      </c>
      <c r="I33669">
        <v>9589</v>
      </c>
      <c r="J33669">
        <v>9589</v>
      </c>
      <c r="K33669">
        <v>200</v>
      </c>
      <c r="L33669">
        <v>92</v>
      </c>
    </row>
    <row r="33670" spans="1:12" x14ac:dyDescent="0.3">
      <c r="A33670">
        <v>1759107275557</v>
      </c>
      <c r="B33670">
        <v>202</v>
      </c>
      <c r="C33670" s="1" t="s">
        <v>15</v>
      </c>
      <c r="D33670">
        <v>401</v>
      </c>
      <c r="E33670" t="b">
        <v>0</v>
      </c>
      <c r="F33670" s="1" t="s">
        <v>13</v>
      </c>
      <c r="G33670">
        <v>434</v>
      </c>
      <c r="H33670">
        <v>282</v>
      </c>
      <c r="I33670">
        <v>9589</v>
      </c>
      <c r="J33670">
        <v>9589</v>
      </c>
      <c r="K33670">
        <v>202</v>
      </c>
      <c r="L33670">
        <v>93</v>
      </c>
    </row>
    <row r="33671" spans="1:12" x14ac:dyDescent="0.3">
      <c r="A33671">
        <v>1759107275561</v>
      </c>
      <c r="B33671">
        <v>198</v>
      </c>
      <c r="C33671" s="1" t="s">
        <v>17</v>
      </c>
      <c r="D33671">
        <v>401</v>
      </c>
      <c r="E33671" t="b">
        <v>0</v>
      </c>
      <c r="F33671" s="1" t="s">
        <v>13</v>
      </c>
      <c r="G33671">
        <v>434</v>
      </c>
      <c r="H33671">
        <v>282</v>
      </c>
      <c r="I33671">
        <v>9589</v>
      </c>
      <c r="J33671">
        <v>9589</v>
      </c>
      <c r="K33671">
        <v>198</v>
      </c>
      <c r="L33671">
        <v>90</v>
      </c>
    </row>
    <row r="33672" spans="1:12" x14ac:dyDescent="0.3">
      <c r="A33672">
        <v>1759107275562</v>
      </c>
      <c r="B33672">
        <v>196</v>
      </c>
      <c r="C33672" s="1" t="s">
        <v>16</v>
      </c>
      <c r="D33672">
        <v>401</v>
      </c>
      <c r="E33672" t="b">
        <v>0</v>
      </c>
      <c r="F33672" s="1" t="s">
        <v>13</v>
      </c>
      <c r="G33672">
        <v>434</v>
      </c>
      <c r="H33672">
        <v>283</v>
      </c>
      <c r="I33672">
        <v>9589</v>
      </c>
      <c r="J33672">
        <v>9589</v>
      </c>
      <c r="K33672">
        <v>196</v>
      </c>
      <c r="L33672">
        <v>89</v>
      </c>
    </row>
    <row r="33673" spans="1:12" x14ac:dyDescent="0.3">
      <c r="A33673">
        <v>1759107272558</v>
      </c>
      <c r="B33673">
        <v>3201</v>
      </c>
      <c r="C33673" s="1" t="s">
        <v>17</v>
      </c>
      <c r="D33673">
        <v>401</v>
      </c>
      <c r="E33673" t="b">
        <v>0</v>
      </c>
      <c r="F33673" s="1" t="s">
        <v>13</v>
      </c>
      <c r="G33673">
        <v>434</v>
      </c>
      <c r="H33673">
        <v>283</v>
      </c>
      <c r="I33673">
        <v>9589</v>
      </c>
      <c r="J33673">
        <v>9589</v>
      </c>
      <c r="K33673">
        <v>3200</v>
      </c>
      <c r="L33673">
        <v>3092</v>
      </c>
    </row>
    <row r="33674" spans="1:12" x14ac:dyDescent="0.3">
      <c r="A33674">
        <v>1759107275565</v>
      </c>
      <c r="B33674">
        <v>194</v>
      </c>
      <c r="C33674" s="1" t="s">
        <v>16</v>
      </c>
      <c r="D33674">
        <v>401</v>
      </c>
      <c r="E33674" t="b">
        <v>0</v>
      </c>
      <c r="F33674" s="1" t="s">
        <v>13</v>
      </c>
      <c r="G33674">
        <v>434</v>
      </c>
      <c r="H33674">
        <v>283</v>
      </c>
      <c r="I33674">
        <v>9589</v>
      </c>
      <c r="J33674">
        <v>9589</v>
      </c>
      <c r="K33674">
        <v>194</v>
      </c>
      <c r="L33674">
        <v>86</v>
      </c>
    </row>
    <row r="33675" spans="1:12" x14ac:dyDescent="0.3">
      <c r="A33675">
        <v>1759107275571</v>
      </c>
      <c r="B33675">
        <v>187</v>
      </c>
      <c r="C33675" s="1" t="s">
        <v>16</v>
      </c>
      <c r="D33675">
        <v>401</v>
      </c>
      <c r="E33675" t="b">
        <v>0</v>
      </c>
      <c r="F33675" s="1" t="s">
        <v>13</v>
      </c>
      <c r="G33675">
        <v>434</v>
      </c>
      <c r="H33675">
        <v>282</v>
      </c>
      <c r="I33675">
        <v>9589</v>
      </c>
      <c r="J33675">
        <v>9589</v>
      </c>
      <c r="K33675">
        <v>187</v>
      </c>
      <c r="L33675">
        <v>81</v>
      </c>
    </row>
    <row r="33676" spans="1:12" x14ac:dyDescent="0.3">
      <c r="A33676">
        <v>1759107272522</v>
      </c>
      <c r="B33676">
        <v>3236</v>
      </c>
      <c r="C33676" s="1" t="s">
        <v>17</v>
      </c>
      <c r="D33676">
        <v>401</v>
      </c>
      <c r="E33676" t="b">
        <v>0</v>
      </c>
      <c r="F33676" s="1" t="s">
        <v>13</v>
      </c>
      <c r="G33676">
        <v>434</v>
      </c>
      <c r="H33676">
        <v>283</v>
      </c>
      <c r="I33676">
        <v>9589</v>
      </c>
      <c r="J33676">
        <v>9589</v>
      </c>
      <c r="K33676">
        <v>3236</v>
      </c>
      <c r="L33676">
        <v>3117</v>
      </c>
    </row>
    <row r="33677" spans="1:12" x14ac:dyDescent="0.3">
      <c r="A33677">
        <v>1759107274550</v>
      </c>
      <c r="B33677">
        <v>1208</v>
      </c>
      <c r="C33677" s="1" t="s">
        <v>16</v>
      </c>
      <c r="D33677">
        <v>401</v>
      </c>
      <c r="E33677" t="b">
        <v>0</v>
      </c>
      <c r="F33677" s="1" t="s">
        <v>13</v>
      </c>
      <c r="G33677">
        <v>434</v>
      </c>
      <c r="H33677">
        <v>283</v>
      </c>
      <c r="I33677">
        <v>9589</v>
      </c>
      <c r="J33677">
        <v>9589</v>
      </c>
      <c r="K33677">
        <v>1208</v>
      </c>
      <c r="L33677">
        <v>1100</v>
      </c>
    </row>
    <row r="33678" spans="1:12" x14ac:dyDescent="0.3">
      <c r="A33678">
        <v>1759107275638</v>
      </c>
      <c r="B33678">
        <v>121</v>
      </c>
      <c r="C33678" s="1" t="s">
        <v>15</v>
      </c>
      <c r="D33678">
        <v>401</v>
      </c>
      <c r="E33678" t="b">
        <v>0</v>
      </c>
      <c r="F33678" s="1" t="s">
        <v>13</v>
      </c>
      <c r="G33678">
        <v>434</v>
      </c>
      <c r="H33678">
        <v>282</v>
      </c>
      <c r="I33678">
        <v>9589</v>
      </c>
      <c r="J33678">
        <v>9589</v>
      </c>
      <c r="K33678">
        <v>121</v>
      </c>
      <c r="L33678">
        <v>0</v>
      </c>
    </row>
    <row r="33679" spans="1:12" x14ac:dyDescent="0.3">
      <c r="A33679">
        <v>1759107275655</v>
      </c>
      <c r="B33679">
        <v>134</v>
      </c>
      <c r="C33679" s="1" t="s">
        <v>15</v>
      </c>
      <c r="D33679">
        <v>401</v>
      </c>
      <c r="E33679" t="b">
        <v>0</v>
      </c>
      <c r="F33679" s="1" t="s">
        <v>13</v>
      </c>
      <c r="G33679">
        <v>434</v>
      </c>
      <c r="H33679">
        <v>282</v>
      </c>
      <c r="I33679">
        <v>9592</v>
      </c>
      <c r="J33679">
        <v>9592</v>
      </c>
      <c r="K33679">
        <v>134</v>
      </c>
      <c r="L33679">
        <v>0</v>
      </c>
    </row>
    <row r="33680" spans="1:12" x14ac:dyDescent="0.3">
      <c r="A33680">
        <v>1759107275649</v>
      </c>
      <c r="B33680">
        <v>141</v>
      </c>
      <c r="C33680" s="1" t="s">
        <v>15</v>
      </c>
      <c r="D33680">
        <v>401</v>
      </c>
      <c r="E33680" t="b">
        <v>0</v>
      </c>
      <c r="F33680" s="1" t="s">
        <v>13</v>
      </c>
      <c r="G33680">
        <v>434</v>
      </c>
      <c r="H33680">
        <v>282</v>
      </c>
      <c r="I33680">
        <v>9592</v>
      </c>
      <c r="J33680">
        <v>9592</v>
      </c>
      <c r="K33680">
        <v>141</v>
      </c>
      <c r="L33680">
        <v>0</v>
      </c>
    </row>
    <row r="33681" spans="1:12" x14ac:dyDescent="0.3">
      <c r="A33681">
        <v>1759107275665</v>
      </c>
      <c r="B33681">
        <v>125</v>
      </c>
      <c r="C33681" s="1" t="s">
        <v>15</v>
      </c>
      <c r="D33681">
        <v>401</v>
      </c>
      <c r="E33681" t="b">
        <v>0</v>
      </c>
      <c r="F33681" s="1" t="s">
        <v>13</v>
      </c>
      <c r="G33681">
        <v>434</v>
      </c>
      <c r="H33681">
        <v>282</v>
      </c>
      <c r="I33681">
        <v>9592</v>
      </c>
      <c r="J33681">
        <v>9592</v>
      </c>
      <c r="K33681">
        <v>125</v>
      </c>
      <c r="L33681">
        <v>0</v>
      </c>
    </row>
    <row r="33682" spans="1:12" x14ac:dyDescent="0.3">
      <c r="A33682">
        <v>1759107275610</v>
      </c>
      <c r="B33682">
        <v>179</v>
      </c>
      <c r="C33682" s="1" t="s">
        <v>15</v>
      </c>
      <c r="D33682">
        <v>401</v>
      </c>
      <c r="E33682" t="b">
        <v>0</v>
      </c>
      <c r="F33682" s="1" t="s">
        <v>13</v>
      </c>
      <c r="G33682">
        <v>434</v>
      </c>
      <c r="H33682">
        <v>283</v>
      </c>
      <c r="I33682">
        <v>9592</v>
      </c>
      <c r="J33682">
        <v>9592</v>
      </c>
      <c r="K33682">
        <v>179</v>
      </c>
      <c r="L33682">
        <v>0</v>
      </c>
    </row>
    <row r="33683" spans="1:12" x14ac:dyDescent="0.3">
      <c r="A33683">
        <v>1759107268671</v>
      </c>
      <c r="B33683">
        <v>7119</v>
      </c>
      <c r="C33683" s="1" t="s">
        <v>14</v>
      </c>
      <c r="D33683">
        <v>200</v>
      </c>
      <c r="E33683" t="b">
        <v>1</v>
      </c>
      <c r="F33683" s="1" t="s">
        <v>13</v>
      </c>
      <c r="G33683">
        <v>2258</v>
      </c>
      <c r="H33683">
        <v>196</v>
      </c>
      <c r="I33683">
        <v>9592</v>
      </c>
      <c r="J33683">
        <v>9592</v>
      </c>
      <c r="K33683">
        <v>7119</v>
      </c>
      <c r="L33683">
        <v>0</v>
      </c>
    </row>
    <row r="33684" spans="1:12" x14ac:dyDescent="0.3">
      <c r="A33684">
        <v>1759107274458</v>
      </c>
      <c r="B33684">
        <v>1332</v>
      </c>
      <c r="C33684" s="1" t="s">
        <v>14</v>
      </c>
      <c r="D33684">
        <v>200</v>
      </c>
      <c r="E33684" t="b">
        <v>1</v>
      </c>
      <c r="F33684" s="1" t="s">
        <v>13</v>
      </c>
      <c r="G33684">
        <v>2258</v>
      </c>
      <c r="H33684">
        <v>196</v>
      </c>
      <c r="I33684">
        <v>9592</v>
      </c>
      <c r="J33684">
        <v>9592</v>
      </c>
      <c r="K33684">
        <v>1332</v>
      </c>
      <c r="L33684">
        <v>0</v>
      </c>
    </row>
    <row r="33685" spans="1:12" x14ac:dyDescent="0.3">
      <c r="A33685">
        <v>1759107269517</v>
      </c>
      <c r="B33685">
        <v>6273</v>
      </c>
      <c r="C33685" s="1" t="s">
        <v>14</v>
      </c>
      <c r="D33685">
        <v>200</v>
      </c>
      <c r="E33685" t="b">
        <v>1</v>
      </c>
      <c r="F33685" s="1" t="s">
        <v>13</v>
      </c>
      <c r="G33685">
        <v>2258</v>
      </c>
      <c r="H33685">
        <v>196</v>
      </c>
      <c r="I33685">
        <v>9592</v>
      </c>
      <c r="J33685">
        <v>9592</v>
      </c>
      <c r="K33685">
        <v>6273</v>
      </c>
      <c r="L33685">
        <v>0</v>
      </c>
    </row>
    <row r="33686" spans="1:12" x14ac:dyDescent="0.3">
      <c r="A33686">
        <v>1759107274592</v>
      </c>
      <c r="B33686">
        <v>1199</v>
      </c>
      <c r="C33686" s="1" t="s">
        <v>14</v>
      </c>
      <c r="D33686">
        <v>200</v>
      </c>
      <c r="E33686" t="b">
        <v>1</v>
      </c>
      <c r="F33686" s="1" t="s">
        <v>13</v>
      </c>
      <c r="G33686">
        <v>2258</v>
      </c>
      <c r="H33686">
        <v>196</v>
      </c>
      <c r="I33686">
        <v>9592</v>
      </c>
      <c r="J33686">
        <v>9592</v>
      </c>
      <c r="K33686">
        <v>1199</v>
      </c>
      <c r="L33686">
        <v>0</v>
      </c>
    </row>
    <row r="33687" spans="1:12" x14ac:dyDescent="0.3">
      <c r="A33687">
        <v>1759107274617</v>
      </c>
      <c r="B33687">
        <v>1174</v>
      </c>
      <c r="C33687" s="1" t="s">
        <v>17</v>
      </c>
      <c r="D33687">
        <v>401</v>
      </c>
      <c r="E33687" t="b">
        <v>0</v>
      </c>
      <c r="F33687" s="1" t="s">
        <v>13</v>
      </c>
      <c r="G33687">
        <v>434</v>
      </c>
      <c r="H33687">
        <v>283</v>
      </c>
      <c r="I33687">
        <v>9592</v>
      </c>
      <c r="J33687">
        <v>9592</v>
      </c>
      <c r="K33687">
        <v>1174</v>
      </c>
      <c r="L33687">
        <v>1094</v>
      </c>
    </row>
    <row r="33688" spans="1:12" x14ac:dyDescent="0.3">
      <c r="A33688">
        <v>1759107275679</v>
      </c>
      <c r="B33688">
        <v>115</v>
      </c>
      <c r="C33688" s="1" t="s">
        <v>15</v>
      </c>
      <c r="D33688">
        <v>401</v>
      </c>
      <c r="E33688" t="b">
        <v>0</v>
      </c>
      <c r="F33688" s="1" t="s">
        <v>13</v>
      </c>
      <c r="G33688">
        <v>434</v>
      </c>
      <c r="H33688">
        <v>283</v>
      </c>
      <c r="I33688">
        <v>9592</v>
      </c>
      <c r="J33688">
        <v>9592</v>
      </c>
      <c r="K33688">
        <v>115</v>
      </c>
      <c r="L33688">
        <v>0</v>
      </c>
    </row>
    <row r="33689" spans="1:12" x14ac:dyDescent="0.3">
      <c r="A33689">
        <v>1759107275709</v>
      </c>
      <c r="B33689">
        <v>91</v>
      </c>
      <c r="C33689" s="1" t="s">
        <v>15</v>
      </c>
      <c r="D33689">
        <v>401</v>
      </c>
      <c r="E33689" t="b">
        <v>0</v>
      </c>
      <c r="F33689" s="1" t="s">
        <v>13</v>
      </c>
      <c r="G33689">
        <v>434</v>
      </c>
      <c r="H33689">
        <v>283</v>
      </c>
      <c r="I33689">
        <v>9592</v>
      </c>
      <c r="J33689">
        <v>9592</v>
      </c>
      <c r="K33689">
        <v>91</v>
      </c>
      <c r="L33689">
        <v>0</v>
      </c>
    </row>
    <row r="33690" spans="1:12" x14ac:dyDescent="0.3">
      <c r="A33690">
        <v>1759107263019</v>
      </c>
      <c r="B33690">
        <v>12780</v>
      </c>
      <c r="C33690" s="1" t="s">
        <v>12</v>
      </c>
      <c r="D33690">
        <v>200</v>
      </c>
      <c r="E33690" t="b">
        <v>1</v>
      </c>
      <c r="F33690" s="1" t="s">
        <v>13</v>
      </c>
      <c r="G33690">
        <v>934</v>
      </c>
      <c r="H33690">
        <v>301</v>
      </c>
      <c r="I33690">
        <v>9592</v>
      </c>
      <c r="J33690">
        <v>9592</v>
      </c>
      <c r="K33690">
        <v>12780</v>
      </c>
      <c r="L33690">
        <v>142</v>
      </c>
    </row>
    <row r="33691" spans="1:12" x14ac:dyDescent="0.3">
      <c r="A33691">
        <v>1759107275689</v>
      </c>
      <c r="B33691">
        <v>111</v>
      </c>
      <c r="C33691" s="1" t="s">
        <v>15</v>
      </c>
      <c r="D33691">
        <v>401</v>
      </c>
      <c r="E33691" t="b">
        <v>0</v>
      </c>
      <c r="F33691" s="1" t="s">
        <v>13</v>
      </c>
      <c r="G33691">
        <v>434</v>
      </c>
      <c r="H33691">
        <v>283</v>
      </c>
      <c r="I33691">
        <v>9592</v>
      </c>
      <c r="J33691">
        <v>9592</v>
      </c>
      <c r="K33691">
        <v>111</v>
      </c>
      <c r="L33691">
        <v>0</v>
      </c>
    </row>
    <row r="33692" spans="1:12" x14ac:dyDescent="0.3">
      <c r="A33692">
        <v>1759107274572</v>
      </c>
      <c r="B33692">
        <v>1244</v>
      </c>
      <c r="C33692" s="1" t="s">
        <v>17</v>
      </c>
      <c r="D33692">
        <v>401</v>
      </c>
      <c r="E33692" t="b">
        <v>0</v>
      </c>
      <c r="F33692" s="1" t="s">
        <v>13</v>
      </c>
      <c r="G33692">
        <v>434</v>
      </c>
      <c r="H33692">
        <v>283</v>
      </c>
      <c r="I33692">
        <v>9592</v>
      </c>
      <c r="J33692">
        <v>9592</v>
      </c>
      <c r="K33692">
        <v>1244</v>
      </c>
      <c r="L33692">
        <v>1115</v>
      </c>
    </row>
    <row r="33693" spans="1:12" x14ac:dyDescent="0.3">
      <c r="A33693">
        <v>1759107272559</v>
      </c>
      <c r="B33693">
        <v>3257</v>
      </c>
      <c r="C33693" s="1" t="s">
        <v>16</v>
      </c>
      <c r="D33693">
        <v>401</v>
      </c>
      <c r="E33693" t="b">
        <v>0</v>
      </c>
      <c r="F33693" s="1" t="s">
        <v>13</v>
      </c>
      <c r="G33693">
        <v>434</v>
      </c>
      <c r="H33693">
        <v>283</v>
      </c>
      <c r="I33693">
        <v>9592</v>
      </c>
      <c r="J33693">
        <v>9592</v>
      </c>
      <c r="K33693">
        <v>3257</v>
      </c>
      <c r="L33693">
        <v>3128</v>
      </c>
    </row>
    <row r="33694" spans="1:12" x14ac:dyDescent="0.3">
      <c r="A33694">
        <v>1759107275593</v>
      </c>
      <c r="B33694">
        <v>223</v>
      </c>
      <c r="C33694" s="1" t="s">
        <v>16</v>
      </c>
      <c r="D33694">
        <v>401</v>
      </c>
      <c r="E33694" t="b">
        <v>0</v>
      </c>
      <c r="F33694" s="1" t="s">
        <v>13</v>
      </c>
      <c r="G33694">
        <v>434</v>
      </c>
      <c r="H33694">
        <v>283</v>
      </c>
      <c r="I33694">
        <v>9592</v>
      </c>
      <c r="J33694">
        <v>9592</v>
      </c>
      <c r="K33694">
        <v>223</v>
      </c>
      <c r="L33694">
        <v>100</v>
      </c>
    </row>
    <row r="33695" spans="1:12" x14ac:dyDescent="0.3">
      <c r="A33695">
        <v>1759107274598</v>
      </c>
      <c r="B33695">
        <v>1223</v>
      </c>
      <c r="C33695" s="1" t="s">
        <v>16</v>
      </c>
      <c r="D33695">
        <v>401</v>
      </c>
      <c r="E33695" t="b">
        <v>0</v>
      </c>
      <c r="F33695" s="1" t="s">
        <v>13</v>
      </c>
      <c r="G33695">
        <v>434</v>
      </c>
      <c r="H33695">
        <v>283</v>
      </c>
      <c r="I33695">
        <v>9593</v>
      </c>
      <c r="J33695">
        <v>9593</v>
      </c>
      <c r="K33695">
        <v>1223</v>
      </c>
      <c r="L33695">
        <v>1101</v>
      </c>
    </row>
    <row r="33696" spans="1:12" x14ac:dyDescent="0.3">
      <c r="A33696">
        <v>1759107275700</v>
      </c>
      <c r="B33696">
        <v>121</v>
      </c>
      <c r="C33696" s="1" t="s">
        <v>15</v>
      </c>
      <c r="D33696">
        <v>401</v>
      </c>
      <c r="E33696" t="b">
        <v>0</v>
      </c>
      <c r="F33696" s="1" t="s">
        <v>13</v>
      </c>
      <c r="G33696">
        <v>434</v>
      </c>
      <c r="H33696">
        <v>282</v>
      </c>
      <c r="I33696">
        <v>9593</v>
      </c>
      <c r="J33696">
        <v>9593</v>
      </c>
      <c r="K33696">
        <v>121</v>
      </c>
      <c r="L33696">
        <v>0</v>
      </c>
    </row>
    <row r="33697" spans="1:12" x14ac:dyDescent="0.3">
      <c r="A33697">
        <v>1759107275616</v>
      </c>
      <c r="B33697">
        <v>205</v>
      </c>
      <c r="C33697" s="1" t="s">
        <v>16</v>
      </c>
      <c r="D33697">
        <v>401</v>
      </c>
      <c r="E33697" t="b">
        <v>0</v>
      </c>
      <c r="F33697" s="1" t="s">
        <v>13</v>
      </c>
      <c r="G33697">
        <v>434</v>
      </c>
      <c r="H33697">
        <v>283</v>
      </c>
      <c r="I33697">
        <v>9593</v>
      </c>
      <c r="J33697">
        <v>9593</v>
      </c>
      <c r="K33697">
        <v>205</v>
      </c>
      <c r="L33697">
        <v>94</v>
      </c>
    </row>
    <row r="33698" spans="1:12" x14ac:dyDescent="0.3">
      <c r="A33698">
        <v>1759107274583</v>
      </c>
      <c r="B33698">
        <v>1238</v>
      </c>
      <c r="C33698" s="1" t="s">
        <v>16</v>
      </c>
      <c r="D33698">
        <v>401</v>
      </c>
      <c r="E33698" t="b">
        <v>0</v>
      </c>
      <c r="F33698" s="1" t="s">
        <v>13</v>
      </c>
      <c r="G33698">
        <v>434</v>
      </c>
      <c r="H33698">
        <v>282</v>
      </c>
      <c r="I33698">
        <v>9593</v>
      </c>
      <c r="J33698">
        <v>9593</v>
      </c>
      <c r="K33698">
        <v>1238</v>
      </c>
      <c r="L33698">
        <v>1110</v>
      </c>
    </row>
    <row r="33699" spans="1:12" x14ac:dyDescent="0.3">
      <c r="A33699">
        <v>1759107274608</v>
      </c>
      <c r="B33699">
        <v>1213</v>
      </c>
      <c r="C33699" s="1" t="s">
        <v>16</v>
      </c>
      <c r="D33699">
        <v>401</v>
      </c>
      <c r="E33699" t="b">
        <v>0</v>
      </c>
      <c r="F33699" s="1" t="s">
        <v>13</v>
      </c>
      <c r="G33699">
        <v>434</v>
      </c>
      <c r="H33699">
        <v>282</v>
      </c>
      <c r="I33699">
        <v>9593</v>
      </c>
      <c r="J33699">
        <v>9593</v>
      </c>
      <c r="K33699">
        <v>1213</v>
      </c>
      <c r="L33699">
        <v>1103</v>
      </c>
    </row>
    <row r="33700" spans="1:12" x14ac:dyDescent="0.3">
      <c r="A33700">
        <v>1759107273602</v>
      </c>
      <c r="B33700">
        <v>2227</v>
      </c>
      <c r="C33700" s="1" t="s">
        <v>15</v>
      </c>
      <c r="D33700">
        <v>400</v>
      </c>
      <c r="E33700" t="b">
        <v>0</v>
      </c>
      <c r="F33700" s="1" t="s">
        <v>13</v>
      </c>
      <c r="G33700">
        <v>471</v>
      </c>
      <c r="H33700">
        <v>777</v>
      </c>
      <c r="I33700">
        <v>9594</v>
      </c>
      <c r="J33700">
        <v>9594</v>
      </c>
      <c r="K33700">
        <v>2227</v>
      </c>
      <c r="L33700">
        <v>0</v>
      </c>
    </row>
    <row r="33701" spans="1:12" x14ac:dyDescent="0.3">
      <c r="A33701">
        <v>1759107272221</v>
      </c>
      <c r="B33701">
        <v>3608</v>
      </c>
      <c r="C33701" s="1" t="s">
        <v>12</v>
      </c>
      <c r="D33701">
        <v>200</v>
      </c>
      <c r="E33701" t="b">
        <v>1</v>
      </c>
      <c r="F33701" s="1" t="s">
        <v>13</v>
      </c>
      <c r="G33701">
        <v>939</v>
      </c>
      <c r="H33701">
        <v>302</v>
      </c>
      <c r="I33701">
        <v>9594</v>
      </c>
      <c r="J33701">
        <v>9594</v>
      </c>
      <c r="K33701">
        <v>3608</v>
      </c>
      <c r="L33701">
        <v>86</v>
      </c>
    </row>
    <row r="33702" spans="1:12" x14ac:dyDescent="0.3">
      <c r="A33702">
        <v>1759107266486</v>
      </c>
      <c r="B33702">
        <v>9348</v>
      </c>
      <c r="C33702" s="1" t="s">
        <v>12</v>
      </c>
      <c r="D33702">
        <v>200</v>
      </c>
      <c r="E33702" t="b">
        <v>1</v>
      </c>
      <c r="F33702" s="1" t="s">
        <v>13</v>
      </c>
      <c r="G33702">
        <v>941</v>
      </c>
      <c r="H33702">
        <v>302</v>
      </c>
      <c r="I33702">
        <v>9594</v>
      </c>
      <c r="J33702">
        <v>9594</v>
      </c>
      <c r="K33702">
        <v>9348</v>
      </c>
      <c r="L33702">
        <v>1112</v>
      </c>
    </row>
    <row r="33703" spans="1:12" x14ac:dyDescent="0.3">
      <c r="A33703">
        <v>1759107274595</v>
      </c>
      <c r="B33703">
        <v>1240</v>
      </c>
      <c r="C33703" s="1" t="s">
        <v>14</v>
      </c>
      <c r="D33703">
        <v>200</v>
      </c>
      <c r="E33703" t="b">
        <v>1</v>
      </c>
      <c r="F33703" s="1" t="s">
        <v>13</v>
      </c>
      <c r="G33703">
        <v>2258</v>
      </c>
      <c r="H33703">
        <v>196</v>
      </c>
      <c r="I33703">
        <v>9594</v>
      </c>
      <c r="J33703">
        <v>9594</v>
      </c>
      <c r="K33703">
        <v>1240</v>
      </c>
      <c r="L33703">
        <v>0</v>
      </c>
    </row>
    <row r="33704" spans="1:12" x14ac:dyDescent="0.3">
      <c r="A33704">
        <v>1759107274816</v>
      </c>
      <c r="B33704">
        <v>1019</v>
      </c>
      <c r="C33704" s="1" t="s">
        <v>14</v>
      </c>
      <c r="D33704">
        <v>200</v>
      </c>
      <c r="E33704" t="b">
        <v>1</v>
      </c>
      <c r="F33704" s="1" t="s">
        <v>13</v>
      </c>
      <c r="G33704">
        <v>2258</v>
      </c>
      <c r="H33704">
        <v>196</v>
      </c>
      <c r="I33704">
        <v>9594</v>
      </c>
      <c r="J33704">
        <v>9594</v>
      </c>
      <c r="K33704">
        <v>1019</v>
      </c>
      <c r="L33704">
        <v>0</v>
      </c>
    </row>
    <row r="33705" spans="1:12" x14ac:dyDescent="0.3">
      <c r="A33705">
        <v>1759107275429</v>
      </c>
      <c r="B33705">
        <v>415</v>
      </c>
      <c r="C33705" s="1" t="s">
        <v>18</v>
      </c>
      <c r="D33705">
        <v>200</v>
      </c>
      <c r="E33705" t="b">
        <v>1</v>
      </c>
      <c r="F33705" s="1" t="s">
        <v>13</v>
      </c>
      <c r="G33705">
        <v>592</v>
      </c>
      <c r="H33705">
        <v>229</v>
      </c>
      <c r="I33705">
        <v>9595</v>
      </c>
      <c r="J33705">
        <v>9595</v>
      </c>
      <c r="K33705">
        <v>415</v>
      </c>
      <c r="L33705">
        <v>128</v>
      </c>
    </row>
    <row r="33706" spans="1:12" x14ac:dyDescent="0.3">
      <c r="A33706">
        <v>1759107274192</v>
      </c>
      <c r="B33706">
        <v>1652</v>
      </c>
      <c r="C33706" s="1" t="s">
        <v>14</v>
      </c>
      <c r="D33706">
        <v>200</v>
      </c>
      <c r="E33706" t="b">
        <v>1</v>
      </c>
      <c r="F33706" s="1" t="s">
        <v>13</v>
      </c>
      <c r="G33706">
        <v>2258</v>
      </c>
      <c r="H33706">
        <v>196</v>
      </c>
      <c r="I33706">
        <v>9595</v>
      </c>
      <c r="J33706">
        <v>9595</v>
      </c>
      <c r="K33706">
        <v>1652</v>
      </c>
      <c r="L33706">
        <v>0</v>
      </c>
    </row>
    <row r="33707" spans="1:12" x14ac:dyDescent="0.3">
      <c r="A33707">
        <v>1759107275662</v>
      </c>
      <c r="B33707">
        <v>189</v>
      </c>
      <c r="C33707" s="1" t="s">
        <v>16</v>
      </c>
      <c r="D33707">
        <v>401</v>
      </c>
      <c r="E33707" t="b">
        <v>0</v>
      </c>
      <c r="F33707" s="1" t="s">
        <v>13</v>
      </c>
      <c r="G33707">
        <v>434</v>
      </c>
      <c r="H33707">
        <v>282</v>
      </c>
      <c r="I33707">
        <v>9596</v>
      </c>
      <c r="J33707">
        <v>9596</v>
      </c>
      <c r="K33707">
        <v>189</v>
      </c>
      <c r="L33707">
        <v>85</v>
      </c>
    </row>
    <row r="33708" spans="1:12" x14ac:dyDescent="0.3">
      <c r="A33708">
        <v>1759107269004</v>
      </c>
      <c r="B33708">
        <v>6854</v>
      </c>
      <c r="C33708" s="1" t="s">
        <v>14</v>
      </c>
      <c r="D33708">
        <v>200</v>
      </c>
      <c r="E33708" t="b">
        <v>1</v>
      </c>
      <c r="F33708" s="1" t="s">
        <v>13</v>
      </c>
      <c r="G33708">
        <v>2258</v>
      </c>
      <c r="H33708">
        <v>196</v>
      </c>
      <c r="I33708">
        <v>9596</v>
      </c>
      <c r="J33708">
        <v>9596</v>
      </c>
      <c r="K33708">
        <v>6854</v>
      </c>
      <c r="L33708">
        <v>0</v>
      </c>
    </row>
    <row r="33709" spans="1:12" x14ac:dyDescent="0.3">
      <c r="A33709">
        <v>1759107274629</v>
      </c>
      <c r="B33709">
        <v>1251</v>
      </c>
      <c r="C33709" s="1" t="s">
        <v>16</v>
      </c>
      <c r="D33709">
        <v>401</v>
      </c>
      <c r="E33709" t="b">
        <v>0</v>
      </c>
      <c r="F33709" s="1" t="s">
        <v>13</v>
      </c>
      <c r="G33709">
        <v>434</v>
      </c>
      <c r="H33709">
        <v>283</v>
      </c>
      <c r="I33709">
        <v>9598</v>
      </c>
      <c r="J33709">
        <v>9598</v>
      </c>
      <c r="K33709">
        <v>1251</v>
      </c>
      <c r="L33709">
        <v>1099</v>
      </c>
    </row>
    <row r="33710" spans="1:12" x14ac:dyDescent="0.3">
      <c r="A33710">
        <v>1759107274625</v>
      </c>
      <c r="B33710">
        <v>1255</v>
      </c>
      <c r="C33710" s="1" t="s">
        <v>16</v>
      </c>
      <c r="D33710">
        <v>401</v>
      </c>
      <c r="E33710" t="b">
        <v>0</v>
      </c>
      <c r="F33710" s="1" t="s">
        <v>13</v>
      </c>
      <c r="G33710">
        <v>434</v>
      </c>
      <c r="H33710">
        <v>283</v>
      </c>
      <c r="I33710">
        <v>9598</v>
      </c>
      <c r="J33710">
        <v>9598</v>
      </c>
      <c r="K33710">
        <v>1255</v>
      </c>
      <c r="L33710">
        <v>1102</v>
      </c>
    </row>
    <row r="33711" spans="1:12" x14ac:dyDescent="0.3">
      <c r="A33711">
        <v>1759107275724</v>
      </c>
      <c r="B33711">
        <v>156</v>
      </c>
      <c r="C33711" s="1" t="s">
        <v>15</v>
      </c>
      <c r="D33711">
        <v>401</v>
      </c>
      <c r="E33711" t="b">
        <v>0</v>
      </c>
      <c r="F33711" s="1" t="s">
        <v>13</v>
      </c>
      <c r="G33711">
        <v>434</v>
      </c>
      <c r="H33711">
        <v>282</v>
      </c>
      <c r="I33711">
        <v>9598</v>
      </c>
      <c r="J33711">
        <v>9598</v>
      </c>
      <c r="K33711">
        <v>156</v>
      </c>
      <c r="L33711">
        <v>0</v>
      </c>
    </row>
    <row r="33712" spans="1:12" x14ac:dyDescent="0.3">
      <c r="A33712">
        <v>1759107274638</v>
      </c>
      <c r="B33712">
        <v>1242</v>
      </c>
      <c r="C33712" s="1" t="s">
        <v>16</v>
      </c>
      <c r="D33712">
        <v>401</v>
      </c>
      <c r="E33712" t="b">
        <v>0</v>
      </c>
      <c r="F33712" s="1" t="s">
        <v>13</v>
      </c>
      <c r="G33712">
        <v>434</v>
      </c>
      <c r="H33712">
        <v>283</v>
      </c>
      <c r="I33712">
        <v>9598</v>
      </c>
      <c r="J33712">
        <v>9598</v>
      </c>
      <c r="K33712">
        <v>1242</v>
      </c>
      <c r="L33712">
        <v>1090</v>
      </c>
    </row>
    <row r="33713" spans="1:12" x14ac:dyDescent="0.3">
      <c r="A33713">
        <v>1759107268630</v>
      </c>
      <c r="B33713">
        <v>7250</v>
      </c>
      <c r="C33713" s="1" t="s">
        <v>16</v>
      </c>
      <c r="D33713">
        <v>401</v>
      </c>
      <c r="E33713" t="b">
        <v>0</v>
      </c>
      <c r="F33713" s="1" t="s">
        <v>13</v>
      </c>
      <c r="G33713">
        <v>434</v>
      </c>
      <c r="H33713">
        <v>282</v>
      </c>
      <c r="I33713">
        <v>9598</v>
      </c>
      <c r="J33713">
        <v>9598</v>
      </c>
      <c r="K33713">
        <v>7250</v>
      </c>
      <c r="L33713">
        <v>7098</v>
      </c>
    </row>
    <row r="33714" spans="1:12" x14ac:dyDescent="0.3">
      <c r="A33714">
        <v>1759107275663</v>
      </c>
      <c r="B33714">
        <v>217</v>
      </c>
      <c r="C33714" s="1" t="s">
        <v>16</v>
      </c>
      <c r="D33714">
        <v>401</v>
      </c>
      <c r="E33714" t="b">
        <v>0</v>
      </c>
      <c r="F33714" s="1" t="s">
        <v>13</v>
      </c>
      <c r="G33714">
        <v>434</v>
      </c>
      <c r="H33714">
        <v>283</v>
      </c>
      <c r="I33714">
        <v>9598</v>
      </c>
      <c r="J33714">
        <v>9598</v>
      </c>
      <c r="K33714">
        <v>217</v>
      </c>
      <c r="L33714">
        <v>84</v>
      </c>
    </row>
    <row r="33715" spans="1:12" x14ac:dyDescent="0.3">
      <c r="A33715">
        <v>1759107275775</v>
      </c>
      <c r="B33715">
        <v>117</v>
      </c>
      <c r="C33715" s="1" t="s">
        <v>15</v>
      </c>
      <c r="D33715">
        <v>401</v>
      </c>
      <c r="E33715" t="b">
        <v>0</v>
      </c>
      <c r="F33715" s="1" t="s">
        <v>13</v>
      </c>
      <c r="G33715">
        <v>434</v>
      </c>
      <c r="H33715">
        <v>283</v>
      </c>
      <c r="I33715">
        <v>9599</v>
      </c>
      <c r="J33715">
        <v>9599</v>
      </c>
      <c r="K33715">
        <v>117</v>
      </c>
      <c r="L33715">
        <v>0</v>
      </c>
    </row>
    <row r="33716" spans="1:12" x14ac:dyDescent="0.3">
      <c r="A33716">
        <v>1759107275753</v>
      </c>
      <c r="B33716">
        <v>140</v>
      </c>
      <c r="C33716" s="1" t="s">
        <v>15</v>
      </c>
      <c r="D33716">
        <v>401</v>
      </c>
      <c r="E33716" t="b">
        <v>0</v>
      </c>
      <c r="F33716" s="1" t="s">
        <v>13</v>
      </c>
      <c r="G33716">
        <v>434</v>
      </c>
      <c r="H33716">
        <v>283</v>
      </c>
      <c r="I33716">
        <v>9599</v>
      </c>
      <c r="J33716">
        <v>9599</v>
      </c>
      <c r="K33716">
        <v>140</v>
      </c>
      <c r="L33716">
        <v>0</v>
      </c>
    </row>
    <row r="33717" spans="1:12" x14ac:dyDescent="0.3">
      <c r="A33717">
        <v>1759107273558</v>
      </c>
      <c r="B33717">
        <v>2335</v>
      </c>
      <c r="C33717" s="1" t="s">
        <v>15</v>
      </c>
      <c r="D33717">
        <v>400</v>
      </c>
      <c r="E33717" t="b">
        <v>0</v>
      </c>
      <c r="F33717" s="1" t="s">
        <v>13</v>
      </c>
      <c r="G33717">
        <v>471</v>
      </c>
      <c r="H33717">
        <v>773</v>
      </c>
      <c r="I33717">
        <v>9599</v>
      </c>
      <c r="J33717">
        <v>9599</v>
      </c>
      <c r="K33717">
        <v>2334</v>
      </c>
      <c r="L33717">
        <v>0</v>
      </c>
    </row>
    <row r="33718" spans="1:12" x14ac:dyDescent="0.3">
      <c r="A33718">
        <v>1759107275774</v>
      </c>
      <c r="B33718">
        <v>119</v>
      </c>
      <c r="C33718" s="1" t="s">
        <v>15</v>
      </c>
      <c r="D33718">
        <v>401</v>
      </c>
      <c r="E33718" t="b">
        <v>0</v>
      </c>
      <c r="F33718" s="1" t="s">
        <v>13</v>
      </c>
      <c r="G33718">
        <v>434</v>
      </c>
      <c r="H33718">
        <v>283</v>
      </c>
      <c r="I33718">
        <v>9599</v>
      </c>
      <c r="J33718">
        <v>9599</v>
      </c>
      <c r="K33718">
        <v>118</v>
      </c>
      <c r="L33718">
        <v>0</v>
      </c>
    </row>
    <row r="33719" spans="1:12" x14ac:dyDescent="0.3">
      <c r="A33719">
        <v>1759107263429</v>
      </c>
      <c r="B33719">
        <v>12463</v>
      </c>
      <c r="C33719" s="1" t="s">
        <v>12</v>
      </c>
      <c r="D33719">
        <v>200</v>
      </c>
      <c r="E33719" t="b">
        <v>1</v>
      </c>
      <c r="F33719" s="1" t="s">
        <v>13</v>
      </c>
      <c r="G33719">
        <v>939</v>
      </c>
      <c r="H33719">
        <v>302</v>
      </c>
      <c r="I33719">
        <v>9599</v>
      </c>
      <c r="J33719">
        <v>9599</v>
      </c>
      <c r="K33719">
        <v>12463</v>
      </c>
      <c r="L33719">
        <v>82</v>
      </c>
    </row>
    <row r="33720" spans="1:12" x14ac:dyDescent="0.3">
      <c r="A33720">
        <v>1759107274061</v>
      </c>
      <c r="B33720">
        <v>1854</v>
      </c>
      <c r="C33720" s="1" t="s">
        <v>15</v>
      </c>
      <c r="D33720">
        <v>400</v>
      </c>
      <c r="E33720" t="b">
        <v>0</v>
      </c>
      <c r="F33720" s="1" t="s">
        <v>13</v>
      </c>
      <c r="G33720">
        <v>471</v>
      </c>
      <c r="H33720">
        <v>777</v>
      </c>
      <c r="I33720">
        <v>9599</v>
      </c>
      <c r="J33720">
        <v>9599</v>
      </c>
      <c r="K33720">
        <v>1854</v>
      </c>
      <c r="L33720">
        <v>0</v>
      </c>
    </row>
    <row r="33721" spans="1:12" x14ac:dyDescent="0.3">
      <c r="A33721">
        <v>1759107254373</v>
      </c>
      <c r="B33721">
        <v>21542</v>
      </c>
      <c r="C33721" s="1" t="s">
        <v>14</v>
      </c>
      <c r="D33721">
        <v>200</v>
      </c>
      <c r="E33721" t="b">
        <v>1</v>
      </c>
      <c r="F33721" s="1" t="s">
        <v>13</v>
      </c>
      <c r="G33721">
        <v>2258</v>
      </c>
      <c r="H33721">
        <v>196</v>
      </c>
      <c r="I33721">
        <v>9599</v>
      </c>
      <c r="J33721">
        <v>9599</v>
      </c>
      <c r="K33721">
        <v>21542</v>
      </c>
      <c r="L33721">
        <v>15116</v>
      </c>
    </row>
    <row r="33722" spans="1:12" x14ac:dyDescent="0.3">
      <c r="A33722">
        <v>1759107267910</v>
      </c>
      <c r="B33722">
        <v>8010</v>
      </c>
      <c r="C33722" s="1" t="s">
        <v>14</v>
      </c>
      <c r="D33722">
        <v>200</v>
      </c>
      <c r="E33722" t="b">
        <v>1</v>
      </c>
      <c r="F33722" s="1" t="s">
        <v>13</v>
      </c>
      <c r="G33722">
        <v>2258</v>
      </c>
      <c r="H33722">
        <v>689</v>
      </c>
      <c r="I33722">
        <v>9599</v>
      </c>
      <c r="J33722">
        <v>9599</v>
      </c>
      <c r="K33722">
        <v>8010</v>
      </c>
      <c r="L33722">
        <v>0</v>
      </c>
    </row>
    <row r="33723" spans="1:12" x14ac:dyDescent="0.3">
      <c r="A33723">
        <v>1759107260553</v>
      </c>
      <c r="B33723">
        <v>15366</v>
      </c>
      <c r="C33723" s="1" t="s">
        <v>12</v>
      </c>
      <c r="D33723">
        <v>200</v>
      </c>
      <c r="E33723" t="b">
        <v>1</v>
      </c>
      <c r="F33723" s="1" t="s">
        <v>13</v>
      </c>
      <c r="G33723">
        <v>941</v>
      </c>
      <c r="H33723">
        <v>302</v>
      </c>
      <c r="I33723">
        <v>9599</v>
      </c>
      <c r="J33723">
        <v>9599</v>
      </c>
      <c r="K33723">
        <v>15366</v>
      </c>
      <c r="L33723">
        <v>7100</v>
      </c>
    </row>
    <row r="33724" spans="1:12" x14ac:dyDescent="0.3">
      <c r="A33724">
        <v>1759107271750</v>
      </c>
      <c r="B33724">
        <v>4182</v>
      </c>
      <c r="C33724" s="1" t="s">
        <v>14</v>
      </c>
      <c r="D33724">
        <v>200</v>
      </c>
      <c r="E33724" t="b">
        <v>1</v>
      </c>
      <c r="F33724" s="1" t="s">
        <v>13</v>
      </c>
      <c r="G33724">
        <v>2258</v>
      </c>
      <c r="H33724">
        <v>196</v>
      </c>
      <c r="I33724">
        <v>9599</v>
      </c>
      <c r="J33724">
        <v>9599</v>
      </c>
      <c r="K33724">
        <v>4182</v>
      </c>
      <c r="L33724">
        <v>3101</v>
      </c>
    </row>
    <row r="33725" spans="1:12" x14ac:dyDescent="0.3">
      <c r="A33725">
        <v>1759107273120</v>
      </c>
      <c r="B33725">
        <v>2824</v>
      </c>
      <c r="C33725" s="1" t="s">
        <v>18</v>
      </c>
      <c r="D33725">
        <v>200</v>
      </c>
      <c r="E33725" t="b">
        <v>1</v>
      </c>
      <c r="F33725" s="1" t="s">
        <v>13</v>
      </c>
      <c r="G33725">
        <v>592</v>
      </c>
      <c r="H33725">
        <v>229</v>
      </c>
      <c r="I33725">
        <v>9604</v>
      </c>
      <c r="J33725">
        <v>9604</v>
      </c>
      <c r="K33725">
        <v>2824</v>
      </c>
      <c r="L33725">
        <v>128</v>
      </c>
    </row>
    <row r="33726" spans="1:12" x14ac:dyDescent="0.3">
      <c r="A33726">
        <v>1759107275668</v>
      </c>
      <c r="B33726">
        <v>285</v>
      </c>
      <c r="C33726" s="1" t="s">
        <v>16</v>
      </c>
      <c r="D33726">
        <v>401</v>
      </c>
      <c r="E33726" t="b">
        <v>0</v>
      </c>
      <c r="F33726" s="1" t="s">
        <v>13</v>
      </c>
      <c r="G33726">
        <v>434</v>
      </c>
      <c r="H33726">
        <v>283</v>
      </c>
      <c r="I33726">
        <v>9603</v>
      </c>
      <c r="J33726">
        <v>9603</v>
      </c>
      <c r="K33726">
        <v>285</v>
      </c>
      <c r="L33726">
        <v>121</v>
      </c>
    </row>
    <row r="33727" spans="1:12" x14ac:dyDescent="0.3">
      <c r="A33727">
        <v>1759107275692</v>
      </c>
      <c r="B33727">
        <v>262</v>
      </c>
      <c r="C33727" s="1" t="s">
        <v>15</v>
      </c>
      <c r="D33727">
        <v>401</v>
      </c>
      <c r="E33727" t="b">
        <v>0</v>
      </c>
      <c r="F33727" s="1" t="s">
        <v>13</v>
      </c>
      <c r="G33727">
        <v>434</v>
      </c>
      <c r="H33727">
        <v>282</v>
      </c>
      <c r="I33727">
        <v>9603</v>
      </c>
      <c r="J33727">
        <v>9603</v>
      </c>
      <c r="K33727">
        <v>262</v>
      </c>
      <c r="L33727">
        <v>98</v>
      </c>
    </row>
    <row r="33728" spans="1:12" x14ac:dyDescent="0.3">
      <c r="A33728">
        <v>1759107275741</v>
      </c>
      <c r="B33728">
        <v>213</v>
      </c>
      <c r="C33728" s="1" t="s">
        <v>16</v>
      </c>
      <c r="D33728">
        <v>401</v>
      </c>
      <c r="E33728" t="b">
        <v>0</v>
      </c>
      <c r="F33728" s="1" t="s">
        <v>13</v>
      </c>
      <c r="G33728">
        <v>434</v>
      </c>
      <c r="H33728">
        <v>282</v>
      </c>
      <c r="I33728">
        <v>9603</v>
      </c>
      <c r="J33728">
        <v>9603</v>
      </c>
      <c r="K33728">
        <v>213</v>
      </c>
      <c r="L33728">
        <v>94</v>
      </c>
    </row>
    <row r="33729" spans="1:12" x14ac:dyDescent="0.3">
      <c r="A33729">
        <v>1759107275700</v>
      </c>
      <c r="B33729">
        <v>254</v>
      </c>
      <c r="C33729" s="1" t="s">
        <v>17</v>
      </c>
      <c r="D33729">
        <v>401</v>
      </c>
      <c r="E33729" t="b">
        <v>0</v>
      </c>
      <c r="F33729" s="1" t="s">
        <v>13</v>
      </c>
      <c r="G33729">
        <v>434</v>
      </c>
      <c r="H33729">
        <v>282</v>
      </c>
      <c r="I33729">
        <v>9603</v>
      </c>
      <c r="J33729">
        <v>9603</v>
      </c>
      <c r="K33729">
        <v>254</v>
      </c>
      <c r="L33729">
        <v>90</v>
      </c>
    </row>
    <row r="33730" spans="1:12" x14ac:dyDescent="0.3">
      <c r="A33730">
        <v>1759107275675</v>
      </c>
      <c r="B33730">
        <v>279</v>
      </c>
      <c r="C33730" s="1" t="s">
        <v>15</v>
      </c>
      <c r="D33730">
        <v>401</v>
      </c>
      <c r="E33730" t="b">
        <v>0</v>
      </c>
      <c r="F33730" s="1" t="s">
        <v>13</v>
      </c>
      <c r="G33730">
        <v>434</v>
      </c>
      <c r="H33730">
        <v>283</v>
      </c>
      <c r="I33730">
        <v>9603</v>
      </c>
      <c r="J33730">
        <v>9603</v>
      </c>
      <c r="K33730">
        <v>279</v>
      </c>
      <c r="L33730">
        <v>114</v>
      </c>
    </row>
    <row r="33731" spans="1:12" x14ac:dyDescent="0.3">
      <c r="A33731">
        <v>1759107275670</v>
      </c>
      <c r="B33731">
        <v>284</v>
      </c>
      <c r="C33731" s="1" t="s">
        <v>16</v>
      </c>
      <c r="D33731">
        <v>401</v>
      </c>
      <c r="E33731" t="b">
        <v>0</v>
      </c>
      <c r="F33731" s="1" t="s">
        <v>13</v>
      </c>
      <c r="G33731">
        <v>434</v>
      </c>
      <c r="H33731">
        <v>283</v>
      </c>
      <c r="I33731">
        <v>9603</v>
      </c>
      <c r="J33731">
        <v>9603</v>
      </c>
      <c r="K33731">
        <v>284</v>
      </c>
      <c r="L33731">
        <v>119</v>
      </c>
    </row>
    <row r="33732" spans="1:12" x14ac:dyDescent="0.3">
      <c r="A33732">
        <v>1759107275752</v>
      </c>
      <c r="B33732">
        <v>202</v>
      </c>
      <c r="C33732" s="1" t="s">
        <v>16</v>
      </c>
      <c r="D33732">
        <v>401</v>
      </c>
      <c r="E33732" t="b">
        <v>0</v>
      </c>
      <c r="F33732" s="1" t="s">
        <v>13</v>
      </c>
      <c r="G33732">
        <v>434</v>
      </c>
      <c r="H33732">
        <v>282</v>
      </c>
      <c r="I33732">
        <v>9603</v>
      </c>
      <c r="J33732">
        <v>9603</v>
      </c>
      <c r="K33732">
        <v>201</v>
      </c>
      <c r="L33732">
        <v>92</v>
      </c>
    </row>
    <row r="33733" spans="1:12" x14ac:dyDescent="0.3">
      <c r="A33733">
        <v>1759107275669</v>
      </c>
      <c r="B33733">
        <v>285</v>
      </c>
      <c r="C33733" s="1" t="s">
        <v>17</v>
      </c>
      <c r="D33733">
        <v>401</v>
      </c>
      <c r="E33733" t="b">
        <v>0</v>
      </c>
      <c r="F33733" s="1" t="s">
        <v>13</v>
      </c>
      <c r="G33733">
        <v>434</v>
      </c>
      <c r="H33733">
        <v>283</v>
      </c>
      <c r="I33733">
        <v>9603</v>
      </c>
      <c r="J33733">
        <v>9603</v>
      </c>
      <c r="K33733">
        <v>285</v>
      </c>
      <c r="L33733">
        <v>120</v>
      </c>
    </row>
    <row r="33734" spans="1:12" x14ac:dyDescent="0.3">
      <c r="A33734">
        <v>1759107275730</v>
      </c>
      <c r="B33734">
        <v>223</v>
      </c>
      <c r="C33734" s="1" t="s">
        <v>16</v>
      </c>
      <c r="D33734">
        <v>401</v>
      </c>
      <c r="E33734" t="b">
        <v>0</v>
      </c>
      <c r="F33734" s="1" t="s">
        <v>13</v>
      </c>
      <c r="G33734">
        <v>434</v>
      </c>
      <c r="H33734">
        <v>282</v>
      </c>
      <c r="I33734">
        <v>9603</v>
      </c>
      <c r="J33734">
        <v>9603</v>
      </c>
      <c r="K33734">
        <v>223</v>
      </c>
      <c r="L33734">
        <v>99</v>
      </c>
    </row>
    <row r="33735" spans="1:12" x14ac:dyDescent="0.3">
      <c r="A33735">
        <v>1759107275765</v>
      </c>
      <c r="B33735">
        <v>188</v>
      </c>
      <c r="C33735" s="1" t="s">
        <v>16</v>
      </c>
      <c r="D33735">
        <v>401</v>
      </c>
      <c r="E33735" t="b">
        <v>0</v>
      </c>
      <c r="F33735" s="1" t="s">
        <v>13</v>
      </c>
      <c r="G33735">
        <v>434</v>
      </c>
      <c r="H33735">
        <v>282</v>
      </c>
      <c r="I33735">
        <v>9603</v>
      </c>
      <c r="J33735">
        <v>9603</v>
      </c>
      <c r="K33735">
        <v>188</v>
      </c>
      <c r="L33735">
        <v>79</v>
      </c>
    </row>
    <row r="33736" spans="1:12" x14ac:dyDescent="0.3">
      <c r="A33736">
        <v>1759107274692</v>
      </c>
      <c r="B33736">
        <v>1261</v>
      </c>
      <c r="C33736" s="1" t="s">
        <v>17</v>
      </c>
      <c r="D33736">
        <v>401</v>
      </c>
      <c r="E33736" t="b">
        <v>0</v>
      </c>
      <c r="F33736" s="1" t="s">
        <v>13</v>
      </c>
      <c r="G33736">
        <v>434</v>
      </c>
      <c r="H33736">
        <v>283</v>
      </c>
      <c r="I33736">
        <v>9603</v>
      </c>
      <c r="J33736">
        <v>9603</v>
      </c>
      <c r="K33736">
        <v>1261</v>
      </c>
      <c r="L33736">
        <v>1098</v>
      </c>
    </row>
    <row r="33737" spans="1:12" x14ac:dyDescent="0.3">
      <c r="A33737">
        <v>1759107274689</v>
      </c>
      <c r="B33737">
        <v>1265</v>
      </c>
      <c r="C33737" s="1" t="s">
        <v>16</v>
      </c>
      <c r="D33737">
        <v>401</v>
      </c>
      <c r="E33737" t="b">
        <v>0</v>
      </c>
      <c r="F33737" s="1" t="s">
        <v>13</v>
      </c>
      <c r="G33737">
        <v>434</v>
      </c>
      <c r="H33737">
        <v>282</v>
      </c>
      <c r="I33737">
        <v>9603</v>
      </c>
      <c r="J33737">
        <v>9603</v>
      </c>
      <c r="K33737">
        <v>1264</v>
      </c>
      <c r="L33737">
        <v>1101</v>
      </c>
    </row>
    <row r="33738" spans="1:12" x14ac:dyDescent="0.3">
      <c r="A33738">
        <v>1759107275693</v>
      </c>
      <c r="B33738">
        <v>260</v>
      </c>
      <c r="C33738" s="1" t="s">
        <v>16</v>
      </c>
      <c r="D33738">
        <v>401</v>
      </c>
      <c r="E33738" t="b">
        <v>0</v>
      </c>
      <c r="F33738" s="1" t="s">
        <v>13</v>
      </c>
      <c r="G33738">
        <v>434</v>
      </c>
      <c r="H33738">
        <v>283</v>
      </c>
      <c r="I33738">
        <v>9603</v>
      </c>
      <c r="J33738">
        <v>9603</v>
      </c>
      <c r="K33738">
        <v>260</v>
      </c>
      <c r="L33738">
        <v>97</v>
      </c>
    </row>
    <row r="33739" spans="1:12" x14ac:dyDescent="0.3">
      <c r="A33739">
        <v>1759107275708</v>
      </c>
      <c r="B33739">
        <v>245</v>
      </c>
      <c r="C33739" s="1" t="s">
        <v>16</v>
      </c>
      <c r="D33739">
        <v>401</v>
      </c>
      <c r="E33739" t="b">
        <v>0</v>
      </c>
      <c r="F33739" s="1" t="s">
        <v>13</v>
      </c>
      <c r="G33739">
        <v>434</v>
      </c>
      <c r="H33739">
        <v>282</v>
      </c>
      <c r="I33739">
        <v>9603</v>
      </c>
      <c r="J33739">
        <v>9603</v>
      </c>
      <c r="K33739">
        <v>245</v>
      </c>
      <c r="L33739">
        <v>82</v>
      </c>
    </row>
    <row r="33740" spans="1:12" x14ac:dyDescent="0.3">
      <c r="A33740">
        <v>1759107272666</v>
      </c>
      <c r="B33740">
        <v>3287</v>
      </c>
      <c r="C33740" s="1" t="s">
        <v>17</v>
      </c>
      <c r="D33740">
        <v>401</v>
      </c>
      <c r="E33740" t="b">
        <v>0</v>
      </c>
      <c r="F33740" s="1" t="s">
        <v>13</v>
      </c>
      <c r="G33740">
        <v>434</v>
      </c>
      <c r="H33740">
        <v>283</v>
      </c>
      <c r="I33740">
        <v>9603</v>
      </c>
      <c r="J33740">
        <v>9603</v>
      </c>
      <c r="K33740">
        <v>3287</v>
      </c>
      <c r="L33740">
        <v>3123</v>
      </c>
    </row>
    <row r="33741" spans="1:12" x14ac:dyDescent="0.3">
      <c r="A33741">
        <v>1759107275838</v>
      </c>
      <c r="B33741">
        <v>142</v>
      </c>
      <c r="C33741" s="1" t="s">
        <v>15</v>
      </c>
      <c r="D33741">
        <v>401</v>
      </c>
      <c r="E33741" t="b">
        <v>0</v>
      </c>
      <c r="F33741" s="1" t="s">
        <v>13</v>
      </c>
      <c r="G33741">
        <v>434</v>
      </c>
      <c r="H33741">
        <v>282</v>
      </c>
      <c r="I33741">
        <v>9603</v>
      </c>
      <c r="J33741">
        <v>9603</v>
      </c>
      <c r="K33741">
        <v>142</v>
      </c>
      <c r="L33741">
        <v>0</v>
      </c>
    </row>
    <row r="33742" spans="1:12" x14ac:dyDescent="0.3">
      <c r="A33742">
        <v>1759107269551</v>
      </c>
      <c r="B33742">
        <v>6429</v>
      </c>
      <c r="C33742" s="1" t="s">
        <v>14</v>
      </c>
      <c r="D33742">
        <v>200</v>
      </c>
      <c r="E33742" t="b">
        <v>1</v>
      </c>
      <c r="F33742" s="1" t="s">
        <v>13</v>
      </c>
      <c r="G33742">
        <v>2258</v>
      </c>
      <c r="H33742">
        <v>196</v>
      </c>
      <c r="I33742">
        <v>9603</v>
      </c>
      <c r="J33742">
        <v>9603</v>
      </c>
      <c r="K33742">
        <v>6429</v>
      </c>
      <c r="L33742">
        <v>0</v>
      </c>
    </row>
    <row r="33743" spans="1:12" x14ac:dyDescent="0.3">
      <c r="A33743">
        <v>1759107274756</v>
      </c>
      <c r="B33743">
        <v>1224</v>
      </c>
      <c r="C33743" s="1" t="s">
        <v>15</v>
      </c>
      <c r="D33743">
        <v>400</v>
      </c>
      <c r="E33743" t="b">
        <v>0</v>
      </c>
      <c r="F33743" s="1" t="s">
        <v>13</v>
      </c>
      <c r="G33743">
        <v>471</v>
      </c>
      <c r="H33743">
        <v>778</v>
      </c>
      <c r="I33743">
        <v>9603</v>
      </c>
      <c r="J33743">
        <v>9603</v>
      </c>
      <c r="K33743">
        <v>1224</v>
      </c>
      <c r="L33743">
        <v>0</v>
      </c>
    </row>
    <row r="33744" spans="1:12" x14ac:dyDescent="0.3">
      <c r="A33744">
        <v>1759107275865</v>
      </c>
      <c r="B33744">
        <v>125</v>
      </c>
      <c r="C33744" s="1" t="s">
        <v>15</v>
      </c>
      <c r="D33744">
        <v>401</v>
      </c>
      <c r="E33744" t="b">
        <v>0</v>
      </c>
      <c r="F33744" s="1" t="s">
        <v>13</v>
      </c>
      <c r="G33744">
        <v>434</v>
      </c>
      <c r="H33744">
        <v>283</v>
      </c>
      <c r="I33744">
        <v>9604</v>
      </c>
      <c r="J33744">
        <v>9604</v>
      </c>
      <c r="K33744">
        <v>125</v>
      </c>
      <c r="L33744">
        <v>0</v>
      </c>
    </row>
    <row r="33745" spans="1:12" x14ac:dyDescent="0.3">
      <c r="A33745">
        <v>1759107274903</v>
      </c>
      <c r="B33745">
        <v>1087</v>
      </c>
      <c r="C33745" s="1" t="s">
        <v>14</v>
      </c>
      <c r="D33745">
        <v>200</v>
      </c>
      <c r="E33745" t="b">
        <v>1</v>
      </c>
      <c r="F33745" s="1" t="s">
        <v>13</v>
      </c>
      <c r="G33745">
        <v>2258</v>
      </c>
      <c r="H33745">
        <v>691</v>
      </c>
      <c r="I33745">
        <v>9604</v>
      </c>
      <c r="J33745">
        <v>9604</v>
      </c>
      <c r="K33745">
        <v>1087</v>
      </c>
      <c r="L33745">
        <v>0</v>
      </c>
    </row>
    <row r="33746" spans="1:12" x14ac:dyDescent="0.3">
      <c r="A33746">
        <v>1759107269534</v>
      </c>
      <c r="B33746">
        <v>6456</v>
      </c>
      <c r="C33746" s="1" t="s">
        <v>14</v>
      </c>
      <c r="D33746">
        <v>200</v>
      </c>
      <c r="E33746" t="b">
        <v>1</v>
      </c>
      <c r="F33746" s="1" t="s">
        <v>13</v>
      </c>
      <c r="G33746">
        <v>2258</v>
      </c>
      <c r="H33746">
        <v>691</v>
      </c>
      <c r="I33746">
        <v>9604</v>
      </c>
      <c r="J33746">
        <v>9604</v>
      </c>
      <c r="K33746">
        <v>6456</v>
      </c>
      <c r="L33746">
        <v>0</v>
      </c>
    </row>
    <row r="33747" spans="1:12" x14ac:dyDescent="0.3">
      <c r="A33747">
        <v>1759107267475</v>
      </c>
      <c r="B33747">
        <v>8515</v>
      </c>
      <c r="C33747" s="1" t="s">
        <v>12</v>
      </c>
      <c r="D33747">
        <v>200</v>
      </c>
      <c r="E33747" t="b">
        <v>1</v>
      </c>
      <c r="F33747" s="1" t="s">
        <v>13</v>
      </c>
      <c r="G33747">
        <v>939</v>
      </c>
      <c r="H33747">
        <v>302</v>
      </c>
      <c r="I33747">
        <v>9604</v>
      </c>
      <c r="J33747">
        <v>9604</v>
      </c>
      <c r="K33747">
        <v>8515</v>
      </c>
      <c r="L33747">
        <v>95</v>
      </c>
    </row>
    <row r="33748" spans="1:12" x14ac:dyDescent="0.3">
      <c r="A33748">
        <v>1759107275770</v>
      </c>
      <c r="B33748">
        <v>220</v>
      </c>
      <c r="C33748" s="1" t="s">
        <v>15</v>
      </c>
      <c r="D33748">
        <v>401</v>
      </c>
      <c r="E33748" t="b">
        <v>0</v>
      </c>
      <c r="F33748" s="1" t="s">
        <v>13</v>
      </c>
      <c r="G33748">
        <v>434</v>
      </c>
      <c r="H33748">
        <v>283</v>
      </c>
      <c r="I33748">
        <v>9604</v>
      </c>
      <c r="J33748">
        <v>9604</v>
      </c>
      <c r="K33748">
        <v>220</v>
      </c>
      <c r="L33748">
        <v>81</v>
      </c>
    </row>
    <row r="33749" spans="1:12" x14ac:dyDescent="0.3">
      <c r="A33749">
        <v>1759107274750</v>
      </c>
      <c r="B33749">
        <v>1240</v>
      </c>
      <c r="C33749" s="1" t="s">
        <v>17</v>
      </c>
      <c r="D33749">
        <v>401</v>
      </c>
      <c r="E33749" t="b">
        <v>0</v>
      </c>
      <c r="F33749" s="1" t="s">
        <v>13</v>
      </c>
      <c r="G33749">
        <v>434</v>
      </c>
      <c r="H33749">
        <v>282</v>
      </c>
      <c r="I33749">
        <v>9604</v>
      </c>
      <c r="J33749">
        <v>9604</v>
      </c>
      <c r="K33749">
        <v>1240</v>
      </c>
      <c r="L33749">
        <v>1094</v>
      </c>
    </row>
    <row r="33750" spans="1:12" x14ac:dyDescent="0.3">
      <c r="A33750">
        <v>1759107272453</v>
      </c>
      <c r="B33750">
        <v>3538</v>
      </c>
      <c r="C33750" s="1" t="s">
        <v>14</v>
      </c>
      <c r="D33750">
        <v>200</v>
      </c>
      <c r="E33750" t="b">
        <v>1</v>
      </c>
      <c r="F33750" s="1" t="s">
        <v>13</v>
      </c>
      <c r="G33750">
        <v>2258</v>
      </c>
      <c r="H33750">
        <v>196</v>
      </c>
      <c r="I33750">
        <v>9604</v>
      </c>
      <c r="J33750">
        <v>9604</v>
      </c>
      <c r="K33750">
        <v>3538</v>
      </c>
      <c r="L33750">
        <v>3126</v>
      </c>
    </row>
    <row r="33751" spans="1:12" x14ac:dyDescent="0.3">
      <c r="A33751">
        <v>1759107273451</v>
      </c>
      <c r="B33751">
        <v>2569</v>
      </c>
      <c r="C33751" s="1" t="s">
        <v>15</v>
      </c>
      <c r="D33751">
        <v>400</v>
      </c>
      <c r="E33751" t="b">
        <v>0</v>
      </c>
      <c r="F33751" s="1" t="s">
        <v>13</v>
      </c>
      <c r="G33751">
        <v>471</v>
      </c>
      <c r="H33751">
        <v>777</v>
      </c>
      <c r="I33751">
        <v>9605</v>
      </c>
      <c r="J33751">
        <v>9605</v>
      </c>
      <c r="K33751">
        <v>2569</v>
      </c>
      <c r="L33751">
        <v>0</v>
      </c>
    </row>
    <row r="33752" spans="1:12" x14ac:dyDescent="0.3">
      <c r="A33752">
        <v>1759107273221</v>
      </c>
      <c r="B33752">
        <v>2799</v>
      </c>
      <c r="C33752" s="1" t="s">
        <v>14</v>
      </c>
      <c r="D33752">
        <v>200</v>
      </c>
      <c r="E33752" t="b">
        <v>1</v>
      </c>
      <c r="F33752" s="1" t="s">
        <v>13</v>
      </c>
      <c r="G33752">
        <v>2258</v>
      </c>
      <c r="H33752">
        <v>196</v>
      </c>
      <c r="I33752">
        <v>9605</v>
      </c>
      <c r="J33752">
        <v>9605</v>
      </c>
      <c r="K33752">
        <v>2799</v>
      </c>
      <c r="L33752">
        <v>0</v>
      </c>
    </row>
    <row r="33753" spans="1:12" x14ac:dyDescent="0.3">
      <c r="A33753">
        <v>1759107253917</v>
      </c>
      <c r="B33753">
        <v>22103</v>
      </c>
      <c r="C33753" s="1" t="s">
        <v>12</v>
      </c>
      <c r="D33753">
        <v>200</v>
      </c>
      <c r="E33753" t="b">
        <v>1</v>
      </c>
      <c r="F33753" s="1" t="s">
        <v>13</v>
      </c>
      <c r="G33753">
        <v>939</v>
      </c>
      <c r="H33753">
        <v>302</v>
      </c>
      <c r="I33753">
        <v>9605</v>
      </c>
      <c r="J33753">
        <v>9605</v>
      </c>
      <c r="K33753">
        <v>22103</v>
      </c>
      <c r="L33753">
        <v>15133</v>
      </c>
    </row>
    <row r="33754" spans="1:12" x14ac:dyDescent="0.3">
      <c r="A33754">
        <v>1759107274768</v>
      </c>
      <c r="B33754">
        <v>1253</v>
      </c>
      <c r="C33754" s="1" t="s">
        <v>16</v>
      </c>
      <c r="D33754">
        <v>401</v>
      </c>
      <c r="E33754" t="b">
        <v>0</v>
      </c>
      <c r="F33754" s="1" t="s">
        <v>13</v>
      </c>
      <c r="G33754">
        <v>434</v>
      </c>
      <c r="H33754">
        <v>283</v>
      </c>
      <c r="I33754">
        <v>9605</v>
      </c>
      <c r="J33754">
        <v>9605</v>
      </c>
      <c r="K33754">
        <v>1253</v>
      </c>
      <c r="L33754">
        <v>1078</v>
      </c>
    </row>
    <row r="33755" spans="1:12" x14ac:dyDescent="0.3">
      <c r="A33755">
        <v>1759107275866</v>
      </c>
      <c r="B33755">
        <v>154</v>
      </c>
      <c r="C33755" s="1" t="s">
        <v>15</v>
      </c>
      <c r="D33755">
        <v>401</v>
      </c>
      <c r="E33755" t="b">
        <v>0</v>
      </c>
      <c r="F33755" s="1" t="s">
        <v>13</v>
      </c>
      <c r="G33755">
        <v>434</v>
      </c>
      <c r="H33755">
        <v>283</v>
      </c>
      <c r="I33755">
        <v>9605</v>
      </c>
      <c r="J33755">
        <v>9605</v>
      </c>
      <c r="K33755">
        <v>154</v>
      </c>
      <c r="L33755">
        <v>0</v>
      </c>
    </row>
    <row r="33756" spans="1:12" x14ac:dyDescent="0.3">
      <c r="A33756">
        <v>1759107275767</v>
      </c>
      <c r="B33756">
        <v>254</v>
      </c>
      <c r="C33756" s="1" t="s">
        <v>17</v>
      </c>
      <c r="D33756">
        <v>401</v>
      </c>
      <c r="E33756" t="b">
        <v>0</v>
      </c>
      <c r="F33756" s="1" t="s">
        <v>13</v>
      </c>
      <c r="G33756">
        <v>434</v>
      </c>
      <c r="H33756">
        <v>283</v>
      </c>
      <c r="I33756">
        <v>9605</v>
      </c>
      <c r="J33756">
        <v>9605</v>
      </c>
      <c r="K33756">
        <v>254</v>
      </c>
      <c r="L33756">
        <v>79</v>
      </c>
    </row>
    <row r="33757" spans="1:12" x14ac:dyDescent="0.3">
      <c r="A33757">
        <v>1759107274758</v>
      </c>
      <c r="B33757">
        <v>1262</v>
      </c>
      <c r="C33757" s="1" t="s">
        <v>16</v>
      </c>
      <c r="D33757">
        <v>401</v>
      </c>
      <c r="E33757" t="b">
        <v>0</v>
      </c>
      <c r="F33757" s="1" t="s">
        <v>13</v>
      </c>
      <c r="G33757">
        <v>434</v>
      </c>
      <c r="H33757">
        <v>282</v>
      </c>
      <c r="I33757">
        <v>9605</v>
      </c>
      <c r="J33757">
        <v>9605</v>
      </c>
      <c r="K33757">
        <v>1262</v>
      </c>
      <c r="L33757">
        <v>1089</v>
      </c>
    </row>
    <row r="33758" spans="1:12" x14ac:dyDescent="0.3">
      <c r="A33758">
        <v>1759107275776</v>
      </c>
      <c r="B33758">
        <v>244</v>
      </c>
      <c r="C33758" s="1" t="s">
        <v>16</v>
      </c>
      <c r="D33758">
        <v>401</v>
      </c>
      <c r="E33758" t="b">
        <v>0</v>
      </c>
      <c r="F33758" s="1" t="s">
        <v>13</v>
      </c>
      <c r="G33758">
        <v>434</v>
      </c>
      <c r="H33758">
        <v>282</v>
      </c>
      <c r="I33758">
        <v>9605</v>
      </c>
      <c r="J33758">
        <v>9605</v>
      </c>
      <c r="K33758">
        <v>244</v>
      </c>
      <c r="L33758">
        <v>71</v>
      </c>
    </row>
    <row r="33759" spans="1:12" x14ac:dyDescent="0.3">
      <c r="A33759">
        <v>1759107273850</v>
      </c>
      <c r="B33759">
        <v>2201</v>
      </c>
      <c r="C33759" s="1" t="s">
        <v>14</v>
      </c>
      <c r="D33759">
        <v>200</v>
      </c>
      <c r="E33759" t="b">
        <v>1</v>
      </c>
      <c r="F33759" s="1" t="s">
        <v>13</v>
      </c>
      <c r="G33759">
        <v>2258</v>
      </c>
      <c r="H33759">
        <v>196</v>
      </c>
      <c r="I33759">
        <v>9608</v>
      </c>
      <c r="J33759">
        <v>9608</v>
      </c>
      <c r="K33759">
        <v>2201</v>
      </c>
      <c r="L33759">
        <v>0</v>
      </c>
    </row>
    <row r="33760" spans="1:12" x14ac:dyDescent="0.3">
      <c r="A33760">
        <v>1759107260476</v>
      </c>
      <c r="B33760">
        <v>15574</v>
      </c>
      <c r="C33760" s="1" t="s">
        <v>12</v>
      </c>
      <c r="D33760">
        <v>200</v>
      </c>
      <c r="E33760" t="b">
        <v>1</v>
      </c>
      <c r="F33760" s="1" t="s">
        <v>13</v>
      </c>
      <c r="G33760">
        <v>934</v>
      </c>
      <c r="H33760">
        <v>301</v>
      </c>
      <c r="I33760">
        <v>9608</v>
      </c>
      <c r="J33760">
        <v>9608</v>
      </c>
      <c r="K33760">
        <v>15574</v>
      </c>
      <c r="L33760">
        <v>7122</v>
      </c>
    </row>
    <row r="33761" spans="1:12" x14ac:dyDescent="0.3">
      <c r="A33761">
        <v>1759107267915</v>
      </c>
      <c r="B33761">
        <v>8136</v>
      </c>
      <c r="C33761" s="1" t="s">
        <v>14</v>
      </c>
      <c r="D33761">
        <v>200</v>
      </c>
      <c r="E33761" t="b">
        <v>1</v>
      </c>
      <c r="F33761" s="1" t="s">
        <v>13</v>
      </c>
      <c r="G33761">
        <v>2258</v>
      </c>
      <c r="H33761">
        <v>196</v>
      </c>
      <c r="I33761">
        <v>9608</v>
      </c>
      <c r="J33761">
        <v>9608</v>
      </c>
      <c r="K33761">
        <v>8136</v>
      </c>
      <c r="L33761">
        <v>0</v>
      </c>
    </row>
    <row r="33762" spans="1:12" x14ac:dyDescent="0.3">
      <c r="A33762">
        <v>1759107275898</v>
      </c>
      <c r="B33762">
        <v>155</v>
      </c>
      <c r="C33762" s="1" t="s">
        <v>15</v>
      </c>
      <c r="D33762">
        <v>401</v>
      </c>
      <c r="E33762" t="b">
        <v>0</v>
      </c>
      <c r="F33762" s="1" t="s">
        <v>13</v>
      </c>
      <c r="G33762">
        <v>434</v>
      </c>
      <c r="H33762">
        <v>282</v>
      </c>
      <c r="I33762">
        <v>9608</v>
      </c>
      <c r="J33762">
        <v>9608</v>
      </c>
      <c r="K33762">
        <v>154</v>
      </c>
      <c r="L33762">
        <v>0</v>
      </c>
    </row>
    <row r="33763" spans="1:12" x14ac:dyDescent="0.3">
      <c r="A33763">
        <v>1759107275912</v>
      </c>
      <c r="B33763">
        <v>141</v>
      </c>
      <c r="C33763" s="1" t="s">
        <v>15</v>
      </c>
      <c r="D33763">
        <v>401</v>
      </c>
      <c r="E33763" t="b">
        <v>0</v>
      </c>
      <c r="F33763" s="1" t="s">
        <v>13</v>
      </c>
      <c r="G33763">
        <v>434</v>
      </c>
      <c r="H33763">
        <v>282</v>
      </c>
      <c r="I33763">
        <v>9608</v>
      </c>
      <c r="J33763">
        <v>9608</v>
      </c>
      <c r="K33763">
        <v>141</v>
      </c>
      <c r="L33763">
        <v>0</v>
      </c>
    </row>
    <row r="33764" spans="1:12" x14ac:dyDescent="0.3">
      <c r="A33764">
        <v>1759107275897</v>
      </c>
      <c r="B33764">
        <v>168</v>
      </c>
      <c r="C33764" s="1" t="s">
        <v>15</v>
      </c>
      <c r="D33764">
        <v>401</v>
      </c>
      <c r="E33764" t="b">
        <v>0</v>
      </c>
      <c r="F33764" s="1" t="s">
        <v>13</v>
      </c>
      <c r="G33764">
        <v>434</v>
      </c>
      <c r="H33764">
        <v>283</v>
      </c>
      <c r="I33764">
        <v>9608</v>
      </c>
      <c r="J33764">
        <v>9608</v>
      </c>
      <c r="K33764">
        <v>168</v>
      </c>
      <c r="L33764">
        <v>0</v>
      </c>
    </row>
    <row r="33765" spans="1:12" x14ac:dyDescent="0.3">
      <c r="A33765">
        <v>1759107275820</v>
      </c>
      <c r="B33765">
        <v>246</v>
      </c>
      <c r="C33765" s="1" t="s">
        <v>17</v>
      </c>
      <c r="D33765">
        <v>401</v>
      </c>
      <c r="E33765" t="b">
        <v>0</v>
      </c>
      <c r="F33765" s="1" t="s">
        <v>13</v>
      </c>
      <c r="G33765">
        <v>434</v>
      </c>
      <c r="H33765">
        <v>283</v>
      </c>
      <c r="I33765">
        <v>9608</v>
      </c>
      <c r="J33765">
        <v>9608</v>
      </c>
      <c r="K33765">
        <v>246</v>
      </c>
      <c r="L33765">
        <v>95</v>
      </c>
    </row>
    <row r="33766" spans="1:12" x14ac:dyDescent="0.3">
      <c r="A33766">
        <v>1759107275831</v>
      </c>
      <c r="B33766">
        <v>235</v>
      </c>
      <c r="C33766" s="1" t="s">
        <v>17</v>
      </c>
      <c r="D33766">
        <v>401</v>
      </c>
      <c r="E33766" t="b">
        <v>0</v>
      </c>
      <c r="F33766" s="1" t="s">
        <v>13</v>
      </c>
      <c r="G33766">
        <v>434</v>
      </c>
      <c r="H33766">
        <v>282</v>
      </c>
      <c r="I33766">
        <v>9608</v>
      </c>
      <c r="J33766">
        <v>9608</v>
      </c>
      <c r="K33766">
        <v>235</v>
      </c>
      <c r="L33766">
        <v>89</v>
      </c>
    </row>
    <row r="33767" spans="1:12" x14ac:dyDescent="0.3">
      <c r="A33767">
        <v>1759107274834</v>
      </c>
      <c r="B33767">
        <v>1232</v>
      </c>
      <c r="C33767" s="1" t="s">
        <v>16</v>
      </c>
      <c r="D33767">
        <v>401</v>
      </c>
      <c r="E33767" t="b">
        <v>0</v>
      </c>
      <c r="F33767" s="1" t="s">
        <v>13</v>
      </c>
      <c r="G33767">
        <v>434</v>
      </c>
      <c r="H33767">
        <v>282</v>
      </c>
      <c r="I33767">
        <v>9608</v>
      </c>
      <c r="J33767">
        <v>9608</v>
      </c>
      <c r="K33767">
        <v>1232</v>
      </c>
      <c r="L33767">
        <v>1087</v>
      </c>
    </row>
    <row r="33768" spans="1:12" x14ac:dyDescent="0.3">
      <c r="A33768">
        <v>1759107274799</v>
      </c>
      <c r="B33768">
        <v>1267</v>
      </c>
      <c r="C33768" s="1" t="s">
        <v>15</v>
      </c>
      <c r="D33768">
        <v>401</v>
      </c>
      <c r="E33768" t="b">
        <v>0</v>
      </c>
      <c r="F33768" s="1" t="s">
        <v>13</v>
      </c>
      <c r="G33768">
        <v>434</v>
      </c>
      <c r="H33768">
        <v>282</v>
      </c>
      <c r="I33768">
        <v>9608</v>
      </c>
      <c r="J33768">
        <v>9608</v>
      </c>
      <c r="K33768">
        <v>1267</v>
      </c>
      <c r="L33768">
        <v>1093</v>
      </c>
    </row>
    <row r="33769" spans="1:12" x14ac:dyDescent="0.3">
      <c r="A33769">
        <v>1759107275811</v>
      </c>
      <c r="B33769">
        <v>255</v>
      </c>
      <c r="C33769" s="1" t="s">
        <v>16</v>
      </c>
      <c r="D33769">
        <v>401</v>
      </c>
      <c r="E33769" t="b">
        <v>0</v>
      </c>
      <c r="F33769" s="1" t="s">
        <v>13</v>
      </c>
      <c r="G33769">
        <v>434</v>
      </c>
      <c r="H33769">
        <v>283</v>
      </c>
      <c r="I33769">
        <v>9608</v>
      </c>
      <c r="J33769">
        <v>9608</v>
      </c>
      <c r="K33769">
        <v>255</v>
      </c>
      <c r="L33769">
        <v>82</v>
      </c>
    </row>
    <row r="33770" spans="1:12" x14ac:dyDescent="0.3">
      <c r="A33770">
        <v>1759107274834</v>
      </c>
      <c r="B33770">
        <v>1232</v>
      </c>
      <c r="C33770" s="1" t="s">
        <v>16</v>
      </c>
      <c r="D33770">
        <v>401</v>
      </c>
      <c r="E33770" t="b">
        <v>0</v>
      </c>
      <c r="F33770" s="1" t="s">
        <v>13</v>
      </c>
      <c r="G33770">
        <v>434</v>
      </c>
      <c r="H33770">
        <v>282</v>
      </c>
      <c r="I33770">
        <v>9608</v>
      </c>
      <c r="J33770">
        <v>9608</v>
      </c>
      <c r="K33770">
        <v>1232</v>
      </c>
      <c r="L33770">
        <v>1098</v>
      </c>
    </row>
    <row r="33771" spans="1:12" x14ac:dyDescent="0.3">
      <c r="A33771">
        <v>1759107274835</v>
      </c>
      <c r="B33771">
        <v>1231</v>
      </c>
      <c r="C33771" s="1" t="s">
        <v>17</v>
      </c>
      <c r="D33771">
        <v>401</v>
      </c>
      <c r="E33771" t="b">
        <v>0</v>
      </c>
      <c r="F33771" s="1" t="s">
        <v>13</v>
      </c>
      <c r="G33771">
        <v>434</v>
      </c>
      <c r="H33771">
        <v>283</v>
      </c>
      <c r="I33771">
        <v>9608</v>
      </c>
      <c r="J33771">
        <v>9608</v>
      </c>
      <c r="K33771">
        <v>1231</v>
      </c>
      <c r="L33771">
        <v>1097</v>
      </c>
    </row>
    <row r="33772" spans="1:12" x14ac:dyDescent="0.3">
      <c r="A33772">
        <v>1759107275855</v>
      </c>
      <c r="B33772">
        <v>211</v>
      </c>
      <c r="C33772" s="1" t="s">
        <v>16</v>
      </c>
      <c r="D33772">
        <v>401</v>
      </c>
      <c r="E33772" t="b">
        <v>0</v>
      </c>
      <c r="F33772" s="1" t="s">
        <v>13</v>
      </c>
      <c r="G33772">
        <v>434</v>
      </c>
      <c r="H33772">
        <v>282</v>
      </c>
      <c r="I33772">
        <v>9608</v>
      </c>
      <c r="J33772">
        <v>9608</v>
      </c>
      <c r="K33772">
        <v>211</v>
      </c>
      <c r="L33772">
        <v>77</v>
      </c>
    </row>
    <row r="33773" spans="1:12" x14ac:dyDescent="0.3">
      <c r="A33773">
        <v>1759107274811</v>
      </c>
      <c r="B33773">
        <v>1255</v>
      </c>
      <c r="C33773" s="1" t="s">
        <v>17</v>
      </c>
      <c r="D33773">
        <v>401</v>
      </c>
      <c r="E33773" t="b">
        <v>0</v>
      </c>
      <c r="F33773" s="1" t="s">
        <v>13</v>
      </c>
      <c r="G33773">
        <v>434</v>
      </c>
      <c r="H33773">
        <v>282</v>
      </c>
      <c r="I33773">
        <v>9608</v>
      </c>
      <c r="J33773">
        <v>9608</v>
      </c>
      <c r="K33773">
        <v>1255</v>
      </c>
      <c r="L33773">
        <v>1082</v>
      </c>
    </row>
    <row r="33774" spans="1:12" x14ac:dyDescent="0.3">
      <c r="A33774">
        <v>1759107274310</v>
      </c>
      <c r="B33774">
        <v>1756</v>
      </c>
      <c r="C33774" s="1" t="s">
        <v>14</v>
      </c>
      <c r="D33774">
        <v>200</v>
      </c>
      <c r="E33774" t="b">
        <v>1</v>
      </c>
      <c r="F33774" s="1" t="s">
        <v>13</v>
      </c>
      <c r="G33774">
        <v>2258</v>
      </c>
      <c r="H33774">
        <v>196</v>
      </c>
      <c r="I33774">
        <v>9608</v>
      </c>
      <c r="J33774">
        <v>9608</v>
      </c>
      <c r="K33774">
        <v>1756</v>
      </c>
      <c r="L33774">
        <v>0</v>
      </c>
    </row>
    <row r="33775" spans="1:12" x14ac:dyDescent="0.3">
      <c r="A33775">
        <v>1759107275855</v>
      </c>
      <c r="B33775">
        <v>211</v>
      </c>
      <c r="C33775" s="1" t="s">
        <v>17</v>
      </c>
      <c r="D33775">
        <v>401</v>
      </c>
      <c r="E33775" t="b">
        <v>0</v>
      </c>
      <c r="F33775" s="1" t="s">
        <v>13</v>
      </c>
      <c r="G33775">
        <v>434</v>
      </c>
      <c r="H33775">
        <v>283</v>
      </c>
      <c r="I33775">
        <v>9608</v>
      </c>
      <c r="J33775">
        <v>9608</v>
      </c>
      <c r="K33775">
        <v>211</v>
      </c>
      <c r="L33775">
        <v>77</v>
      </c>
    </row>
    <row r="33776" spans="1:12" x14ac:dyDescent="0.3">
      <c r="A33776">
        <v>1759107257462</v>
      </c>
      <c r="B33776">
        <v>18622</v>
      </c>
      <c r="C33776" s="1" t="s">
        <v>12</v>
      </c>
      <c r="D33776">
        <v>200</v>
      </c>
      <c r="E33776" t="b">
        <v>1</v>
      </c>
      <c r="F33776" s="1" t="s">
        <v>13</v>
      </c>
      <c r="G33776">
        <v>934</v>
      </c>
      <c r="H33776">
        <v>301</v>
      </c>
      <c r="I33776">
        <v>9609</v>
      </c>
      <c r="J33776">
        <v>9609</v>
      </c>
      <c r="K33776">
        <v>18622</v>
      </c>
      <c r="L33776">
        <v>7102</v>
      </c>
    </row>
    <row r="33777" spans="1:12" x14ac:dyDescent="0.3">
      <c r="A33777">
        <v>1759107275468</v>
      </c>
      <c r="B33777">
        <v>617</v>
      </c>
      <c r="C33777" s="1" t="s">
        <v>14</v>
      </c>
      <c r="D33777">
        <v>200</v>
      </c>
      <c r="E33777" t="b">
        <v>1</v>
      </c>
      <c r="F33777" s="1" t="s">
        <v>13</v>
      </c>
      <c r="G33777">
        <v>2258</v>
      </c>
      <c r="H33777">
        <v>196</v>
      </c>
      <c r="I33777">
        <v>9609</v>
      </c>
      <c r="J33777">
        <v>9609</v>
      </c>
      <c r="K33777">
        <v>617</v>
      </c>
      <c r="L33777">
        <v>0</v>
      </c>
    </row>
    <row r="33778" spans="1:12" x14ac:dyDescent="0.3">
      <c r="A33778">
        <v>1759107275975</v>
      </c>
      <c r="B33778">
        <v>127</v>
      </c>
      <c r="C33778" s="1" t="s">
        <v>15</v>
      </c>
      <c r="D33778">
        <v>401</v>
      </c>
      <c r="E33778" t="b">
        <v>0</v>
      </c>
      <c r="F33778" s="1" t="s">
        <v>13</v>
      </c>
      <c r="G33778">
        <v>434</v>
      </c>
      <c r="H33778">
        <v>283</v>
      </c>
      <c r="I33778">
        <v>9609</v>
      </c>
      <c r="J33778">
        <v>9609</v>
      </c>
      <c r="K33778">
        <v>127</v>
      </c>
      <c r="L33778">
        <v>0</v>
      </c>
    </row>
    <row r="33779" spans="1:12" x14ac:dyDescent="0.3">
      <c r="A33779">
        <v>1759107275979</v>
      </c>
      <c r="B33779">
        <v>123</v>
      </c>
      <c r="C33779" s="1" t="s">
        <v>15</v>
      </c>
      <c r="D33779">
        <v>401</v>
      </c>
      <c r="E33779" t="b">
        <v>0</v>
      </c>
      <c r="F33779" s="1" t="s">
        <v>13</v>
      </c>
      <c r="G33779">
        <v>434</v>
      </c>
      <c r="H33779">
        <v>283</v>
      </c>
      <c r="I33779">
        <v>9609</v>
      </c>
      <c r="J33779">
        <v>9609</v>
      </c>
      <c r="K33779">
        <v>123</v>
      </c>
      <c r="L33779">
        <v>0</v>
      </c>
    </row>
    <row r="33780" spans="1:12" x14ac:dyDescent="0.3">
      <c r="A33780">
        <v>1759107273853</v>
      </c>
      <c r="B33780">
        <v>2266</v>
      </c>
      <c r="C33780" s="1" t="s">
        <v>18</v>
      </c>
      <c r="D33780">
        <v>200</v>
      </c>
      <c r="E33780" t="b">
        <v>1</v>
      </c>
      <c r="F33780" s="1" t="s">
        <v>13</v>
      </c>
      <c r="G33780">
        <v>592</v>
      </c>
      <c r="H33780">
        <v>229</v>
      </c>
      <c r="I33780">
        <v>9610</v>
      </c>
      <c r="J33780">
        <v>9610</v>
      </c>
      <c r="K33780">
        <v>2266</v>
      </c>
      <c r="L33780">
        <v>112</v>
      </c>
    </row>
    <row r="33781" spans="1:12" x14ac:dyDescent="0.3">
      <c r="A33781">
        <v>1759107275991</v>
      </c>
      <c r="B33781">
        <v>128</v>
      </c>
      <c r="C33781" s="1" t="s">
        <v>15</v>
      </c>
      <c r="D33781">
        <v>401</v>
      </c>
      <c r="E33781" t="b">
        <v>0</v>
      </c>
      <c r="F33781" s="1" t="s">
        <v>13</v>
      </c>
      <c r="G33781">
        <v>434</v>
      </c>
      <c r="H33781">
        <v>282</v>
      </c>
      <c r="I33781">
        <v>9610</v>
      </c>
      <c r="J33781">
        <v>9610</v>
      </c>
      <c r="K33781">
        <v>128</v>
      </c>
      <c r="L33781">
        <v>0</v>
      </c>
    </row>
    <row r="33782" spans="1:12" x14ac:dyDescent="0.3">
      <c r="A33782">
        <v>1759107276000</v>
      </c>
      <c r="B33782">
        <v>119</v>
      </c>
      <c r="C33782" s="1" t="s">
        <v>15</v>
      </c>
      <c r="D33782">
        <v>401</v>
      </c>
      <c r="E33782" t="b">
        <v>0</v>
      </c>
      <c r="F33782" s="1" t="s">
        <v>13</v>
      </c>
      <c r="G33782">
        <v>434</v>
      </c>
      <c r="H33782">
        <v>283</v>
      </c>
      <c r="I33782">
        <v>9610</v>
      </c>
      <c r="J33782">
        <v>9610</v>
      </c>
      <c r="K33782">
        <v>119</v>
      </c>
      <c r="L33782">
        <v>0</v>
      </c>
    </row>
    <row r="33783" spans="1:12" x14ac:dyDescent="0.3">
      <c r="A33783">
        <v>1759107261730</v>
      </c>
      <c r="B33783">
        <v>14389</v>
      </c>
      <c r="C33783" s="1" t="s">
        <v>16</v>
      </c>
      <c r="D33783">
        <v>200</v>
      </c>
      <c r="E33783" t="b">
        <v>1</v>
      </c>
      <c r="F33783" s="1" t="s">
        <v>13</v>
      </c>
      <c r="G33783">
        <v>440</v>
      </c>
      <c r="H33783">
        <v>778</v>
      </c>
      <c r="I33783">
        <v>9610</v>
      </c>
      <c r="J33783">
        <v>9610</v>
      </c>
      <c r="K33783">
        <v>14389</v>
      </c>
      <c r="L33783">
        <v>3082</v>
      </c>
    </row>
    <row r="33784" spans="1:12" x14ac:dyDescent="0.3">
      <c r="A33784">
        <v>1759107276025</v>
      </c>
      <c r="B33784">
        <v>95</v>
      </c>
      <c r="C33784" s="1" t="s">
        <v>15</v>
      </c>
      <c r="D33784">
        <v>401</v>
      </c>
      <c r="E33784" t="b">
        <v>0</v>
      </c>
      <c r="F33784" s="1" t="s">
        <v>13</v>
      </c>
      <c r="G33784">
        <v>434</v>
      </c>
      <c r="H33784">
        <v>282</v>
      </c>
      <c r="I33784">
        <v>9610</v>
      </c>
      <c r="J33784">
        <v>9610</v>
      </c>
      <c r="K33784">
        <v>95</v>
      </c>
      <c r="L33784">
        <v>0</v>
      </c>
    </row>
    <row r="33785" spans="1:12" x14ac:dyDescent="0.3">
      <c r="A33785">
        <v>1759107266076</v>
      </c>
      <c r="B33785">
        <v>10042</v>
      </c>
      <c r="C33785" s="1" t="s">
        <v>14</v>
      </c>
      <c r="D33785">
        <v>200</v>
      </c>
      <c r="E33785" t="b">
        <v>1</v>
      </c>
      <c r="F33785" s="1" t="s">
        <v>13</v>
      </c>
      <c r="G33785">
        <v>2258</v>
      </c>
      <c r="H33785">
        <v>196</v>
      </c>
      <c r="I33785">
        <v>9610</v>
      </c>
      <c r="J33785">
        <v>9610</v>
      </c>
      <c r="K33785">
        <v>10042</v>
      </c>
      <c r="L33785">
        <v>3104</v>
      </c>
    </row>
    <row r="33786" spans="1:12" x14ac:dyDescent="0.3">
      <c r="A33786">
        <v>1759107274874</v>
      </c>
      <c r="B33786">
        <v>1245</v>
      </c>
      <c r="C33786" s="1" t="s">
        <v>17</v>
      </c>
      <c r="D33786">
        <v>401</v>
      </c>
      <c r="E33786" t="b">
        <v>0</v>
      </c>
      <c r="F33786" s="1" t="s">
        <v>13</v>
      </c>
      <c r="G33786">
        <v>434</v>
      </c>
      <c r="H33786">
        <v>282</v>
      </c>
      <c r="I33786">
        <v>9610</v>
      </c>
      <c r="J33786">
        <v>9610</v>
      </c>
      <c r="K33786">
        <v>1245</v>
      </c>
      <c r="L33786">
        <v>1146</v>
      </c>
    </row>
    <row r="33787" spans="1:12" x14ac:dyDescent="0.3">
      <c r="A33787">
        <v>1759107276032</v>
      </c>
      <c r="B33787">
        <v>88</v>
      </c>
      <c r="C33787" s="1" t="s">
        <v>15</v>
      </c>
      <c r="D33787">
        <v>401</v>
      </c>
      <c r="E33787" t="b">
        <v>0</v>
      </c>
      <c r="F33787" s="1" t="s">
        <v>13</v>
      </c>
      <c r="G33787">
        <v>434</v>
      </c>
      <c r="H33787">
        <v>282</v>
      </c>
      <c r="I33787">
        <v>9610</v>
      </c>
      <c r="J33787">
        <v>9610</v>
      </c>
      <c r="K33787">
        <v>87</v>
      </c>
      <c r="L33787">
        <v>0</v>
      </c>
    </row>
    <row r="33788" spans="1:12" x14ac:dyDescent="0.3">
      <c r="A33788">
        <v>1759107276019</v>
      </c>
      <c r="B33788">
        <v>100</v>
      </c>
      <c r="C33788" s="1" t="s">
        <v>15</v>
      </c>
      <c r="D33788">
        <v>401</v>
      </c>
      <c r="E33788" t="b">
        <v>0</v>
      </c>
      <c r="F33788" s="1" t="s">
        <v>13</v>
      </c>
      <c r="G33788">
        <v>434</v>
      </c>
      <c r="H33788">
        <v>283</v>
      </c>
      <c r="I33788">
        <v>9610</v>
      </c>
      <c r="J33788">
        <v>9610</v>
      </c>
      <c r="K33788">
        <v>100</v>
      </c>
      <c r="L33788">
        <v>0</v>
      </c>
    </row>
    <row r="33789" spans="1:12" x14ac:dyDescent="0.3">
      <c r="A33789">
        <v>1759107276024</v>
      </c>
      <c r="B33789">
        <v>96</v>
      </c>
      <c r="C33789" s="1" t="s">
        <v>15</v>
      </c>
      <c r="D33789">
        <v>401</v>
      </c>
      <c r="E33789" t="b">
        <v>0</v>
      </c>
      <c r="F33789" s="1" t="s">
        <v>13</v>
      </c>
      <c r="G33789">
        <v>434</v>
      </c>
      <c r="H33789">
        <v>282</v>
      </c>
      <c r="I33789">
        <v>9610</v>
      </c>
      <c r="J33789">
        <v>9610</v>
      </c>
      <c r="K33789">
        <v>95</v>
      </c>
      <c r="L33789">
        <v>0</v>
      </c>
    </row>
    <row r="33790" spans="1:12" x14ac:dyDescent="0.3">
      <c r="A33790">
        <v>1759107276042</v>
      </c>
      <c r="B33790">
        <v>86</v>
      </c>
      <c r="C33790" s="1" t="s">
        <v>15</v>
      </c>
      <c r="D33790">
        <v>401</v>
      </c>
      <c r="E33790" t="b">
        <v>0</v>
      </c>
      <c r="F33790" s="1" t="s">
        <v>13</v>
      </c>
      <c r="G33790">
        <v>434</v>
      </c>
      <c r="H33790">
        <v>283</v>
      </c>
      <c r="I33790">
        <v>9610</v>
      </c>
      <c r="J33790">
        <v>9610</v>
      </c>
      <c r="K33790">
        <v>86</v>
      </c>
      <c r="L33790">
        <v>0</v>
      </c>
    </row>
    <row r="33791" spans="1:12" x14ac:dyDescent="0.3">
      <c r="A33791">
        <v>1759107275882</v>
      </c>
      <c r="B33791">
        <v>246</v>
      </c>
      <c r="C33791" s="1" t="s">
        <v>17</v>
      </c>
      <c r="D33791">
        <v>401</v>
      </c>
      <c r="E33791" t="b">
        <v>0</v>
      </c>
      <c r="F33791" s="1" t="s">
        <v>13</v>
      </c>
      <c r="G33791">
        <v>434</v>
      </c>
      <c r="H33791">
        <v>282</v>
      </c>
      <c r="I33791">
        <v>9610</v>
      </c>
      <c r="J33791">
        <v>9610</v>
      </c>
      <c r="K33791">
        <v>246</v>
      </c>
      <c r="L33791">
        <v>168</v>
      </c>
    </row>
    <row r="33792" spans="1:12" x14ac:dyDescent="0.3">
      <c r="A33792">
        <v>1759107268871</v>
      </c>
      <c r="B33792">
        <v>7257</v>
      </c>
      <c r="C33792" s="1" t="s">
        <v>16</v>
      </c>
      <c r="D33792">
        <v>401</v>
      </c>
      <c r="E33792" t="b">
        <v>0</v>
      </c>
      <c r="F33792" s="1" t="s">
        <v>13</v>
      </c>
      <c r="G33792">
        <v>434</v>
      </c>
      <c r="H33792">
        <v>282</v>
      </c>
      <c r="I33792">
        <v>9610</v>
      </c>
      <c r="J33792">
        <v>9610</v>
      </c>
      <c r="K33792">
        <v>7257</v>
      </c>
      <c r="L33792">
        <v>7179</v>
      </c>
    </row>
    <row r="33793" spans="1:12" x14ac:dyDescent="0.3">
      <c r="A33793">
        <v>1759107269118</v>
      </c>
      <c r="B33793">
        <v>7010</v>
      </c>
      <c r="C33793" s="1" t="s">
        <v>14</v>
      </c>
      <c r="D33793">
        <v>200</v>
      </c>
      <c r="E33793" t="b">
        <v>1</v>
      </c>
      <c r="F33793" s="1" t="s">
        <v>13</v>
      </c>
      <c r="G33793">
        <v>2258</v>
      </c>
      <c r="H33793">
        <v>196</v>
      </c>
      <c r="I33793">
        <v>9610</v>
      </c>
      <c r="J33793">
        <v>9610</v>
      </c>
      <c r="K33793">
        <v>7010</v>
      </c>
      <c r="L33793">
        <v>81</v>
      </c>
    </row>
    <row r="33794" spans="1:12" x14ac:dyDescent="0.3">
      <c r="A33794">
        <v>1759107275938</v>
      </c>
      <c r="B33794">
        <v>207</v>
      </c>
      <c r="C33794" s="1" t="s">
        <v>16</v>
      </c>
      <c r="D33794">
        <v>401</v>
      </c>
      <c r="E33794" t="b">
        <v>0</v>
      </c>
      <c r="F33794" s="1" t="s">
        <v>13</v>
      </c>
      <c r="G33794">
        <v>434</v>
      </c>
      <c r="H33794">
        <v>282</v>
      </c>
      <c r="I33794">
        <v>9611</v>
      </c>
      <c r="J33794">
        <v>9611</v>
      </c>
      <c r="K33794">
        <v>207</v>
      </c>
      <c r="L33794">
        <v>113</v>
      </c>
    </row>
    <row r="33795" spans="1:12" x14ac:dyDescent="0.3">
      <c r="A33795">
        <v>1759107275938</v>
      </c>
      <c r="B33795">
        <v>208</v>
      </c>
      <c r="C33795" s="1" t="s">
        <v>16</v>
      </c>
      <c r="D33795">
        <v>401</v>
      </c>
      <c r="E33795" t="b">
        <v>0</v>
      </c>
      <c r="F33795" s="1" t="s">
        <v>13</v>
      </c>
      <c r="G33795">
        <v>434</v>
      </c>
      <c r="H33795">
        <v>283</v>
      </c>
      <c r="I33795">
        <v>9611</v>
      </c>
      <c r="J33795">
        <v>9611</v>
      </c>
      <c r="K33795">
        <v>207</v>
      </c>
      <c r="L33795">
        <v>113</v>
      </c>
    </row>
    <row r="33796" spans="1:12" x14ac:dyDescent="0.3">
      <c r="A33796">
        <v>1759107274890</v>
      </c>
      <c r="B33796">
        <v>1255</v>
      </c>
      <c r="C33796" s="1" t="s">
        <v>16</v>
      </c>
      <c r="D33796">
        <v>401</v>
      </c>
      <c r="E33796" t="b">
        <v>0</v>
      </c>
      <c r="F33796" s="1" t="s">
        <v>13</v>
      </c>
      <c r="G33796">
        <v>434</v>
      </c>
      <c r="H33796">
        <v>282</v>
      </c>
      <c r="I33796">
        <v>9611</v>
      </c>
      <c r="J33796">
        <v>9611</v>
      </c>
      <c r="K33796">
        <v>1255</v>
      </c>
      <c r="L33796">
        <v>1161</v>
      </c>
    </row>
    <row r="33797" spans="1:12" x14ac:dyDescent="0.3">
      <c r="A33797">
        <v>1759107274903</v>
      </c>
      <c r="B33797">
        <v>1242</v>
      </c>
      <c r="C33797" s="1" t="s">
        <v>16</v>
      </c>
      <c r="D33797">
        <v>401</v>
      </c>
      <c r="E33797" t="b">
        <v>0</v>
      </c>
      <c r="F33797" s="1" t="s">
        <v>13</v>
      </c>
      <c r="G33797">
        <v>434</v>
      </c>
      <c r="H33797">
        <v>283</v>
      </c>
      <c r="I33797">
        <v>9611</v>
      </c>
      <c r="J33797">
        <v>9611</v>
      </c>
      <c r="K33797">
        <v>1242</v>
      </c>
      <c r="L33797">
        <v>1148</v>
      </c>
    </row>
    <row r="33798" spans="1:12" x14ac:dyDescent="0.3">
      <c r="A33798">
        <v>1759107273462</v>
      </c>
      <c r="B33798">
        <v>2683</v>
      </c>
      <c r="C33798" s="1" t="s">
        <v>18</v>
      </c>
      <c r="D33798">
        <v>200</v>
      </c>
      <c r="E33798" t="b">
        <v>1</v>
      </c>
      <c r="F33798" s="1" t="s">
        <v>13</v>
      </c>
      <c r="G33798">
        <v>592</v>
      </c>
      <c r="H33798">
        <v>724</v>
      </c>
      <c r="I33798">
        <v>9611</v>
      </c>
      <c r="J33798">
        <v>9611</v>
      </c>
      <c r="K33798">
        <v>2683</v>
      </c>
      <c r="L33798">
        <v>124</v>
      </c>
    </row>
    <row r="33799" spans="1:12" x14ac:dyDescent="0.3">
      <c r="A33799">
        <v>1759107272902</v>
      </c>
      <c r="B33799">
        <v>3243</v>
      </c>
      <c r="C33799" s="1" t="s">
        <v>16</v>
      </c>
      <c r="D33799">
        <v>401</v>
      </c>
      <c r="E33799" t="b">
        <v>0</v>
      </c>
      <c r="F33799" s="1" t="s">
        <v>13</v>
      </c>
      <c r="G33799">
        <v>434</v>
      </c>
      <c r="H33799">
        <v>282</v>
      </c>
      <c r="I33799">
        <v>9611</v>
      </c>
      <c r="J33799">
        <v>9611</v>
      </c>
      <c r="K33799">
        <v>3243</v>
      </c>
      <c r="L33799">
        <v>3149</v>
      </c>
    </row>
    <row r="33800" spans="1:12" x14ac:dyDescent="0.3">
      <c r="A33800">
        <v>1759107275903</v>
      </c>
      <c r="B33800">
        <v>242</v>
      </c>
      <c r="C33800" s="1" t="s">
        <v>17</v>
      </c>
      <c r="D33800">
        <v>401</v>
      </c>
      <c r="E33800" t="b">
        <v>0</v>
      </c>
      <c r="F33800" s="1" t="s">
        <v>13</v>
      </c>
      <c r="G33800">
        <v>434</v>
      </c>
      <c r="H33800">
        <v>282</v>
      </c>
      <c r="I33800">
        <v>9611</v>
      </c>
      <c r="J33800">
        <v>9611</v>
      </c>
      <c r="K33800">
        <v>242</v>
      </c>
      <c r="L33800">
        <v>148</v>
      </c>
    </row>
    <row r="33801" spans="1:12" x14ac:dyDescent="0.3">
      <c r="A33801">
        <v>1759107274917</v>
      </c>
      <c r="B33801">
        <v>1228</v>
      </c>
      <c r="C33801" s="1" t="s">
        <v>16</v>
      </c>
      <c r="D33801">
        <v>401</v>
      </c>
      <c r="E33801" t="b">
        <v>0</v>
      </c>
      <c r="F33801" s="1" t="s">
        <v>13</v>
      </c>
      <c r="G33801">
        <v>434</v>
      </c>
      <c r="H33801">
        <v>283</v>
      </c>
      <c r="I33801">
        <v>9611</v>
      </c>
      <c r="J33801">
        <v>9611</v>
      </c>
      <c r="K33801">
        <v>1228</v>
      </c>
      <c r="L33801">
        <v>1134</v>
      </c>
    </row>
    <row r="33802" spans="1:12" x14ac:dyDescent="0.3">
      <c r="A33802">
        <v>1759107268905</v>
      </c>
      <c r="B33802">
        <v>7240</v>
      </c>
      <c r="C33802" s="1" t="s">
        <v>15</v>
      </c>
      <c r="D33802">
        <v>401</v>
      </c>
      <c r="E33802" t="b">
        <v>0</v>
      </c>
      <c r="F33802" s="1" t="s">
        <v>13</v>
      </c>
      <c r="G33802">
        <v>434</v>
      </c>
      <c r="H33802">
        <v>283</v>
      </c>
      <c r="I33802">
        <v>9611</v>
      </c>
      <c r="J33802">
        <v>9611</v>
      </c>
      <c r="K33802">
        <v>7240</v>
      </c>
      <c r="L33802">
        <v>7146</v>
      </c>
    </row>
    <row r="33803" spans="1:12" x14ac:dyDescent="0.3">
      <c r="A33803">
        <v>1759107274459</v>
      </c>
      <c r="B33803">
        <v>1686</v>
      </c>
      <c r="C33803" s="1" t="s">
        <v>14</v>
      </c>
      <c r="D33803">
        <v>200</v>
      </c>
      <c r="E33803" t="b">
        <v>1</v>
      </c>
      <c r="F33803" s="1" t="s">
        <v>13</v>
      </c>
      <c r="G33803">
        <v>2258</v>
      </c>
      <c r="H33803">
        <v>196</v>
      </c>
      <c r="I33803">
        <v>9611</v>
      </c>
      <c r="J33803">
        <v>9611</v>
      </c>
      <c r="K33803">
        <v>1686</v>
      </c>
      <c r="L33803">
        <v>0</v>
      </c>
    </row>
    <row r="33804" spans="1:12" x14ac:dyDescent="0.3">
      <c r="A33804">
        <v>1759107275578</v>
      </c>
      <c r="B33804">
        <v>567</v>
      </c>
      <c r="C33804" s="1" t="s">
        <v>14</v>
      </c>
      <c r="D33804">
        <v>200</v>
      </c>
      <c r="E33804" t="b">
        <v>1</v>
      </c>
      <c r="F33804" s="1" t="s">
        <v>13</v>
      </c>
      <c r="G33804">
        <v>2258</v>
      </c>
      <c r="H33804">
        <v>196</v>
      </c>
      <c r="I33804">
        <v>9611</v>
      </c>
      <c r="J33804">
        <v>9611</v>
      </c>
      <c r="K33804">
        <v>567</v>
      </c>
      <c r="L33804">
        <v>0</v>
      </c>
    </row>
    <row r="33805" spans="1:12" x14ac:dyDescent="0.3">
      <c r="A33805">
        <v>1759107274574</v>
      </c>
      <c r="B33805">
        <v>1580</v>
      </c>
      <c r="C33805" s="1" t="s">
        <v>14</v>
      </c>
      <c r="D33805">
        <v>200</v>
      </c>
      <c r="E33805" t="b">
        <v>1</v>
      </c>
      <c r="F33805" s="1" t="s">
        <v>13</v>
      </c>
      <c r="G33805">
        <v>2258</v>
      </c>
      <c r="H33805">
        <v>196</v>
      </c>
      <c r="I33805">
        <v>9611</v>
      </c>
      <c r="J33805">
        <v>9611</v>
      </c>
      <c r="K33805">
        <v>1580</v>
      </c>
      <c r="L33805">
        <v>1113</v>
      </c>
    </row>
    <row r="33806" spans="1:12" x14ac:dyDescent="0.3">
      <c r="A33806">
        <v>1759107171496</v>
      </c>
      <c r="B33806">
        <v>104661</v>
      </c>
      <c r="C33806" s="1" t="s">
        <v>16</v>
      </c>
      <c r="E33806" t="b">
        <v>0</v>
      </c>
      <c r="F33806" s="1" t="s">
        <v>13</v>
      </c>
      <c r="G33806">
        <v>3119</v>
      </c>
      <c r="H33806">
        <v>0</v>
      </c>
      <c r="I33806">
        <v>9611</v>
      </c>
      <c r="J33806">
        <v>9611</v>
      </c>
      <c r="K33806">
        <v>0</v>
      </c>
      <c r="L33806">
        <v>11973</v>
      </c>
    </row>
    <row r="33807" spans="1:12" x14ac:dyDescent="0.3">
      <c r="A33807">
        <v>1759107274953</v>
      </c>
      <c r="B33807">
        <v>1205</v>
      </c>
      <c r="C33807" s="1" t="s">
        <v>16</v>
      </c>
      <c r="D33807">
        <v>401</v>
      </c>
      <c r="E33807" t="b">
        <v>0</v>
      </c>
      <c r="F33807" s="1" t="s">
        <v>13</v>
      </c>
      <c r="G33807">
        <v>434</v>
      </c>
      <c r="H33807">
        <v>282</v>
      </c>
      <c r="I33807">
        <v>9611</v>
      </c>
      <c r="J33807">
        <v>9611</v>
      </c>
      <c r="K33807">
        <v>1205</v>
      </c>
      <c r="L33807">
        <v>1112</v>
      </c>
    </row>
    <row r="33808" spans="1:12" x14ac:dyDescent="0.3">
      <c r="A33808">
        <v>1759107276075</v>
      </c>
      <c r="B33808">
        <v>83</v>
      </c>
      <c r="C33808" s="1" t="s">
        <v>15</v>
      </c>
      <c r="D33808">
        <v>401</v>
      </c>
      <c r="E33808" t="b">
        <v>0</v>
      </c>
      <c r="F33808" s="1" t="s">
        <v>13</v>
      </c>
      <c r="G33808">
        <v>434</v>
      </c>
      <c r="H33808">
        <v>282</v>
      </c>
      <c r="I33808">
        <v>9611</v>
      </c>
      <c r="J33808">
        <v>9611</v>
      </c>
      <c r="K33808">
        <v>83</v>
      </c>
      <c r="L33808">
        <v>0</v>
      </c>
    </row>
    <row r="33809" spans="1:12" x14ac:dyDescent="0.3">
      <c r="A33809">
        <v>1759107276055</v>
      </c>
      <c r="B33809">
        <v>103</v>
      </c>
      <c r="C33809" s="1" t="s">
        <v>15</v>
      </c>
      <c r="D33809">
        <v>401</v>
      </c>
      <c r="E33809" t="b">
        <v>0</v>
      </c>
      <c r="F33809" s="1" t="s">
        <v>13</v>
      </c>
      <c r="G33809">
        <v>434</v>
      </c>
      <c r="H33809">
        <v>283</v>
      </c>
      <c r="I33809">
        <v>9611</v>
      </c>
      <c r="J33809">
        <v>9611</v>
      </c>
      <c r="K33809">
        <v>103</v>
      </c>
      <c r="L33809">
        <v>0</v>
      </c>
    </row>
    <row r="33810" spans="1:12" x14ac:dyDescent="0.3">
      <c r="A33810">
        <v>1759107276064</v>
      </c>
      <c r="B33810">
        <v>98</v>
      </c>
      <c r="C33810" s="1" t="s">
        <v>15</v>
      </c>
      <c r="D33810">
        <v>401</v>
      </c>
      <c r="E33810" t="b">
        <v>0</v>
      </c>
      <c r="F33810" s="1" t="s">
        <v>13</v>
      </c>
      <c r="G33810">
        <v>434</v>
      </c>
      <c r="H33810">
        <v>282</v>
      </c>
      <c r="I33810">
        <v>9611</v>
      </c>
      <c r="J33810">
        <v>9611</v>
      </c>
      <c r="K33810">
        <v>98</v>
      </c>
      <c r="L33810">
        <v>0</v>
      </c>
    </row>
    <row r="33811" spans="1:12" x14ac:dyDescent="0.3">
      <c r="A33811">
        <v>1759107276075</v>
      </c>
      <c r="B33811">
        <v>87</v>
      </c>
      <c r="C33811" s="1" t="s">
        <v>15</v>
      </c>
      <c r="D33811">
        <v>401</v>
      </c>
      <c r="E33811" t="b">
        <v>0</v>
      </c>
      <c r="F33811" s="1" t="s">
        <v>13</v>
      </c>
      <c r="G33811">
        <v>434</v>
      </c>
      <c r="H33811">
        <v>283</v>
      </c>
      <c r="I33811">
        <v>9611</v>
      </c>
      <c r="J33811">
        <v>9611</v>
      </c>
      <c r="K33811">
        <v>87</v>
      </c>
      <c r="L33811">
        <v>0</v>
      </c>
    </row>
    <row r="33812" spans="1:12" x14ac:dyDescent="0.3">
      <c r="A33812">
        <v>1759107269492</v>
      </c>
      <c r="B33812">
        <v>6670</v>
      </c>
      <c r="C33812" s="1" t="s">
        <v>14</v>
      </c>
      <c r="D33812">
        <v>200</v>
      </c>
      <c r="E33812" t="b">
        <v>1</v>
      </c>
      <c r="F33812" s="1" t="s">
        <v>13</v>
      </c>
      <c r="G33812">
        <v>2258</v>
      </c>
      <c r="H33812">
        <v>691</v>
      </c>
      <c r="I33812">
        <v>9611</v>
      </c>
      <c r="J33812">
        <v>9611</v>
      </c>
      <c r="K33812">
        <v>6670</v>
      </c>
      <c r="L33812">
        <v>0</v>
      </c>
    </row>
    <row r="33813" spans="1:12" x14ac:dyDescent="0.3">
      <c r="A33813">
        <v>1759107215077</v>
      </c>
      <c r="B33813">
        <v>61095</v>
      </c>
      <c r="C33813" s="1" t="s">
        <v>12</v>
      </c>
      <c r="E33813" t="b">
        <v>0</v>
      </c>
      <c r="F33813" s="1" t="s">
        <v>13</v>
      </c>
      <c r="G33813">
        <v>3119</v>
      </c>
      <c r="H33813">
        <v>0</v>
      </c>
      <c r="I33813">
        <v>9612</v>
      </c>
      <c r="J33813">
        <v>9612</v>
      </c>
      <c r="K33813">
        <v>0</v>
      </c>
      <c r="L33813">
        <v>17927</v>
      </c>
    </row>
    <row r="33814" spans="1:12" x14ac:dyDescent="0.3">
      <c r="A33814">
        <v>1759107275996</v>
      </c>
      <c r="B33814">
        <v>176</v>
      </c>
      <c r="C33814" s="1" t="s">
        <v>14</v>
      </c>
      <c r="D33814">
        <v>200</v>
      </c>
      <c r="E33814" t="b">
        <v>1</v>
      </c>
      <c r="F33814" s="1" t="s">
        <v>13</v>
      </c>
      <c r="G33814">
        <v>2258</v>
      </c>
      <c r="H33814">
        <v>691</v>
      </c>
      <c r="I33814">
        <v>9612</v>
      </c>
      <c r="J33814">
        <v>9612</v>
      </c>
      <c r="K33814">
        <v>176</v>
      </c>
      <c r="L33814">
        <v>0</v>
      </c>
    </row>
    <row r="33815" spans="1:12" x14ac:dyDescent="0.3">
      <c r="A33815">
        <v>1759107215076</v>
      </c>
      <c r="B33815">
        <v>61096</v>
      </c>
      <c r="C33815" s="1" t="s">
        <v>12</v>
      </c>
      <c r="E33815" t="b">
        <v>0</v>
      </c>
      <c r="F33815" s="1" t="s">
        <v>13</v>
      </c>
      <c r="G33815">
        <v>3119</v>
      </c>
      <c r="H33815">
        <v>0</v>
      </c>
      <c r="I33815">
        <v>9612</v>
      </c>
      <c r="J33815">
        <v>9612</v>
      </c>
      <c r="K33815">
        <v>0</v>
      </c>
      <c r="L33815">
        <v>17928</v>
      </c>
    </row>
    <row r="33816" spans="1:12" x14ac:dyDescent="0.3">
      <c r="A33816">
        <v>1759107272994</v>
      </c>
      <c r="B33816">
        <v>3179</v>
      </c>
      <c r="C33816" s="1" t="s">
        <v>18</v>
      </c>
      <c r="D33816">
        <v>200</v>
      </c>
      <c r="E33816" t="b">
        <v>1</v>
      </c>
      <c r="F33816" s="1" t="s">
        <v>13</v>
      </c>
      <c r="G33816">
        <v>592</v>
      </c>
      <c r="H33816">
        <v>229</v>
      </c>
      <c r="I33816">
        <v>9612</v>
      </c>
      <c r="J33816">
        <v>9612</v>
      </c>
      <c r="K33816">
        <v>3179</v>
      </c>
      <c r="L33816">
        <v>86</v>
      </c>
    </row>
    <row r="33817" spans="1:12" x14ac:dyDescent="0.3">
      <c r="A33817">
        <v>1759107268985</v>
      </c>
      <c r="B33817">
        <v>7196</v>
      </c>
      <c r="C33817" s="1" t="s">
        <v>17</v>
      </c>
      <c r="D33817">
        <v>401</v>
      </c>
      <c r="E33817" t="b">
        <v>0</v>
      </c>
      <c r="F33817" s="1" t="s">
        <v>13</v>
      </c>
      <c r="G33817">
        <v>434</v>
      </c>
      <c r="H33817">
        <v>282</v>
      </c>
      <c r="I33817">
        <v>9611</v>
      </c>
      <c r="J33817">
        <v>9611</v>
      </c>
      <c r="K33817">
        <v>7196</v>
      </c>
      <c r="L33817">
        <v>7100</v>
      </c>
    </row>
    <row r="33818" spans="1:12" x14ac:dyDescent="0.3">
      <c r="A33818">
        <v>1759107276092</v>
      </c>
      <c r="B33818">
        <v>89</v>
      </c>
      <c r="C33818" s="1" t="s">
        <v>15</v>
      </c>
      <c r="D33818">
        <v>401</v>
      </c>
      <c r="E33818" t="b">
        <v>0</v>
      </c>
      <c r="F33818" s="1" t="s">
        <v>13</v>
      </c>
      <c r="G33818">
        <v>434</v>
      </c>
      <c r="H33818">
        <v>283</v>
      </c>
      <c r="I33818">
        <v>9611</v>
      </c>
      <c r="J33818">
        <v>9611</v>
      </c>
      <c r="K33818">
        <v>89</v>
      </c>
      <c r="L33818">
        <v>0</v>
      </c>
    </row>
    <row r="33819" spans="1:12" x14ac:dyDescent="0.3">
      <c r="A33819">
        <v>1759107274985</v>
      </c>
      <c r="B33819">
        <v>1196</v>
      </c>
      <c r="C33819" s="1" t="s">
        <v>16</v>
      </c>
      <c r="D33819">
        <v>401</v>
      </c>
      <c r="E33819" t="b">
        <v>0</v>
      </c>
      <c r="F33819" s="1" t="s">
        <v>13</v>
      </c>
      <c r="G33819">
        <v>434</v>
      </c>
      <c r="H33819">
        <v>283</v>
      </c>
      <c r="I33819">
        <v>9611</v>
      </c>
      <c r="J33819">
        <v>9611</v>
      </c>
      <c r="K33819">
        <v>1196</v>
      </c>
      <c r="L33819">
        <v>1100</v>
      </c>
    </row>
    <row r="33820" spans="1:12" x14ac:dyDescent="0.3">
      <c r="A33820">
        <v>1759107274965</v>
      </c>
      <c r="B33820">
        <v>1216</v>
      </c>
      <c r="C33820" s="1" t="s">
        <v>17</v>
      </c>
      <c r="D33820">
        <v>401</v>
      </c>
      <c r="E33820" t="b">
        <v>0</v>
      </c>
      <c r="F33820" s="1" t="s">
        <v>13</v>
      </c>
      <c r="G33820">
        <v>434</v>
      </c>
      <c r="H33820">
        <v>283</v>
      </c>
      <c r="I33820">
        <v>9611</v>
      </c>
      <c r="J33820">
        <v>9611</v>
      </c>
      <c r="K33820">
        <v>1216</v>
      </c>
      <c r="L33820">
        <v>1120</v>
      </c>
    </row>
    <row r="33821" spans="1:12" x14ac:dyDescent="0.3">
      <c r="A33821">
        <v>1759107276084</v>
      </c>
      <c r="B33821">
        <v>97</v>
      </c>
      <c r="C33821" s="1" t="s">
        <v>15</v>
      </c>
      <c r="D33821">
        <v>401</v>
      </c>
      <c r="E33821" t="b">
        <v>0</v>
      </c>
      <c r="F33821" s="1" t="s">
        <v>13</v>
      </c>
      <c r="G33821">
        <v>434</v>
      </c>
      <c r="H33821">
        <v>283</v>
      </c>
      <c r="I33821">
        <v>9611</v>
      </c>
      <c r="J33821">
        <v>9611</v>
      </c>
      <c r="K33821">
        <v>97</v>
      </c>
      <c r="L33821">
        <v>0</v>
      </c>
    </row>
    <row r="33822" spans="1:12" x14ac:dyDescent="0.3">
      <c r="A33822">
        <v>1759107274978</v>
      </c>
      <c r="B33822">
        <v>1203</v>
      </c>
      <c r="C33822" s="1" t="s">
        <v>16</v>
      </c>
      <c r="D33822">
        <v>401</v>
      </c>
      <c r="E33822" t="b">
        <v>0</v>
      </c>
      <c r="F33822" s="1" t="s">
        <v>13</v>
      </c>
      <c r="G33822">
        <v>434</v>
      </c>
      <c r="H33822">
        <v>282</v>
      </c>
      <c r="I33822">
        <v>9611</v>
      </c>
      <c r="J33822">
        <v>9611</v>
      </c>
      <c r="K33822">
        <v>1203</v>
      </c>
      <c r="L33822">
        <v>1107</v>
      </c>
    </row>
    <row r="33823" spans="1:12" x14ac:dyDescent="0.3">
      <c r="A33823">
        <v>1759107275969</v>
      </c>
      <c r="B33823">
        <v>212</v>
      </c>
      <c r="C33823" s="1" t="s">
        <v>15</v>
      </c>
      <c r="D33823">
        <v>401</v>
      </c>
      <c r="E33823" t="b">
        <v>0</v>
      </c>
      <c r="F33823" s="1" t="s">
        <v>13</v>
      </c>
      <c r="G33823">
        <v>434</v>
      </c>
      <c r="H33823">
        <v>283</v>
      </c>
      <c r="I33823">
        <v>9611</v>
      </c>
      <c r="J33823">
        <v>9611</v>
      </c>
      <c r="K33823">
        <v>212</v>
      </c>
      <c r="L33823">
        <v>116</v>
      </c>
    </row>
    <row r="33824" spans="1:12" x14ac:dyDescent="0.3">
      <c r="A33824">
        <v>1759107276098</v>
      </c>
      <c r="B33824">
        <v>86</v>
      </c>
      <c r="C33824" s="1" t="s">
        <v>15</v>
      </c>
      <c r="D33824">
        <v>401</v>
      </c>
      <c r="E33824" t="b">
        <v>0</v>
      </c>
      <c r="F33824" s="1" t="s">
        <v>13</v>
      </c>
      <c r="G33824">
        <v>434</v>
      </c>
      <c r="H33824">
        <v>283</v>
      </c>
      <c r="I33824">
        <v>9611</v>
      </c>
      <c r="J33824">
        <v>9611</v>
      </c>
      <c r="K33824">
        <v>86</v>
      </c>
      <c r="L33824">
        <v>0</v>
      </c>
    </row>
    <row r="33825" spans="1:12" x14ac:dyDescent="0.3">
      <c r="A33825">
        <v>1759107276085</v>
      </c>
      <c r="B33825">
        <v>99</v>
      </c>
      <c r="C33825" s="1" t="s">
        <v>15</v>
      </c>
      <c r="D33825">
        <v>401</v>
      </c>
      <c r="E33825" t="b">
        <v>0</v>
      </c>
      <c r="F33825" s="1" t="s">
        <v>13</v>
      </c>
      <c r="G33825">
        <v>434</v>
      </c>
      <c r="H33825">
        <v>283</v>
      </c>
      <c r="I33825">
        <v>9611</v>
      </c>
      <c r="J33825">
        <v>9611</v>
      </c>
      <c r="K33825">
        <v>99</v>
      </c>
      <c r="L33825">
        <v>0</v>
      </c>
    </row>
    <row r="33826" spans="1:12" x14ac:dyDescent="0.3">
      <c r="A33826">
        <v>1759107276021</v>
      </c>
      <c r="B33826">
        <v>183</v>
      </c>
      <c r="C33826" s="1" t="s">
        <v>17</v>
      </c>
      <c r="D33826">
        <v>401</v>
      </c>
      <c r="E33826" t="b">
        <v>0</v>
      </c>
      <c r="F33826" s="1" t="s">
        <v>13</v>
      </c>
      <c r="G33826">
        <v>434</v>
      </c>
      <c r="H33826">
        <v>283</v>
      </c>
      <c r="I33826">
        <v>9613</v>
      </c>
      <c r="J33826">
        <v>9613</v>
      </c>
      <c r="K33826">
        <v>183</v>
      </c>
      <c r="L33826">
        <v>98</v>
      </c>
    </row>
    <row r="33827" spans="1:12" x14ac:dyDescent="0.3">
      <c r="A33827">
        <v>1759107276022</v>
      </c>
      <c r="B33827">
        <v>182</v>
      </c>
      <c r="C33827" s="1" t="s">
        <v>16</v>
      </c>
      <c r="D33827">
        <v>401</v>
      </c>
      <c r="E33827" t="b">
        <v>0</v>
      </c>
      <c r="F33827" s="1" t="s">
        <v>13</v>
      </c>
      <c r="G33827">
        <v>434</v>
      </c>
      <c r="H33827">
        <v>282</v>
      </c>
      <c r="I33827">
        <v>9613</v>
      </c>
      <c r="J33827">
        <v>9613</v>
      </c>
      <c r="K33827">
        <v>182</v>
      </c>
      <c r="L33827">
        <v>97</v>
      </c>
    </row>
    <row r="33828" spans="1:12" x14ac:dyDescent="0.3">
      <c r="A33828">
        <v>1759107276024</v>
      </c>
      <c r="B33828">
        <v>180</v>
      </c>
      <c r="C33828" s="1" t="s">
        <v>17</v>
      </c>
      <c r="D33828">
        <v>401</v>
      </c>
      <c r="E33828" t="b">
        <v>0</v>
      </c>
      <c r="F33828" s="1" t="s">
        <v>13</v>
      </c>
      <c r="G33828">
        <v>434</v>
      </c>
      <c r="H33828">
        <v>283</v>
      </c>
      <c r="I33828">
        <v>9613</v>
      </c>
      <c r="J33828">
        <v>9613</v>
      </c>
      <c r="K33828">
        <v>180</v>
      </c>
      <c r="L33828">
        <v>95</v>
      </c>
    </row>
    <row r="33829" spans="1:12" x14ac:dyDescent="0.3">
      <c r="A33829">
        <v>1759107276015</v>
      </c>
      <c r="B33829">
        <v>189</v>
      </c>
      <c r="C33829" s="1" t="s">
        <v>17</v>
      </c>
      <c r="D33829">
        <v>401</v>
      </c>
      <c r="E33829" t="b">
        <v>0</v>
      </c>
      <c r="F33829" s="1" t="s">
        <v>13</v>
      </c>
      <c r="G33829">
        <v>434</v>
      </c>
      <c r="H33829">
        <v>282</v>
      </c>
      <c r="I33829">
        <v>9613</v>
      </c>
      <c r="J33829">
        <v>9613</v>
      </c>
      <c r="K33829">
        <v>189</v>
      </c>
      <c r="L33829">
        <v>104</v>
      </c>
    </row>
    <row r="33830" spans="1:12" x14ac:dyDescent="0.3">
      <c r="A33830">
        <v>1759107276113</v>
      </c>
      <c r="B33830">
        <v>91</v>
      </c>
      <c r="C33830" s="1" t="s">
        <v>15</v>
      </c>
      <c r="D33830">
        <v>401</v>
      </c>
      <c r="E33830" t="b">
        <v>0</v>
      </c>
      <c r="F33830" s="1" t="s">
        <v>13</v>
      </c>
      <c r="G33830">
        <v>434</v>
      </c>
      <c r="H33830">
        <v>282</v>
      </c>
      <c r="I33830">
        <v>9613</v>
      </c>
      <c r="J33830">
        <v>9613</v>
      </c>
      <c r="K33830">
        <v>91</v>
      </c>
      <c r="L33830">
        <v>0</v>
      </c>
    </row>
    <row r="33831" spans="1:12" x14ac:dyDescent="0.3">
      <c r="A33831">
        <v>1759107214759</v>
      </c>
      <c r="B33831">
        <v>61459</v>
      </c>
      <c r="C33831" s="1" t="s">
        <v>15</v>
      </c>
      <c r="E33831" t="b">
        <v>0</v>
      </c>
      <c r="F33831" s="1" t="s">
        <v>13</v>
      </c>
      <c r="G33831">
        <v>3119</v>
      </c>
      <c r="H33831">
        <v>0</v>
      </c>
      <c r="I33831">
        <v>9615</v>
      </c>
      <c r="J33831">
        <v>9615</v>
      </c>
      <c r="K33831">
        <v>0</v>
      </c>
      <c r="L33831">
        <v>17947</v>
      </c>
    </row>
    <row r="33832" spans="1:12" x14ac:dyDescent="0.3">
      <c r="A33832">
        <v>1759107255182</v>
      </c>
      <c r="B33832">
        <v>21037</v>
      </c>
      <c r="C33832" s="1" t="s">
        <v>12</v>
      </c>
      <c r="E33832" t="b">
        <v>0</v>
      </c>
      <c r="F33832" s="1" t="s">
        <v>13</v>
      </c>
      <c r="G33832">
        <v>3338</v>
      </c>
      <c r="H33832">
        <v>0</v>
      </c>
      <c r="I33832">
        <v>9615</v>
      </c>
      <c r="J33832">
        <v>9615</v>
      </c>
      <c r="K33832">
        <v>0</v>
      </c>
      <c r="L33832">
        <v>21037</v>
      </c>
    </row>
    <row r="33833" spans="1:12" x14ac:dyDescent="0.3">
      <c r="A33833">
        <v>1759107255186</v>
      </c>
      <c r="B33833">
        <v>21032</v>
      </c>
      <c r="C33833" s="1" t="s">
        <v>12</v>
      </c>
      <c r="E33833" t="b">
        <v>0</v>
      </c>
      <c r="F33833" s="1" t="s">
        <v>13</v>
      </c>
      <c r="G33833">
        <v>3338</v>
      </c>
      <c r="H33833">
        <v>0</v>
      </c>
      <c r="I33833">
        <v>9615</v>
      </c>
      <c r="J33833">
        <v>9615</v>
      </c>
      <c r="K33833">
        <v>0</v>
      </c>
      <c r="L33833">
        <v>21032</v>
      </c>
    </row>
    <row r="33834" spans="1:12" x14ac:dyDescent="0.3">
      <c r="A33834">
        <v>1759107255177</v>
      </c>
      <c r="B33834">
        <v>21041</v>
      </c>
      <c r="C33834" s="1" t="s">
        <v>12</v>
      </c>
      <c r="E33834" t="b">
        <v>0</v>
      </c>
      <c r="F33834" s="1" t="s">
        <v>13</v>
      </c>
      <c r="G33834">
        <v>3338</v>
      </c>
      <c r="H33834">
        <v>0</v>
      </c>
      <c r="I33834">
        <v>9615</v>
      </c>
      <c r="J33834">
        <v>9615</v>
      </c>
      <c r="K33834">
        <v>0</v>
      </c>
      <c r="L33834">
        <v>21041</v>
      </c>
    </row>
    <row r="33835" spans="1:12" x14ac:dyDescent="0.3">
      <c r="A33835">
        <v>1759107255188</v>
      </c>
      <c r="B33835">
        <v>21045</v>
      </c>
      <c r="C33835" s="1" t="s">
        <v>15</v>
      </c>
      <c r="E33835" t="b">
        <v>0</v>
      </c>
      <c r="F33835" s="1" t="s">
        <v>13</v>
      </c>
      <c r="G33835">
        <v>3338</v>
      </c>
      <c r="H33835">
        <v>0</v>
      </c>
      <c r="I33835">
        <v>9616</v>
      </c>
      <c r="J33835">
        <v>9616</v>
      </c>
      <c r="K33835">
        <v>0</v>
      </c>
      <c r="L33835">
        <v>21045</v>
      </c>
    </row>
    <row r="33836" spans="1:12" x14ac:dyDescent="0.3">
      <c r="A33836">
        <v>1759107273353</v>
      </c>
      <c r="B33836">
        <v>2894</v>
      </c>
      <c r="C33836" s="1" t="s">
        <v>18</v>
      </c>
      <c r="D33836">
        <v>200</v>
      </c>
      <c r="E33836" t="b">
        <v>1</v>
      </c>
      <c r="F33836" s="1" t="s">
        <v>13</v>
      </c>
      <c r="G33836">
        <v>592</v>
      </c>
      <c r="H33836">
        <v>229</v>
      </c>
      <c r="I33836">
        <v>9616</v>
      </c>
      <c r="J33836">
        <v>9616</v>
      </c>
      <c r="K33836">
        <v>2894</v>
      </c>
      <c r="L33836">
        <v>110</v>
      </c>
    </row>
    <row r="33837" spans="1:12" x14ac:dyDescent="0.3">
      <c r="A33837">
        <v>1759107269028</v>
      </c>
      <c r="B33837">
        <v>7219</v>
      </c>
      <c r="C33837" s="1" t="s">
        <v>17</v>
      </c>
      <c r="D33837">
        <v>401</v>
      </c>
      <c r="E33837" t="b">
        <v>0</v>
      </c>
      <c r="F33837" s="1" t="s">
        <v>13</v>
      </c>
      <c r="G33837">
        <v>434</v>
      </c>
      <c r="H33837">
        <v>282</v>
      </c>
      <c r="I33837">
        <v>9616</v>
      </c>
      <c r="J33837">
        <v>9616</v>
      </c>
      <c r="K33837">
        <v>7219</v>
      </c>
      <c r="L33837">
        <v>7100</v>
      </c>
    </row>
    <row r="33838" spans="1:12" x14ac:dyDescent="0.3">
      <c r="A33838">
        <v>1759107275501</v>
      </c>
      <c r="B33838">
        <v>746</v>
      </c>
      <c r="C33838" s="1" t="s">
        <v>15</v>
      </c>
      <c r="D33838">
        <v>400</v>
      </c>
      <c r="E33838" t="b">
        <v>0</v>
      </c>
      <c r="F33838" s="1" t="s">
        <v>13</v>
      </c>
      <c r="G33838">
        <v>471</v>
      </c>
      <c r="H33838">
        <v>778</v>
      </c>
      <c r="I33838">
        <v>9616</v>
      </c>
      <c r="J33838">
        <v>9616</v>
      </c>
      <c r="K33838">
        <v>746</v>
      </c>
      <c r="L33838">
        <v>0</v>
      </c>
    </row>
    <row r="33839" spans="1:12" x14ac:dyDescent="0.3">
      <c r="A33839">
        <v>1759107274909</v>
      </c>
      <c r="B33839">
        <v>1339</v>
      </c>
      <c r="C33839" s="1" t="s">
        <v>14</v>
      </c>
      <c r="D33839">
        <v>200</v>
      </c>
      <c r="E33839" t="b">
        <v>1</v>
      </c>
      <c r="F33839" s="1" t="s">
        <v>13</v>
      </c>
      <c r="G33839">
        <v>2258</v>
      </c>
      <c r="H33839">
        <v>196</v>
      </c>
      <c r="I33839">
        <v>9616</v>
      </c>
      <c r="J33839">
        <v>9616</v>
      </c>
      <c r="K33839">
        <v>1339</v>
      </c>
      <c r="L33839">
        <v>1142</v>
      </c>
    </row>
    <row r="33840" spans="1:12" x14ac:dyDescent="0.3">
      <c r="A33840">
        <v>1759107275067</v>
      </c>
      <c r="B33840">
        <v>1181</v>
      </c>
      <c r="C33840" s="1" t="s">
        <v>17</v>
      </c>
      <c r="D33840">
        <v>401</v>
      </c>
      <c r="E33840" t="b">
        <v>0</v>
      </c>
      <c r="F33840" s="1" t="s">
        <v>13</v>
      </c>
      <c r="G33840">
        <v>434</v>
      </c>
      <c r="H33840">
        <v>282</v>
      </c>
      <c r="I33840">
        <v>9615</v>
      </c>
      <c r="J33840">
        <v>9615</v>
      </c>
      <c r="K33840">
        <v>1181</v>
      </c>
      <c r="L33840">
        <v>1095</v>
      </c>
    </row>
    <row r="33841" spans="1:12" x14ac:dyDescent="0.3">
      <c r="A33841">
        <v>1759107276060</v>
      </c>
      <c r="B33841">
        <v>188</v>
      </c>
      <c r="C33841" s="1" t="s">
        <v>16</v>
      </c>
      <c r="D33841">
        <v>401</v>
      </c>
      <c r="E33841" t="b">
        <v>0</v>
      </c>
      <c r="F33841" s="1" t="s">
        <v>13</v>
      </c>
      <c r="G33841">
        <v>434</v>
      </c>
      <c r="H33841">
        <v>282</v>
      </c>
      <c r="I33841">
        <v>9615</v>
      </c>
      <c r="J33841">
        <v>9615</v>
      </c>
      <c r="K33841">
        <v>188</v>
      </c>
      <c r="L33841">
        <v>98</v>
      </c>
    </row>
    <row r="33842" spans="1:12" x14ac:dyDescent="0.3">
      <c r="A33842">
        <v>1759107274606</v>
      </c>
      <c r="B33842">
        <v>1641</v>
      </c>
      <c r="C33842" s="1" t="s">
        <v>14</v>
      </c>
      <c r="D33842">
        <v>200</v>
      </c>
      <c r="E33842" t="b">
        <v>1</v>
      </c>
      <c r="F33842" s="1" t="s">
        <v>13</v>
      </c>
      <c r="G33842">
        <v>2258</v>
      </c>
      <c r="H33842">
        <v>196</v>
      </c>
      <c r="I33842">
        <v>9616</v>
      </c>
      <c r="J33842">
        <v>9616</v>
      </c>
      <c r="K33842">
        <v>1641</v>
      </c>
      <c r="L33842">
        <v>0</v>
      </c>
    </row>
    <row r="33843" spans="1:12" x14ac:dyDescent="0.3">
      <c r="A33843">
        <v>1759107276061</v>
      </c>
      <c r="B33843">
        <v>187</v>
      </c>
      <c r="C33843" s="1" t="s">
        <v>16</v>
      </c>
      <c r="D33843">
        <v>401</v>
      </c>
      <c r="E33843" t="b">
        <v>0</v>
      </c>
      <c r="F33843" s="1" t="s">
        <v>13</v>
      </c>
      <c r="G33843">
        <v>434</v>
      </c>
      <c r="H33843">
        <v>283</v>
      </c>
      <c r="I33843">
        <v>9616</v>
      </c>
      <c r="J33843">
        <v>9616</v>
      </c>
      <c r="K33843">
        <v>187</v>
      </c>
      <c r="L33843">
        <v>96</v>
      </c>
    </row>
    <row r="33844" spans="1:12" x14ac:dyDescent="0.3">
      <c r="A33844">
        <v>1759107275774</v>
      </c>
      <c r="B33844">
        <v>473</v>
      </c>
      <c r="C33844" s="1" t="s">
        <v>14</v>
      </c>
      <c r="D33844">
        <v>200</v>
      </c>
      <c r="E33844" t="b">
        <v>1</v>
      </c>
      <c r="F33844" s="1" t="s">
        <v>13</v>
      </c>
      <c r="G33844">
        <v>2258</v>
      </c>
      <c r="H33844">
        <v>196</v>
      </c>
      <c r="I33844">
        <v>9616</v>
      </c>
      <c r="J33844">
        <v>9616</v>
      </c>
      <c r="K33844">
        <v>473</v>
      </c>
      <c r="L33844">
        <v>77</v>
      </c>
    </row>
    <row r="33845" spans="1:12" x14ac:dyDescent="0.3">
      <c r="A33845">
        <v>1759107276152</v>
      </c>
      <c r="B33845">
        <v>96</v>
      </c>
      <c r="C33845" s="1" t="s">
        <v>15</v>
      </c>
      <c r="D33845">
        <v>401</v>
      </c>
      <c r="E33845" t="b">
        <v>0</v>
      </c>
      <c r="F33845" s="1" t="s">
        <v>13</v>
      </c>
      <c r="G33845">
        <v>434</v>
      </c>
      <c r="H33845">
        <v>282</v>
      </c>
      <c r="I33845">
        <v>9616</v>
      </c>
      <c r="J33845">
        <v>9616</v>
      </c>
      <c r="K33845">
        <v>96</v>
      </c>
      <c r="L33845">
        <v>0</v>
      </c>
    </row>
    <row r="33846" spans="1:12" x14ac:dyDescent="0.3">
      <c r="A33846">
        <v>1759107275909</v>
      </c>
      <c r="B33846">
        <v>340</v>
      </c>
      <c r="C33846" s="1" t="s">
        <v>14</v>
      </c>
      <c r="D33846">
        <v>200</v>
      </c>
      <c r="E33846" t="b">
        <v>1</v>
      </c>
      <c r="F33846" s="1" t="s">
        <v>13</v>
      </c>
      <c r="G33846">
        <v>2258</v>
      </c>
      <c r="H33846">
        <v>196</v>
      </c>
      <c r="I33846">
        <v>9615</v>
      </c>
      <c r="J33846">
        <v>9615</v>
      </c>
      <c r="K33846">
        <v>340</v>
      </c>
      <c r="L33846">
        <v>0</v>
      </c>
    </row>
    <row r="33847" spans="1:12" x14ac:dyDescent="0.3">
      <c r="A33847">
        <v>1759107274685</v>
      </c>
      <c r="B33847">
        <v>1571</v>
      </c>
      <c r="C33847" s="1" t="s">
        <v>15</v>
      </c>
      <c r="D33847">
        <v>400</v>
      </c>
      <c r="E33847" t="b">
        <v>0</v>
      </c>
      <c r="F33847" s="1" t="s">
        <v>13</v>
      </c>
      <c r="G33847">
        <v>471</v>
      </c>
      <c r="H33847">
        <v>773</v>
      </c>
      <c r="I33847">
        <v>9618</v>
      </c>
      <c r="J33847">
        <v>9618</v>
      </c>
      <c r="K33847">
        <v>1571</v>
      </c>
      <c r="L33847">
        <v>0</v>
      </c>
    </row>
    <row r="33848" spans="1:12" x14ac:dyDescent="0.3">
      <c r="A33848">
        <v>1759107276172</v>
      </c>
      <c r="B33848">
        <v>84</v>
      </c>
      <c r="C33848" s="1" t="s">
        <v>15</v>
      </c>
      <c r="D33848">
        <v>401</v>
      </c>
      <c r="E33848" t="b">
        <v>0</v>
      </c>
      <c r="F33848" s="1" t="s">
        <v>13</v>
      </c>
      <c r="G33848">
        <v>434</v>
      </c>
      <c r="H33848">
        <v>282</v>
      </c>
      <c r="I33848">
        <v>9618</v>
      </c>
      <c r="J33848">
        <v>9618</v>
      </c>
      <c r="K33848">
        <v>84</v>
      </c>
      <c r="L33848">
        <v>0</v>
      </c>
    </row>
    <row r="33849" spans="1:12" x14ac:dyDescent="0.3">
      <c r="A33849">
        <v>1759107269067</v>
      </c>
      <c r="B33849">
        <v>7193</v>
      </c>
      <c r="C33849" s="1" t="s">
        <v>14</v>
      </c>
      <c r="D33849">
        <v>200</v>
      </c>
      <c r="E33849" t="b">
        <v>1</v>
      </c>
      <c r="F33849" s="1" t="s">
        <v>13</v>
      </c>
      <c r="G33849">
        <v>2258</v>
      </c>
      <c r="H33849">
        <v>196</v>
      </c>
      <c r="I33849">
        <v>9618</v>
      </c>
      <c r="J33849">
        <v>9618</v>
      </c>
      <c r="K33849">
        <v>7193</v>
      </c>
      <c r="L33849">
        <v>7095</v>
      </c>
    </row>
    <row r="33850" spans="1:12" x14ac:dyDescent="0.3">
      <c r="A33850">
        <v>1759107255232</v>
      </c>
      <c r="B33850">
        <v>21031</v>
      </c>
      <c r="C33850" s="1" t="s">
        <v>14</v>
      </c>
      <c r="E33850" t="b">
        <v>0</v>
      </c>
      <c r="F33850" s="1" t="s">
        <v>13</v>
      </c>
      <c r="G33850">
        <v>3338</v>
      </c>
      <c r="H33850">
        <v>0</v>
      </c>
      <c r="I33850">
        <v>9618</v>
      </c>
      <c r="J33850">
        <v>9618</v>
      </c>
      <c r="K33850">
        <v>0</v>
      </c>
      <c r="L33850">
        <v>21031</v>
      </c>
    </row>
    <row r="33851" spans="1:12" x14ac:dyDescent="0.3">
      <c r="A33851">
        <v>1759107276084</v>
      </c>
      <c r="B33851">
        <v>188</v>
      </c>
      <c r="C33851" s="1" t="s">
        <v>16</v>
      </c>
      <c r="D33851">
        <v>401</v>
      </c>
      <c r="E33851" t="b">
        <v>0</v>
      </c>
      <c r="F33851" s="1" t="s">
        <v>13</v>
      </c>
      <c r="G33851">
        <v>434</v>
      </c>
      <c r="H33851">
        <v>283</v>
      </c>
      <c r="I33851">
        <v>9618</v>
      </c>
      <c r="J33851">
        <v>9618</v>
      </c>
      <c r="K33851">
        <v>188</v>
      </c>
      <c r="L33851">
        <v>97</v>
      </c>
    </row>
    <row r="33852" spans="1:12" x14ac:dyDescent="0.3">
      <c r="A33852">
        <v>1759107269070</v>
      </c>
      <c r="B33852">
        <v>7203</v>
      </c>
      <c r="C33852" s="1" t="s">
        <v>15</v>
      </c>
      <c r="D33852">
        <v>401</v>
      </c>
      <c r="E33852" t="b">
        <v>0</v>
      </c>
      <c r="F33852" s="1" t="s">
        <v>13</v>
      </c>
      <c r="G33852">
        <v>434</v>
      </c>
      <c r="H33852">
        <v>282</v>
      </c>
      <c r="I33852">
        <v>9618</v>
      </c>
      <c r="J33852">
        <v>9618</v>
      </c>
      <c r="K33852">
        <v>7202</v>
      </c>
      <c r="L33852">
        <v>7111</v>
      </c>
    </row>
    <row r="33853" spans="1:12" x14ac:dyDescent="0.3">
      <c r="A33853">
        <v>1759107255256</v>
      </c>
      <c r="B33853">
        <v>21023</v>
      </c>
      <c r="C33853" s="1" t="s">
        <v>15</v>
      </c>
      <c r="E33853" t="b">
        <v>0</v>
      </c>
      <c r="F33853" s="1" t="s">
        <v>13</v>
      </c>
      <c r="G33853">
        <v>3338</v>
      </c>
      <c r="H33853">
        <v>0</v>
      </c>
      <c r="I33853">
        <v>9618</v>
      </c>
      <c r="J33853">
        <v>9618</v>
      </c>
      <c r="K33853">
        <v>0</v>
      </c>
      <c r="L33853">
        <v>21023</v>
      </c>
    </row>
    <row r="33854" spans="1:12" x14ac:dyDescent="0.3">
      <c r="A33854">
        <v>1759107267881</v>
      </c>
      <c r="B33854">
        <v>8397</v>
      </c>
      <c r="C33854" s="1" t="s">
        <v>14</v>
      </c>
      <c r="D33854">
        <v>200</v>
      </c>
      <c r="E33854" t="b">
        <v>1</v>
      </c>
      <c r="F33854" s="1" t="s">
        <v>13</v>
      </c>
      <c r="G33854">
        <v>2258</v>
      </c>
      <c r="H33854">
        <v>196</v>
      </c>
      <c r="I33854">
        <v>9618</v>
      </c>
      <c r="J33854">
        <v>9618</v>
      </c>
      <c r="K33854">
        <v>8397</v>
      </c>
      <c r="L33854">
        <v>83</v>
      </c>
    </row>
    <row r="33855" spans="1:12" x14ac:dyDescent="0.3">
      <c r="A33855">
        <v>1759107255249</v>
      </c>
      <c r="B33855">
        <v>21030</v>
      </c>
      <c r="C33855" s="1" t="s">
        <v>15</v>
      </c>
      <c r="E33855" t="b">
        <v>0</v>
      </c>
      <c r="F33855" s="1" t="s">
        <v>13</v>
      </c>
      <c r="G33855">
        <v>3338</v>
      </c>
      <c r="H33855">
        <v>0</v>
      </c>
      <c r="I33855">
        <v>9618</v>
      </c>
      <c r="J33855">
        <v>9618</v>
      </c>
      <c r="K33855">
        <v>0</v>
      </c>
      <c r="L33855">
        <v>21030</v>
      </c>
    </row>
    <row r="33856" spans="1:12" x14ac:dyDescent="0.3">
      <c r="A33856">
        <v>1759107255263</v>
      </c>
      <c r="B33856">
        <v>21016</v>
      </c>
      <c r="C33856" s="1" t="s">
        <v>14</v>
      </c>
      <c r="E33856" t="b">
        <v>0</v>
      </c>
      <c r="F33856" s="1" t="s">
        <v>13</v>
      </c>
      <c r="G33856">
        <v>3338</v>
      </c>
      <c r="H33856">
        <v>0</v>
      </c>
      <c r="I33856">
        <v>9618</v>
      </c>
      <c r="J33856">
        <v>9618</v>
      </c>
      <c r="K33856">
        <v>0</v>
      </c>
      <c r="L33856">
        <v>21016</v>
      </c>
    </row>
    <row r="33857" spans="1:12" x14ac:dyDescent="0.3">
      <c r="A33857">
        <v>1759107255246</v>
      </c>
      <c r="B33857">
        <v>21033</v>
      </c>
      <c r="C33857" s="1" t="s">
        <v>14</v>
      </c>
      <c r="E33857" t="b">
        <v>0</v>
      </c>
      <c r="F33857" s="1" t="s">
        <v>13</v>
      </c>
      <c r="G33857">
        <v>3338</v>
      </c>
      <c r="H33857">
        <v>0</v>
      </c>
      <c r="I33857">
        <v>9618</v>
      </c>
      <c r="J33857">
        <v>9618</v>
      </c>
      <c r="K33857">
        <v>0</v>
      </c>
      <c r="L33857">
        <v>21033</v>
      </c>
    </row>
    <row r="33858" spans="1:12" x14ac:dyDescent="0.3">
      <c r="A33858">
        <v>1759107275101</v>
      </c>
      <c r="B33858">
        <v>1191</v>
      </c>
      <c r="C33858" s="1" t="s">
        <v>17</v>
      </c>
      <c r="D33858">
        <v>401</v>
      </c>
      <c r="E33858" t="b">
        <v>0</v>
      </c>
      <c r="F33858" s="1" t="s">
        <v>13</v>
      </c>
      <c r="G33858">
        <v>434</v>
      </c>
      <c r="H33858">
        <v>283</v>
      </c>
      <c r="I33858">
        <v>9619</v>
      </c>
      <c r="J33858">
        <v>9619</v>
      </c>
      <c r="K33858">
        <v>1191</v>
      </c>
      <c r="L33858">
        <v>1103</v>
      </c>
    </row>
    <row r="33859" spans="1:12" x14ac:dyDescent="0.3">
      <c r="A33859">
        <v>1759107267938</v>
      </c>
      <c r="B33859">
        <v>8354</v>
      </c>
      <c r="C33859" s="1" t="s">
        <v>14</v>
      </c>
      <c r="D33859">
        <v>200</v>
      </c>
      <c r="E33859" t="b">
        <v>1</v>
      </c>
      <c r="F33859" s="1" t="s">
        <v>13</v>
      </c>
      <c r="G33859">
        <v>2258</v>
      </c>
      <c r="H33859">
        <v>196</v>
      </c>
      <c r="I33859">
        <v>9619</v>
      </c>
      <c r="J33859">
        <v>9619</v>
      </c>
      <c r="K33859">
        <v>8354</v>
      </c>
      <c r="L33859">
        <v>0</v>
      </c>
    </row>
    <row r="33860" spans="1:12" x14ac:dyDescent="0.3">
      <c r="A33860">
        <v>1759107271277</v>
      </c>
      <c r="B33860">
        <v>5015</v>
      </c>
      <c r="C33860" s="1" t="s">
        <v>12</v>
      </c>
      <c r="D33860">
        <v>401</v>
      </c>
      <c r="E33860" t="b">
        <v>0</v>
      </c>
      <c r="F33860" s="1" t="s">
        <v>13</v>
      </c>
      <c r="G33860">
        <v>621</v>
      </c>
      <c r="H33860">
        <v>301</v>
      </c>
      <c r="I33860">
        <v>9619</v>
      </c>
      <c r="J33860">
        <v>9619</v>
      </c>
      <c r="K33860">
        <v>5015</v>
      </c>
      <c r="L33860">
        <v>90</v>
      </c>
    </row>
    <row r="33861" spans="1:12" x14ac:dyDescent="0.3">
      <c r="A33861">
        <v>1759107276101</v>
      </c>
      <c r="B33861">
        <v>191</v>
      </c>
      <c r="C33861" s="1" t="s">
        <v>16</v>
      </c>
      <c r="D33861">
        <v>401</v>
      </c>
      <c r="E33861" t="b">
        <v>0</v>
      </c>
      <c r="F33861" s="1" t="s">
        <v>13</v>
      </c>
      <c r="G33861">
        <v>434</v>
      </c>
      <c r="H33861">
        <v>282</v>
      </c>
      <c r="I33861">
        <v>9619</v>
      </c>
      <c r="J33861">
        <v>9619</v>
      </c>
      <c r="K33861">
        <v>191</v>
      </c>
      <c r="L33861">
        <v>103</v>
      </c>
    </row>
    <row r="33862" spans="1:12" x14ac:dyDescent="0.3">
      <c r="A33862">
        <v>1759107255255</v>
      </c>
      <c r="B33862">
        <v>21039</v>
      </c>
      <c r="C33862" s="1" t="s">
        <v>14</v>
      </c>
      <c r="E33862" t="b">
        <v>0</v>
      </c>
      <c r="F33862" s="1" t="s">
        <v>13</v>
      </c>
      <c r="G33862">
        <v>3338</v>
      </c>
      <c r="H33862">
        <v>0</v>
      </c>
      <c r="I33862">
        <v>9619</v>
      </c>
      <c r="J33862">
        <v>9619</v>
      </c>
      <c r="K33862">
        <v>0</v>
      </c>
      <c r="L33862">
        <v>21039</v>
      </c>
    </row>
    <row r="33863" spans="1:12" x14ac:dyDescent="0.3">
      <c r="A33863">
        <v>1759107276218</v>
      </c>
      <c r="B33863">
        <v>85</v>
      </c>
      <c r="C33863" s="1" t="s">
        <v>15</v>
      </c>
      <c r="D33863">
        <v>401</v>
      </c>
      <c r="E33863" t="b">
        <v>0</v>
      </c>
      <c r="F33863" s="1" t="s">
        <v>13</v>
      </c>
      <c r="G33863">
        <v>434</v>
      </c>
      <c r="H33863">
        <v>282</v>
      </c>
      <c r="I33863">
        <v>9621</v>
      </c>
      <c r="J33863">
        <v>9621</v>
      </c>
      <c r="K33863">
        <v>85</v>
      </c>
      <c r="L33863">
        <v>0</v>
      </c>
    </row>
    <row r="33864" spans="1:12" x14ac:dyDescent="0.3">
      <c r="A33864">
        <v>1759107267925</v>
      </c>
      <c r="B33864">
        <v>8378</v>
      </c>
      <c r="C33864" s="1" t="s">
        <v>12</v>
      </c>
      <c r="D33864">
        <v>200</v>
      </c>
      <c r="E33864" t="b">
        <v>1</v>
      </c>
      <c r="F33864" s="1" t="s">
        <v>13</v>
      </c>
      <c r="G33864">
        <v>941</v>
      </c>
      <c r="H33864">
        <v>302</v>
      </c>
      <c r="I33864">
        <v>9621</v>
      </c>
      <c r="J33864">
        <v>9621</v>
      </c>
      <c r="K33864">
        <v>8378</v>
      </c>
      <c r="L33864">
        <v>82</v>
      </c>
    </row>
    <row r="33865" spans="1:12" x14ac:dyDescent="0.3">
      <c r="A33865">
        <v>1759107275699</v>
      </c>
      <c r="B33865">
        <v>604</v>
      </c>
      <c r="C33865" s="1" t="s">
        <v>14</v>
      </c>
      <c r="D33865">
        <v>200</v>
      </c>
      <c r="E33865" t="b">
        <v>1</v>
      </c>
      <c r="F33865" s="1" t="s">
        <v>13</v>
      </c>
      <c r="G33865">
        <v>2258</v>
      </c>
      <c r="H33865">
        <v>196</v>
      </c>
      <c r="I33865">
        <v>9621</v>
      </c>
      <c r="J33865">
        <v>9621</v>
      </c>
      <c r="K33865">
        <v>604</v>
      </c>
      <c r="L33865">
        <v>0</v>
      </c>
    </row>
    <row r="33866" spans="1:12" x14ac:dyDescent="0.3">
      <c r="A33866">
        <v>1759107255291</v>
      </c>
      <c r="B33866">
        <v>21019</v>
      </c>
      <c r="C33866" s="1" t="s">
        <v>15</v>
      </c>
      <c r="E33866" t="b">
        <v>0</v>
      </c>
      <c r="F33866" s="1" t="s">
        <v>13</v>
      </c>
      <c r="G33866">
        <v>3338</v>
      </c>
      <c r="H33866">
        <v>0</v>
      </c>
      <c r="I33866">
        <v>9621</v>
      </c>
      <c r="J33866">
        <v>9621</v>
      </c>
      <c r="K33866">
        <v>0</v>
      </c>
      <c r="L33866">
        <v>21019</v>
      </c>
    </row>
    <row r="33867" spans="1:12" x14ac:dyDescent="0.3">
      <c r="A33867">
        <v>1759107255289</v>
      </c>
      <c r="B33867">
        <v>21021</v>
      </c>
      <c r="C33867" s="1" t="s">
        <v>12</v>
      </c>
      <c r="E33867" t="b">
        <v>0</v>
      </c>
      <c r="F33867" s="1" t="s">
        <v>13</v>
      </c>
      <c r="G33867">
        <v>3338</v>
      </c>
      <c r="H33867">
        <v>0</v>
      </c>
      <c r="I33867">
        <v>9621</v>
      </c>
      <c r="J33867">
        <v>9621</v>
      </c>
      <c r="K33867">
        <v>0</v>
      </c>
      <c r="L33867">
        <v>21021</v>
      </c>
    </row>
    <row r="33868" spans="1:12" x14ac:dyDescent="0.3">
      <c r="A33868">
        <v>1759107255275</v>
      </c>
      <c r="B33868">
        <v>21035</v>
      </c>
      <c r="C33868" s="1" t="s">
        <v>15</v>
      </c>
      <c r="E33868" t="b">
        <v>0</v>
      </c>
      <c r="F33868" s="1" t="s">
        <v>13</v>
      </c>
      <c r="G33868">
        <v>3338</v>
      </c>
      <c r="H33868">
        <v>0</v>
      </c>
      <c r="I33868">
        <v>9621</v>
      </c>
      <c r="J33868">
        <v>9621</v>
      </c>
      <c r="K33868">
        <v>0</v>
      </c>
      <c r="L33868">
        <v>21035</v>
      </c>
    </row>
    <row r="33869" spans="1:12" x14ac:dyDescent="0.3">
      <c r="A33869">
        <v>1759107255280</v>
      </c>
      <c r="B33869">
        <v>21030</v>
      </c>
      <c r="C33869" s="1" t="s">
        <v>15</v>
      </c>
      <c r="E33869" t="b">
        <v>0</v>
      </c>
      <c r="F33869" s="1" t="s">
        <v>13</v>
      </c>
      <c r="G33869">
        <v>3338</v>
      </c>
      <c r="H33869">
        <v>0</v>
      </c>
      <c r="I33869">
        <v>9621</v>
      </c>
      <c r="J33869">
        <v>9621</v>
      </c>
      <c r="K33869">
        <v>0</v>
      </c>
      <c r="L33869">
        <v>21030</v>
      </c>
    </row>
    <row r="33870" spans="1:12" x14ac:dyDescent="0.3">
      <c r="A33870">
        <v>1759107255275</v>
      </c>
      <c r="B33870">
        <v>21035</v>
      </c>
      <c r="C33870" s="1" t="s">
        <v>14</v>
      </c>
      <c r="E33870" t="b">
        <v>0</v>
      </c>
      <c r="F33870" s="1" t="s">
        <v>13</v>
      </c>
      <c r="G33870">
        <v>3338</v>
      </c>
      <c r="H33870">
        <v>0</v>
      </c>
      <c r="I33870">
        <v>9621</v>
      </c>
      <c r="J33870">
        <v>9621</v>
      </c>
      <c r="K33870">
        <v>0</v>
      </c>
      <c r="L33870">
        <v>21035</v>
      </c>
    </row>
    <row r="33871" spans="1:12" x14ac:dyDescent="0.3">
      <c r="A33871">
        <v>1759107255279</v>
      </c>
      <c r="B33871">
        <v>21031</v>
      </c>
      <c r="C33871" s="1" t="s">
        <v>15</v>
      </c>
      <c r="E33871" t="b">
        <v>0</v>
      </c>
      <c r="F33871" s="1" t="s">
        <v>13</v>
      </c>
      <c r="G33871">
        <v>3338</v>
      </c>
      <c r="H33871">
        <v>0</v>
      </c>
      <c r="I33871">
        <v>9621</v>
      </c>
      <c r="J33871">
        <v>9621</v>
      </c>
      <c r="K33871">
        <v>0</v>
      </c>
      <c r="L33871">
        <v>21031</v>
      </c>
    </row>
    <row r="33872" spans="1:12" x14ac:dyDescent="0.3">
      <c r="A33872">
        <v>1759107255271</v>
      </c>
      <c r="B33872">
        <v>21039</v>
      </c>
      <c r="C33872" s="1" t="s">
        <v>12</v>
      </c>
      <c r="E33872" t="b">
        <v>0</v>
      </c>
      <c r="F33872" s="1" t="s">
        <v>13</v>
      </c>
      <c r="G33872">
        <v>3338</v>
      </c>
      <c r="H33872">
        <v>0</v>
      </c>
      <c r="I33872">
        <v>9621</v>
      </c>
      <c r="J33872">
        <v>9621</v>
      </c>
      <c r="K33872">
        <v>0</v>
      </c>
      <c r="L33872">
        <v>21039</v>
      </c>
    </row>
    <row r="33873" spans="1:12" x14ac:dyDescent="0.3">
      <c r="A33873">
        <v>1759107255283</v>
      </c>
      <c r="B33873">
        <v>21027</v>
      </c>
      <c r="C33873" s="1" t="s">
        <v>12</v>
      </c>
      <c r="E33873" t="b">
        <v>0</v>
      </c>
      <c r="F33873" s="1" t="s">
        <v>13</v>
      </c>
      <c r="G33873">
        <v>3338</v>
      </c>
      <c r="H33873">
        <v>0</v>
      </c>
      <c r="I33873">
        <v>9621</v>
      </c>
      <c r="J33873">
        <v>9621</v>
      </c>
      <c r="K33873">
        <v>0</v>
      </c>
      <c r="L33873">
        <v>21027</v>
      </c>
    </row>
    <row r="33874" spans="1:12" x14ac:dyDescent="0.3">
      <c r="A33874">
        <v>1759107255288</v>
      </c>
      <c r="B33874">
        <v>21022</v>
      </c>
      <c r="C33874" s="1" t="s">
        <v>12</v>
      </c>
      <c r="E33874" t="b">
        <v>0</v>
      </c>
      <c r="F33874" s="1" t="s">
        <v>13</v>
      </c>
      <c r="G33874">
        <v>3338</v>
      </c>
      <c r="H33874">
        <v>0</v>
      </c>
      <c r="I33874">
        <v>9621</v>
      </c>
      <c r="J33874">
        <v>9621</v>
      </c>
      <c r="K33874">
        <v>0</v>
      </c>
      <c r="L33874">
        <v>21022</v>
      </c>
    </row>
    <row r="33875" spans="1:12" x14ac:dyDescent="0.3">
      <c r="A33875">
        <v>1759107255287</v>
      </c>
      <c r="B33875">
        <v>21023</v>
      </c>
      <c r="C33875" s="1" t="s">
        <v>12</v>
      </c>
      <c r="E33875" t="b">
        <v>0</v>
      </c>
      <c r="F33875" s="1" t="s">
        <v>13</v>
      </c>
      <c r="G33875">
        <v>3338</v>
      </c>
      <c r="H33875">
        <v>0</v>
      </c>
      <c r="I33875">
        <v>9621</v>
      </c>
      <c r="J33875">
        <v>9621</v>
      </c>
      <c r="K33875">
        <v>0</v>
      </c>
      <c r="L33875">
        <v>21023</v>
      </c>
    </row>
    <row r="33876" spans="1:12" x14ac:dyDescent="0.3">
      <c r="A33876">
        <v>1759107255276</v>
      </c>
      <c r="B33876">
        <v>21035</v>
      </c>
      <c r="C33876" s="1" t="s">
        <v>15</v>
      </c>
      <c r="E33876" t="b">
        <v>0</v>
      </c>
      <c r="F33876" s="1" t="s">
        <v>13</v>
      </c>
      <c r="G33876">
        <v>3338</v>
      </c>
      <c r="H33876">
        <v>0</v>
      </c>
      <c r="I33876">
        <v>9621</v>
      </c>
      <c r="J33876">
        <v>9621</v>
      </c>
      <c r="K33876">
        <v>0</v>
      </c>
      <c r="L33876">
        <v>21035</v>
      </c>
    </row>
    <row r="33877" spans="1:12" x14ac:dyDescent="0.3">
      <c r="A33877">
        <v>1759107255266</v>
      </c>
      <c r="B33877">
        <v>21044</v>
      </c>
      <c r="C33877" s="1" t="s">
        <v>12</v>
      </c>
      <c r="E33877" t="b">
        <v>0</v>
      </c>
      <c r="F33877" s="1" t="s">
        <v>13</v>
      </c>
      <c r="G33877">
        <v>3338</v>
      </c>
      <c r="H33877">
        <v>0</v>
      </c>
      <c r="I33877">
        <v>9621</v>
      </c>
      <c r="J33877">
        <v>9621</v>
      </c>
      <c r="K33877">
        <v>0</v>
      </c>
      <c r="L33877">
        <v>21044</v>
      </c>
    </row>
    <row r="33878" spans="1:12" x14ac:dyDescent="0.3">
      <c r="A33878">
        <v>1759107255287</v>
      </c>
      <c r="B33878">
        <v>21023</v>
      </c>
      <c r="C33878" s="1" t="s">
        <v>15</v>
      </c>
      <c r="E33878" t="b">
        <v>0</v>
      </c>
      <c r="F33878" s="1" t="s">
        <v>13</v>
      </c>
      <c r="G33878">
        <v>3338</v>
      </c>
      <c r="H33878">
        <v>0</v>
      </c>
      <c r="I33878">
        <v>9621</v>
      </c>
      <c r="J33878">
        <v>9621</v>
      </c>
      <c r="K33878">
        <v>0</v>
      </c>
      <c r="L33878">
        <v>21023</v>
      </c>
    </row>
    <row r="33879" spans="1:12" x14ac:dyDescent="0.3">
      <c r="A33879">
        <v>1759107255292</v>
      </c>
      <c r="B33879">
        <v>21018</v>
      </c>
      <c r="C33879" s="1" t="s">
        <v>15</v>
      </c>
      <c r="E33879" t="b">
        <v>0</v>
      </c>
      <c r="F33879" s="1" t="s">
        <v>13</v>
      </c>
      <c r="G33879">
        <v>3338</v>
      </c>
      <c r="H33879">
        <v>0</v>
      </c>
      <c r="I33879">
        <v>9621</v>
      </c>
      <c r="J33879">
        <v>9621</v>
      </c>
      <c r="K33879">
        <v>0</v>
      </c>
      <c r="L33879">
        <v>21018</v>
      </c>
    </row>
    <row r="33880" spans="1:12" x14ac:dyDescent="0.3">
      <c r="A33880">
        <v>1759107276223</v>
      </c>
      <c r="B33880">
        <v>100</v>
      </c>
      <c r="C33880" s="1" t="s">
        <v>15</v>
      </c>
      <c r="D33880">
        <v>401</v>
      </c>
      <c r="E33880" t="b">
        <v>0</v>
      </c>
      <c r="F33880" s="1" t="s">
        <v>13</v>
      </c>
      <c r="G33880">
        <v>434</v>
      </c>
      <c r="H33880">
        <v>283</v>
      </c>
      <c r="I33880">
        <v>9621</v>
      </c>
      <c r="J33880">
        <v>9621</v>
      </c>
      <c r="K33880">
        <v>100</v>
      </c>
      <c r="L33880">
        <v>0</v>
      </c>
    </row>
    <row r="33881" spans="1:12" x14ac:dyDescent="0.3">
      <c r="A33881">
        <v>1759107269697</v>
      </c>
      <c r="B33881">
        <v>6626</v>
      </c>
      <c r="C33881" s="1" t="s">
        <v>18</v>
      </c>
      <c r="D33881">
        <v>500</v>
      </c>
      <c r="E33881" t="b">
        <v>0</v>
      </c>
      <c r="F33881" s="1" t="s">
        <v>13</v>
      </c>
      <c r="G33881">
        <v>658</v>
      </c>
      <c r="H33881">
        <v>229</v>
      </c>
      <c r="I33881">
        <v>9621</v>
      </c>
      <c r="J33881">
        <v>9621</v>
      </c>
      <c r="K33881">
        <v>6626</v>
      </c>
      <c r="L33881">
        <v>1094</v>
      </c>
    </row>
    <row r="33882" spans="1:12" x14ac:dyDescent="0.3">
      <c r="A33882">
        <v>1759107275769</v>
      </c>
      <c r="B33882">
        <v>554</v>
      </c>
      <c r="C33882" s="1" t="s">
        <v>15</v>
      </c>
      <c r="D33882">
        <v>400</v>
      </c>
      <c r="E33882" t="b">
        <v>0</v>
      </c>
      <c r="F33882" s="1" t="s">
        <v>13</v>
      </c>
      <c r="G33882">
        <v>471</v>
      </c>
      <c r="H33882">
        <v>778</v>
      </c>
      <c r="I33882">
        <v>9621</v>
      </c>
      <c r="J33882">
        <v>9621</v>
      </c>
      <c r="K33882">
        <v>554</v>
      </c>
      <c r="L33882">
        <v>0</v>
      </c>
    </row>
    <row r="33883" spans="1:12" x14ac:dyDescent="0.3">
      <c r="A33883">
        <v>1759107272492</v>
      </c>
      <c r="B33883">
        <v>3830</v>
      </c>
      <c r="C33883" s="1" t="s">
        <v>14</v>
      </c>
      <c r="D33883">
        <v>200</v>
      </c>
      <c r="E33883" t="b">
        <v>1</v>
      </c>
      <c r="F33883" s="1" t="s">
        <v>13</v>
      </c>
      <c r="G33883">
        <v>2258</v>
      </c>
      <c r="H33883">
        <v>196</v>
      </c>
      <c r="I33883">
        <v>9621</v>
      </c>
      <c r="J33883">
        <v>9621</v>
      </c>
      <c r="K33883">
        <v>3830</v>
      </c>
      <c r="L33883">
        <v>3104</v>
      </c>
    </row>
    <row r="33884" spans="1:12" x14ac:dyDescent="0.3">
      <c r="A33884">
        <v>1759107275093</v>
      </c>
      <c r="B33884">
        <v>1230</v>
      </c>
      <c r="C33884" s="1" t="s">
        <v>15</v>
      </c>
      <c r="D33884">
        <v>400</v>
      </c>
      <c r="E33884" t="b">
        <v>0</v>
      </c>
      <c r="F33884" s="1" t="s">
        <v>13</v>
      </c>
      <c r="G33884">
        <v>471</v>
      </c>
      <c r="H33884">
        <v>777</v>
      </c>
      <c r="I33884">
        <v>9621</v>
      </c>
      <c r="J33884">
        <v>9621</v>
      </c>
      <c r="K33884">
        <v>1230</v>
      </c>
      <c r="L33884">
        <v>0</v>
      </c>
    </row>
    <row r="33885" spans="1:12" x14ac:dyDescent="0.3">
      <c r="A33885">
        <v>1759107276242</v>
      </c>
      <c r="B33885">
        <v>81</v>
      </c>
      <c r="C33885" s="1" t="s">
        <v>15</v>
      </c>
      <c r="D33885">
        <v>401</v>
      </c>
      <c r="E33885" t="b">
        <v>0</v>
      </c>
      <c r="F33885" s="1" t="s">
        <v>13</v>
      </c>
      <c r="G33885">
        <v>434</v>
      </c>
      <c r="H33885">
        <v>282</v>
      </c>
      <c r="I33885">
        <v>9621</v>
      </c>
      <c r="J33885">
        <v>9621</v>
      </c>
      <c r="K33885">
        <v>81</v>
      </c>
      <c r="L33885">
        <v>0</v>
      </c>
    </row>
    <row r="33886" spans="1:12" x14ac:dyDescent="0.3">
      <c r="A33886">
        <v>1759107276239</v>
      </c>
      <c r="B33886">
        <v>84</v>
      </c>
      <c r="C33886" s="1" t="s">
        <v>15</v>
      </c>
      <c r="D33886">
        <v>401</v>
      </c>
      <c r="E33886" t="b">
        <v>0</v>
      </c>
      <c r="F33886" s="1" t="s">
        <v>13</v>
      </c>
      <c r="G33886">
        <v>434</v>
      </c>
      <c r="H33886">
        <v>283</v>
      </c>
      <c r="I33886">
        <v>9621</v>
      </c>
      <c r="J33886">
        <v>9621</v>
      </c>
      <c r="K33886">
        <v>84</v>
      </c>
      <c r="L33886">
        <v>0</v>
      </c>
    </row>
    <row r="33887" spans="1:12" x14ac:dyDescent="0.3">
      <c r="A33887">
        <v>1759107269251</v>
      </c>
      <c r="B33887">
        <v>7072</v>
      </c>
      <c r="C33887" s="1" t="s">
        <v>15</v>
      </c>
      <c r="D33887">
        <v>400</v>
      </c>
      <c r="E33887" t="b">
        <v>0</v>
      </c>
      <c r="F33887" s="1" t="s">
        <v>13</v>
      </c>
      <c r="G33887">
        <v>471</v>
      </c>
      <c r="H33887">
        <v>777</v>
      </c>
      <c r="I33887">
        <v>9621</v>
      </c>
      <c r="J33887">
        <v>9621</v>
      </c>
      <c r="K33887">
        <v>7072</v>
      </c>
      <c r="L33887">
        <v>0</v>
      </c>
    </row>
    <row r="33888" spans="1:12" x14ac:dyDescent="0.3">
      <c r="A33888">
        <v>1759107267804</v>
      </c>
      <c r="B33888">
        <v>8519</v>
      </c>
      <c r="C33888" s="1" t="s">
        <v>14</v>
      </c>
      <c r="D33888">
        <v>200</v>
      </c>
      <c r="E33888" t="b">
        <v>1</v>
      </c>
      <c r="F33888" s="1" t="s">
        <v>13</v>
      </c>
      <c r="G33888">
        <v>2258</v>
      </c>
      <c r="H33888">
        <v>196</v>
      </c>
      <c r="I33888">
        <v>9621</v>
      </c>
      <c r="J33888">
        <v>9621</v>
      </c>
      <c r="K33888">
        <v>8519</v>
      </c>
      <c r="L33888">
        <v>0</v>
      </c>
    </row>
    <row r="33889" spans="1:12" x14ac:dyDescent="0.3">
      <c r="A33889">
        <v>1759107276248</v>
      </c>
      <c r="B33889">
        <v>100</v>
      </c>
      <c r="C33889" s="1" t="s">
        <v>15</v>
      </c>
      <c r="D33889">
        <v>401</v>
      </c>
      <c r="E33889" t="b">
        <v>0</v>
      </c>
      <c r="F33889" s="1" t="s">
        <v>13</v>
      </c>
      <c r="G33889">
        <v>434</v>
      </c>
      <c r="H33889">
        <v>283</v>
      </c>
      <c r="I33889">
        <v>9621</v>
      </c>
      <c r="J33889">
        <v>9621</v>
      </c>
      <c r="K33889">
        <v>100</v>
      </c>
      <c r="L33889">
        <v>0</v>
      </c>
    </row>
    <row r="33890" spans="1:12" x14ac:dyDescent="0.3">
      <c r="A33890">
        <v>1759107268826</v>
      </c>
      <c r="B33890">
        <v>7522</v>
      </c>
      <c r="C33890" s="1" t="s">
        <v>14</v>
      </c>
      <c r="D33890">
        <v>200</v>
      </c>
      <c r="E33890" t="b">
        <v>1</v>
      </c>
      <c r="F33890" s="1" t="s">
        <v>13</v>
      </c>
      <c r="G33890">
        <v>2258</v>
      </c>
      <c r="H33890">
        <v>196</v>
      </c>
      <c r="I33890">
        <v>9621</v>
      </c>
      <c r="J33890">
        <v>9621</v>
      </c>
      <c r="K33890">
        <v>7522</v>
      </c>
      <c r="L33890">
        <v>102</v>
      </c>
    </row>
    <row r="33891" spans="1:12" x14ac:dyDescent="0.3">
      <c r="A33891">
        <v>1759107271919</v>
      </c>
      <c r="B33891">
        <v>4429</v>
      </c>
      <c r="C33891" s="1" t="s">
        <v>15</v>
      </c>
      <c r="D33891">
        <v>500</v>
      </c>
      <c r="E33891" t="b">
        <v>0</v>
      </c>
      <c r="F33891" s="1" t="s">
        <v>13</v>
      </c>
      <c r="G33891">
        <v>491</v>
      </c>
      <c r="H33891">
        <v>777</v>
      </c>
      <c r="I33891">
        <v>9621</v>
      </c>
      <c r="J33891">
        <v>9621</v>
      </c>
      <c r="K33891">
        <v>4429</v>
      </c>
      <c r="L33891">
        <v>75</v>
      </c>
    </row>
    <row r="33892" spans="1:12" x14ac:dyDescent="0.3">
      <c r="A33892">
        <v>1759107276251</v>
      </c>
      <c r="B33892">
        <v>97</v>
      </c>
      <c r="C33892" s="1" t="s">
        <v>15</v>
      </c>
      <c r="D33892">
        <v>401</v>
      </c>
      <c r="E33892" t="b">
        <v>0</v>
      </c>
      <c r="F33892" s="1" t="s">
        <v>13</v>
      </c>
      <c r="G33892">
        <v>434</v>
      </c>
      <c r="H33892">
        <v>282</v>
      </c>
      <c r="I33892">
        <v>9621</v>
      </c>
      <c r="J33892">
        <v>9621</v>
      </c>
      <c r="K33892">
        <v>97</v>
      </c>
      <c r="L33892">
        <v>0</v>
      </c>
    </row>
    <row r="33893" spans="1:12" x14ac:dyDescent="0.3">
      <c r="A33893">
        <v>1759107272918</v>
      </c>
      <c r="B33893">
        <v>3432</v>
      </c>
      <c r="C33893" s="1" t="s">
        <v>14</v>
      </c>
      <c r="D33893">
        <v>500</v>
      </c>
      <c r="E33893" t="b">
        <v>0</v>
      </c>
      <c r="F33893" s="1" t="s">
        <v>13</v>
      </c>
      <c r="G33893">
        <v>639</v>
      </c>
      <c r="H33893">
        <v>196</v>
      </c>
      <c r="I33893">
        <v>9621</v>
      </c>
      <c r="J33893">
        <v>9621</v>
      </c>
      <c r="K33893">
        <v>3432</v>
      </c>
      <c r="L33893">
        <v>80</v>
      </c>
    </row>
    <row r="33894" spans="1:12" x14ac:dyDescent="0.3">
      <c r="A33894">
        <v>1759107267941</v>
      </c>
      <c r="B33894">
        <v>8409</v>
      </c>
      <c r="C33894" s="1" t="s">
        <v>14</v>
      </c>
      <c r="D33894">
        <v>200</v>
      </c>
      <c r="E33894" t="b">
        <v>1</v>
      </c>
      <c r="F33894" s="1" t="s">
        <v>13</v>
      </c>
      <c r="G33894">
        <v>2258</v>
      </c>
      <c r="H33894">
        <v>196</v>
      </c>
      <c r="I33894">
        <v>9621</v>
      </c>
      <c r="J33894">
        <v>9621</v>
      </c>
      <c r="K33894">
        <v>8409</v>
      </c>
      <c r="L33894">
        <v>86</v>
      </c>
    </row>
    <row r="33895" spans="1:12" x14ac:dyDescent="0.3">
      <c r="A33895">
        <v>1759107276264</v>
      </c>
      <c r="B33895">
        <v>86</v>
      </c>
      <c r="C33895" s="1" t="s">
        <v>15</v>
      </c>
      <c r="D33895">
        <v>401</v>
      </c>
      <c r="E33895" t="b">
        <v>0</v>
      </c>
      <c r="F33895" s="1" t="s">
        <v>13</v>
      </c>
      <c r="G33895">
        <v>434</v>
      </c>
      <c r="H33895">
        <v>282</v>
      </c>
      <c r="I33895">
        <v>9621</v>
      </c>
      <c r="J33895">
        <v>9621</v>
      </c>
      <c r="K33895">
        <v>86</v>
      </c>
      <c r="L33895">
        <v>0</v>
      </c>
    </row>
    <row r="33896" spans="1:12" x14ac:dyDescent="0.3">
      <c r="A33896">
        <v>1759107261694</v>
      </c>
      <c r="B33896">
        <v>14655</v>
      </c>
      <c r="C33896" s="1" t="s">
        <v>16</v>
      </c>
      <c r="D33896">
        <v>400</v>
      </c>
      <c r="E33896" t="b">
        <v>0</v>
      </c>
      <c r="F33896" s="1" t="s">
        <v>13</v>
      </c>
      <c r="G33896">
        <v>471</v>
      </c>
      <c r="H33896">
        <v>780</v>
      </c>
      <c r="I33896">
        <v>9621</v>
      </c>
      <c r="J33896">
        <v>9621</v>
      </c>
      <c r="K33896">
        <v>14655</v>
      </c>
      <c r="L33896">
        <v>7130</v>
      </c>
    </row>
    <row r="33897" spans="1:12" x14ac:dyDescent="0.3">
      <c r="A33897">
        <v>1759107276268</v>
      </c>
      <c r="B33897">
        <v>82</v>
      </c>
      <c r="C33897" s="1" t="s">
        <v>15</v>
      </c>
      <c r="D33897">
        <v>401</v>
      </c>
      <c r="E33897" t="b">
        <v>0</v>
      </c>
      <c r="F33897" s="1" t="s">
        <v>13</v>
      </c>
      <c r="G33897">
        <v>434</v>
      </c>
      <c r="H33897">
        <v>282</v>
      </c>
      <c r="I33897">
        <v>9621</v>
      </c>
      <c r="J33897">
        <v>9621</v>
      </c>
      <c r="K33897">
        <v>82</v>
      </c>
      <c r="L33897">
        <v>0</v>
      </c>
    </row>
    <row r="33898" spans="1:12" x14ac:dyDescent="0.3">
      <c r="A33898">
        <v>1759107275161</v>
      </c>
      <c r="B33898">
        <v>1189</v>
      </c>
      <c r="C33898" s="1" t="s">
        <v>17</v>
      </c>
      <c r="D33898">
        <v>401</v>
      </c>
      <c r="E33898" t="b">
        <v>0</v>
      </c>
      <c r="F33898" s="1" t="s">
        <v>13</v>
      </c>
      <c r="G33898">
        <v>434</v>
      </c>
      <c r="H33898">
        <v>283</v>
      </c>
      <c r="I33898">
        <v>9621</v>
      </c>
      <c r="J33898">
        <v>9621</v>
      </c>
      <c r="K33898">
        <v>1189</v>
      </c>
      <c r="L33898">
        <v>1095</v>
      </c>
    </row>
    <row r="33899" spans="1:12" x14ac:dyDescent="0.3">
      <c r="A33899">
        <v>1759107276168</v>
      </c>
      <c r="B33899">
        <v>182</v>
      </c>
      <c r="C33899" s="1" t="s">
        <v>17</v>
      </c>
      <c r="D33899">
        <v>401</v>
      </c>
      <c r="E33899" t="b">
        <v>0</v>
      </c>
      <c r="F33899" s="1" t="s">
        <v>13</v>
      </c>
      <c r="G33899">
        <v>434</v>
      </c>
      <c r="H33899">
        <v>283</v>
      </c>
      <c r="I33899">
        <v>9621</v>
      </c>
      <c r="J33899">
        <v>9621</v>
      </c>
      <c r="K33899">
        <v>182</v>
      </c>
      <c r="L33899">
        <v>80</v>
      </c>
    </row>
    <row r="33900" spans="1:12" x14ac:dyDescent="0.3">
      <c r="A33900">
        <v>1759107275756</v>
      </c>
      <c r="B33900">
        <v>603</v>
      </c>
      <c r="C33900" s="1" t="s">
        <v>15</v>
      </c>
      <c r="D33900">
        <v>400</v>
      </c>
      <c r="E33900" t="b">
        <v>0</v>
      </c>
      <c r="F33900" s="1" t="s">
        <v>13</v>
      </c>
      <c r="G33900">
        <v>471</v>
      </c>
      <c r="H33900">
        <v>779</v>
      </c>
      <c r="I33900">
        <v>9621</v>
      </c>
      <c r="J33900">
        <v>9621</v>
      </c>
      <c r="K33900">
        <v>603</v>
      </c>
      <c r="L33900">
        <v>0</v>
      </c>
    </row>
    <row r="33901" spans="1:12" x14ac:dyDescent="0.3">
      <c r="A33901">
        <v>1759107274628</v>
      </c>
      <c r="B33901">
        <v>1731</v>
      </c>
      <c r="C33901" s="1" t="s">
        <v>14</v>
      </c>
      <c r="D33901">
        <v>200</v>
      </c>
      <c r="E33901" t="b">
        <v>1</v>
      </c>
      <c r="F33901" s="1" t="s">
        <v>13</v>
      </c>
      <c r="G33901">
        <v>2258</v>
      </c>
      <c r="H33901">
        <v>196</v>
      </c>
      <c r="I33901">
        <v>9621</v>
      </c>
      <c r="J33901">
        <v>9621</v>
      </c>
      <c r="K33901">
        <v>1731</v>
      </c>
      <c r="L33901">
        <v>1099</v>
      </c>
    </row>
    <row r="33902" spans="1:12" x14ac:dyDescent="0.3">
      <c r="A33902">
        <v>1759107276184</v>
      </c>
      <c r="B33902">
        <v>176</v>
      </c>
      <c r="C33902" s="1" t="s">
        <v>17</v>
      </c>
      <c r="D33902">
        <v>401</v>
      </c>
      <c r="E33902" t="b">
        <v>0</v>
      </c>
      <c r="F33902" s="1" t="s">
        <v>13</v>
      </c>
      <c r="G33902">
        <v>434</v>
      </c>
      <c r="H33902">
        <v>283</v>
      </c>
      <c r="I33902">
        <v>9621</v>
      </c>
      <c r="J33902">
        <v>9621</v>
      </c>
      <c r="K33902">
        <v>176</v>
      </c>
      <c r="L33902">
        <v>91</v>
      </c>
    </row>
    <row r="33903" spans="1:12" x14ac:dyDescent="0.3">
      <c r="A33903">
        <v>1759107276275</v>
      </c>
      <c r="B33903">
        <v>85</v>
      </c>
      <c r="C33903" s="1" t="s">
        <v>15</v>
      </c>
      <c r="D33903">
        <v>401</v>
      </c>
      <c r="E33903" t="b">
        <v>0</v>
      </c>
      <c r="F33903" s="1" t="s">
        <v>13</v>
      </c>
      <c r="G33903">
        <v>434</v>
      </c>
      <c r="H33903">
        <v>282</v>
      </c>
      <c r="I33903">
        <v>9621</v>
      </c>
      <c r="J33903">
        <v>9621</v>
      </c>
      <c r="K33903">
        <v>85</v>
      </c>
      <c r="L33903">
        <v>0</v>
      </c>
    </row>
    <row r="33904" spans="1:12" x14ac:dyDescent="0.3">
      <c r="A33904">
        <v>1759107276283</v>
      </c>
      <c r="B33904">
        <v>77</v>
      </c>
      <c r="C33904" s="1" t="s">
        <v>15</v>
      </c>
      <c r="D33904">
        <v>401</v>
      </c>
      <c r="E33904" t="b">
        <v>0</v>
      </c>
      <c r="F33904" s="1" t="s">
        <v>13</v>
      </c>
      <c r="G33904">
        <v>434</v>
      </c>
      <c r="H33904">
        <v>282</v>
      </c>
      <c r="I33904">
        <v>9621</v>
      </c>
      <c r="J33904">
        <v>9621</v>
      </c>
      <c r="K33904">
        <v>77</v>
      </c>
      <c r="L33904">
        <v>0</v>
      </c>
    </row>
    <row r="33905" spans="1:12" x14ac:dyDescent="0.3">
      <c r="A33905">
        <v>1759107276281</v>
      </c>
      <c r="B33905">
        <v>79</v>
      </c>
      <c r="C33905" s="1" t="s">
        <v>15</v>
      </c>
      <c r="D33905">
        <v>401</v>
      </c>
      <c r="E33905" t="b">
        <v>0</v>
      </c>
      <c r="F33905" s="1" t="s">
        <v>13</v>
      </c>
      <c r="G33905">
        <v>434</v>
      </c>
      <c r="H33905">
        <v>283</v>
      </c>
      <c r="I33905">
        <v>9621</v>
      </c>
      <c r="J33905">
        <v>9621</v>
      </c>
      <c r="K33905">
        <v>79</v>
      </c>
      <c r="L33905">
        <v>0</v>
      </c>
    </row>
    <row r="33906" spans="1:12" x14ac:dyDescent="0.3">
      <c r="A33906">
        <v>1759107269159</v>
      </c>
      <c r="B33906">
        <v>7201</v>
      </c>
      <c r="C33906" s="1" t="s">
        <v>16</v>
      </c>
      <c r="D33906">
        <v>401</v>
      </c>
      <c r="E33906" t="b">
        <v>0</v>
      </c>
      <c r="F33906" s="1" t="s">
        <v>13</v>
      </c>
      <c r="G33906">
        <v>434</v>
      </c>
      <c r="H33906">
        <v>283</v>
      </c>
      <c r="I33906">
        <v>9621</v>
      </c>
      <c r="J33906">
        <v>9621</v>
      </c>
      <c r="K33906">
        <v>7201</v>
      </c>
      <c r="L33906">
        <v>7116</v>
      </c>
    </row>
    <row r="33907" spans="1:12" x14ac:dyDescent="0.3">
      <c r="A33907">
        <v>1759107271909</v>
      </c>
      <c r="B33907">
        <v>4451</v>
      </c>
      <c r="C33907" s="1" t="s">
        <v>12</v>
      </c>
      <c r="D33907">
        <v>401</v>
      </c>
      <c r="E33907" t="b">
        <v>0</v>
      </c>
      <c r="F33907" s="1" t="s">
        <v>13</v>
      </c>
      <c r="G33907">
        <v>621</v>
      </c>
      <c r="H33907">
        <v>302</v>
      </c>
      <c r="I33907">
        <v>9621</v>
      </c>
      <c r="J33907">
        <v>9621</v>
      </c>
      <c r="K33907">
        <v>4451</v>
      </c>
      <c r="L33907">
        <v>1081</v>
      </c>
    </row>
    <row r="33908" spans="1:12" x14ac:dyDescent="0.3">
      <c r="A33908">
        <v>1759107276288</v>
      </c>
      <c r="B33908">
        <v>80</v>
      </c>
      <c r="C33908" s="1" t="s">
        <v>15</v>
      </c>
      <c r="D33908">
        <v>401</v>
      </c>
      <c r="E33908" t="b">
        <v>0</v>
      </c>
      <c r="F33908" s="1" t="s">
        <v>13</v>
      </c>
      <c r="G33908">
        <v>434</v>
      </c>
      <c r="H33908">
        <v>283</v>
      </c>
      <c r="I33908">
        <v>9621</v>
      </c>
      <c r="J33908">
        <v>9621</v>
      </c>
      <c r="K33908">
        <v>80</v>
      </c>
      <c r="L33908">
        <v>0</v>
      </c>
    </row>
    <row r="33909" spans="1:12" x14ac:dyDescent="0.3">
      <c r="A33909">
        <v>1759107270315</v>
      </c>
      <c r="B33909">
        <v>6053</v>
      </c>
      <c r="C33909" s="1" t="s">
        <v>14</v>
      </c>
      <c r="D33909">
        <v>500</v>
      </c>
      <c r="E33909" t="b">
        <v>0</v>
      </c>
      <c r="F33909" s="1" t="s">
        <v>13</v>
      </c>
      <c r="G33909">
        <v>639</v>
      </c>
      <c r="H33909">
        <v>196</v>
      </c>
      <c r="I33909">
        <v>9621</v>
      </c>
      <c r="J33909">
        <v>9621</v>
      </c>
      <c r="K33909">
        <v>6053</v>
      </c>
      <c r="L33909">
        <v>0</v>
      </c>
    </row>
    <row r="33910" spans="1:12" x14ac:dyDescent="0.3">
      <c r="A33910">
        <v>1759107273026</v>
      </c>
      <c r="B33910">
        <v>3342</v>
      </c>
      <c r="C33910" s="1" t="s">
        <v>12</v>
      </c>
      <c r="D33910">
        <v>401</v>
      </c>
      <c r="E33910" t="b">
        <v>0</v>
      </c>
      <c r="F33910" s="1" t="s">
        <v>13</v>
      </c>
      <c r="G33910">
        <v>621</v>
      </c>
      <c r="H33910">
        <v>302</v>
      </c>
      <c r="I33910">
        <v>9621</v>
      </c>
      <c r="J33910">
        <v>9621</v>
      </c>
      <c r="K33910">
        <v>3342</v>
      </c>
      <c r="L33910">
        <v>102</v>
      </c>
    </row>
    <row r="33911" spans="1:12" x14ac:dyDescent="0.3">
      <c r="A33911">
        <v>1759107270224</v>
      </c>
      <c r="B33911">
        <v>6149</v>
      </c>
      <c r="C33911" s="1" t="s">
        <v>17</v>
      </c>
      <c r="D33911">
        <v>500</v>
      </c>
      <c r="E33911" t="b">
        <v>0</v>
      </c>
      <c r="F33911" s="1" t="s">
        <v>13</v>
      </c>
      <c r="G33911">
        <v>491</v>
      </c>
      <c r="H33911">
        <v>777</v>
      </c>
      <c r="I33911">
        <v>9621</v>
      </c>
      <c r="J33911">
        <v>9621</v>
      </c>
      <c r="K33911">
        <v>6149</v>
      </c>
      <c r="L33911">
        <v>1109</v>
      </c>
    </row>
    <row r="33912" spans="1:12" x14ac:dyDescent="0.3">
      <c r="A33912">
        <v>1759107271243</v>
      </c>
      <c r="B33912">
        <v>5130</v>
      </c>
      <c r="C33912" s="1" t="s">
        <v>12</v>
      </c>
      <c r="D33912">
        <v>401</v>
      </c>
      <c r="E33912" t="b">
        <v>0</v>
      </c>
      <c r="F33912" s="1" t="s">
        <v>13</v>
      </c>
      <c r="G33912">
        <v>621</v>
      </c>
      <c r="H33912">
        <v>302</v>
      </c>
      <c r="I33912">
        <v>9621</v>
      </c>
      <c r="J33912">
        <v>9621</v>
      </c>
      <c r="K33912">
        <v>5130</v>
      </c>
      <c r="L33912">
        <v>90</v>
      </c>
    </row>
    <row r="33913" spans="1:12" x14ac:dyDescent="0.3">
      <c r="A33913">
        <v>1759107271417</v>
      </c>
      <c r="B33913">
        <v>4956</v>
      </c>
      <c r="C33913" s="1" t="s">
        <v>18</v>
      </c>
      <c r="D33913">
        <v>500</v>
      </c>
      <c r="E33913" t="b">
        <v>0</v>
      </c>
      <c r="F33913" s="1" t="s">
        <v>13</v>
      </c>
      <c r="G33913">
        <v>658</v>
      </c>
      <c r="H33913">
        <v>229</v>
      </c>
      <c r="I33913">
        <v>9621</v>
      </c>
      <c r="J33913">
        <v>9621</v>
      </c>
      <c r="K33913">
        <v>4956</v>
      </c>
      <c r="L33913">
        <v>76</v>
      </c>
    </row>
    <row r="33914" spans="1:12" x14ac:dyDescent="0.3">
      <c r="A33914">
        <v>1759107276211</v>
      </c>
      <c r="B33914">
        <v>166</v>
      </c>
      <c r="C33914" s="1" t="s">
        <v>15</v>
      </c>
      <c r="D33914">
        <v>401</v>
      </c>
      <c r="E33914" t="b">
        <v>0</v>
      </c>
      <c r="F33914" s="1" t="s">
        <v>13</v>
      </c>
      <c r="G33914">
        <v>434</v>
      </c>
      <c r="H33914">
        <v>283</v>
      </c>
      <c r="I33914">
        <v>9621</v>
      </c>
      <c r="J33914">
        <v>9621</v>
      </c>
      <c r="K33914">
        <v>166</v>
      </c>
      <c r="L33914">
        <v>81</v>
      </c>
    </row>
    <row r="33915" spans="1:12" x14ac:dyDescent="0.3">
      <c r="A33915">
        <v>1759107269541</v>
      </c>
      <c r="B33915">
        <v>6836</v>
      </c>
      <c r="C33915" s="1" t="s">
        <v>14</v>
      </c>
      <c r="D33915">
        <v>200</v>
      </c>
      <c r="E33915" t="b">
        <v>1</v>
      </c>
      <c r="F33915" s="1" t="s">
        <v>13</v>
      </c>
      <c r="G33915">
        <v>2258</v>
      </c>
      <c r="H33915">
        <v>196</v>
      </c>
      <c r="I33915">
        <v>9621</v>
      </c>
      <c r="J33915">
        <v>9621</v>
      </c>
      <c r="K33915">
        <v>6836</v>
      </c>
      <c r="L33915">
        <v>0</v>
      </c>
    </row>
    <row r="33916" spans="1:12" x14ac:dyDescent="0.3">
      <c r="A33916">
        <v>1759107276207</v>
      </c>
      <c r="B33916">
        <v>174</v>
      </c>
      <c r="C33916" s="1" t="s">
        <v>17</v>
      </c>
      <c r="D33916">
        <v>401</v>
      </c>
      <c r="E33916" t="b">
        <v>0</v>
      </c>
      <c r="F33916" s="1" t="s">
        <v>13</v>
      </c>
      <c r="G33916">
        <v>434</v>
      </c>
      <c r="H33916">
        <v>282</v>
      </c>
      <c r="I33916">
        <v>9621</v>
      </c>
      <c r="J33916">
        <v>9621</v>
      </c>
      <c r="K33916">
        <v>174</v>
      </c>
      <c r="L33916">
        <v>85</v>
      </c>
    </row>
    <row r="33917" spans="1:12" x14ac:dyDescent="0.3">
      <c r="A33917">
        <v>1759107276295</v>
      </c>
      <c r="B33917">
        <v>86</v>
      </c>
      <c r="C33917" s="1" t="s">
        <v>15</v>
      </c>
      <c r="D33917">
        <v>401</v>
      </c>
      <c r="E33917" t="b">
        <v>0</v>
      </c>
      <c r="F33917" s="1" t="s">
        <v>13</v>
      </c>
      <c r="G33917">
        <v>434</v>
      </c>
      <c r="H33917">
        <v>283</v>
      </c>
      <c r="I33917">
        <v>9621</v>
      </c>
      <c r="J33917">
        <v>9621</v>
      </c>
      <c r="K33917">
        <v>86</v>
      </c>
      <c r="L33917">
        <v>0</v>
      </c>
    </row>
    <row r="33918" spans="1:12" x14ac:dyDescent="0.3">
      <c r="A33918">
        <v>1759107255370</v>
      </c>
      <c r="B33918">
        <v>21017</v>
      </c>
      <c r="C33918" s="1" t="s">
        <v>15</v>
      </c>
      <c r="E33918" t="b">
        <v>0</v>
      </c>
      <c r="F33918" s="1" t="s">
        <v>13</v>
      </c>
      <c r="G33918">
        <v>3338</v>
      </c>
      <c r="H33918">
        <v>0</v>
      </c>
      <c r="I33918">
        <v>9621</v>
      </c>
      <c r="J33918">
        <v>9621</v>
      </c>
      <c r="K33918">
        <v>0</v>
      </c>
      <c r="L33918">
        <v>21017</v>
      </c>
    </row>
    <row r="33919" spans="1:12" x14ac:dyDescent="0.3">
      <c r="A33919">
        <v>1759107255369</v>
      </c>
      <c r="B33919">
        <v>21018</v>
      </c>
      <c r="C33919" s="1" t="s">
        <v>12</v>
      </c>
      <c r="E33919" t="b">
        <v>0</v>
      </c>
      <c r="F33919" s="1" t="s">
        <v>13</v>
      </c>
      <c r="G33919">
        <v>3338</v>
      </c>
      <c r="H33919">
        <v>0</v>
      </c>
      <c r="I33919">
        <v>9621</v>
      </c>
      <c r="J33919">
        <v>9621</v>
      </c>
      <c r="K33919">
        <v>0</v>
      </c>
      <c r="L33919">
        <v>21017</v>
      </c>
    </row>
    <row r="33920" spans="1:12" x14ac:dyDescent="0.3">
      <c r="A33920">
        <v>1759107255363</v>
      </c>
      <c r="B33920">
        <v>21024</v>
      </c>
      <c r="C33920" s="1" t="s">
        <v>12</v>
      </c>
      <c r="E33920" t="b">
        <v>0</v>
      </c>
      <c r="F33920" s="1" t="s">
        <v>13</v>
      </c>
      <c r="G33920">
        <v>3338</v>
      </c>
      <c r="H33920">
        <v>0</v>
      </c>
      <c r="I33920">
        <v>9621</v>
      </c>
      <c r="J33920">
        <v>9621</v>
      </c>
      <c r="K33920">
        <v>0</v>
      </c>
      <c r="L33920">
        <v>21024</v>
      </c>
    </row>
    <row r="33921" spans="1:12" x14ac:dyDescent="0.3">
      <c r="A33921">
        <v>1759107255370</v>
      </c>
      <c r="B33921">
        <v>21017</v>
      </c>
      <c r="C33921" s="1" t="s">
        <v>14</v>
      </c>
      <c r="E33921" t="b">
        <v>0</v>
      </c>
      <c r="F33921" s="1" t="s">
        <v>13</v>
      </c>
      <c r="G33921">
        <v>3338</v>
      </c>
      <c r="H33921">
        <v>0</v>
      </c>
      <c r="I33921">
        <v>9621</v>
      </c>
      <c r="J33921">
        <v>9621</v>
      </c>
      <c r="K33921">
        <v>0</v>
      </c>
      <c r="L33921">
        <v>21017</v>
      </c>
    </row>
    <row r="33922" spans="1:12" x14ac:dyDescent="0.3">
      <c r="A33922">
        <v>1759107255367</v>
      </c>
      <c r="B33922">
        <v>21020</v>
      </c>
      <c r="C33922" s="1" t="s">
        <v>12</v>
      </c>
      <c r="E33922" t="b">
        <v>0</v>
      </c>
      <c r="F33922" s="1" t="s">
        <v>13</v>
      </c>
      <c r="G33922">
        <v>3338</v>
      </c>
      <c r="H33922">
        <v>0</v>
      </c>
      <c r="I33922">
        <v>9621</v>
      </c>
      <c r="J33922">
        <v>9621</v>
      </c>
      <c r="K33922">
        <v>0</v>
      </c>
      <c r="L33922">
        <v>21019</v>
      </c>
    </row>
    <row r="33923" spans="1:12" x14ac:dyDescent="0.3">
      <c r="A33923">
        <v>1759107276293</v>
      </c>
      <c r="B33923">
        <v>99</v>
      </c>
      <c r="C33923" s="1" t="s">
        <v>15</v>
      </c>
      <c r="D33923">
        <v>401</v>
      </c>
      <c r="E33923" t="b">
        <v>0</v>
      </c>
      <c r="F33923" s="1" t="s">
        <v>13</v>
      </c>
      <c r="G33923">
        <v>434</v>
      </c>
      <c r="H33923">
        <v>283</v>
      </c>
      <c r="I33923">
        <v>9621</v>
      </c>
      <c r="J33923">
        <v>9621</v>
      </c>
      <c r="K33923">
        <v>99</v>
      </c>
      <c r="L33923">
        <v>0</v>
      </c>
    </row>
    <row r="33924" spans="1:12" x14ac:dyDescent="0.3">
      <c r="A33924">
        <v>1759107270379</v>
      </c>
      <c r="B33924">
        <v>6014</v>
      </c>
      <c r="C33924" s="1" t="s">
        <v>15</v>
      </c>
      <c r="D33924">
        <v>500</v>
      </c>
      <c r="E33924" t="b">
        <v>0</v>
      </c>
      <c r="F33924" s="1" t="s">
        <v>13</v>
      </c>
      <c r="G33924">
        <v>491</v>
      </c>
      <c r="H33924">
        <v>772</v>
      </c>
      <c r="I33924">
        <v>9621</v>
      </c>
      <c r="J33924">
        <v>9621</v>
      </c>
      <c r="K33924">
        <v>6013</v>
      </c>
      <c r="L33924">
        <v>0</v>
      </c>
    </row>
    <row r="33925" spans="1:12" x14ac:dyDescent="0.3">
      <c r="A33925">
        <v>1759107272302</v>
      </c>
      <c r="B33925">
        <v>4091</v>
      </c>
      <c r="C33925" s="1" t="s">
        <v>18</v>
      </c>
      <c r="D33925">
        <v>500</v>
      </c>
      <c r="E33925" t="b">
        <v>0</v>
      </c>
      <c r="F33925" s="1" t="s">
        <v>13</v>
      </c>
      <c r="G33925">
        <v>658</v>
      </c>
      <c r="H33925">
        <v>229</v>
      </c>
      <c r="I33925">
        <v>9621</v>
      </c>
      <c r="J33925">
        <v>9621</v>
      </c>
      <c r="K33925">
        <v>4090</v>
      </c>
      <c r="L33925">
        <v>84</v>
      </c>
    </row>
    <row r="33926" spans="1:12" x14ac:dyDescent="0.3">
      <c r="A33926">
        <v>1759107271078</v>
      </c>
      <c r="B33926">
        <v>5314</v>
      </c>
      <c r="C33926" s="1" t="s">
        <v>18</v>
      </c>
      <c r="D33926">
        <v>500</v>
      </c>
      <c r="E33926" t="b">
        <v>0</v>
      </c>
      <c r="F33926" s="1" t="s">
        <v>13</v>
      </c>
      <c r="G33926">
        <v>658</v>
      </c>
      <c r="H33926">
        <v>229</v>
      </c>
      <c r="I33926">
        <v>9621</v>
      </c>
      <c r="J33926">
        <v>9621</v>
      </c>
      <c r="K33926">
        <v>5314</v>
      </c>
      <c r="L33926">
        <v>99</v>
      </c>
    </row>
    <row r="33927" spans="1:12" x14ac:dyDescent="0.3">
      <c r="A33927">
        <v>1759107274918</v>
      </c>
      <c r="B33927">
        <v>1474</v>
      </c>
      <c r="C33927" s="1" t="s">
        <v>15</v>
      </c>
      <c r="D33927">
        <v>400</v>
      </c>
      <c r="E33927" t="b">
        <v>0</v>
      </c>
      <c r="F33927" s="1" t="s">
        <v>13</v>
      </c>
      <c r="G33927">
        <v>471</v>
      </c>
      <c r="H33927">
        <v>778</v>
      </c>
      <c r="I33927">
        <v>9621</v>
      </c>
      <c r="J33927">
        <v>9621</v>
      </c>
      <c r="K33927">
        <v>1474</v>
      </c>
      <c r="L33927">
        <v>0</v>
      </c>
    </row>
    <row r="33928" spans="1:12" x14ac:dyDescent="0.3">
      <c r="A33928">
        <v>1759107276207</v>
      </c>
      <c r="B33928">
        <v>185</v>
      </c>
      <c r="C33928" s="1" t="s">
        <v>17</v>
      </c>
      <c r="D33928">
        <v>401</v>
      </c>
      <c r="E33928" t="b">
        <v>0</v>
      </c>
      <c r="F33928" s="1" t="s">
        <v>13</v>
      </c>
      <c r="G33928">
        <v>434</v>
      </c>
      <c r="H33928">
        <v>283</v>
      </c>
      <c r="I33928">
        <v>9621</v>
      </c>
      <c r="J33928">
        <v>9621</v>
      </c>
      <c r="K33928">
        <v>185</v>
      </c>
      <c r="L33928">
        <v>85</v>
      </c>
    </row>
    <row r="33929" spans="1:12" x14ac:dyDescent="0.3">
      <c r="A33929">
        <v>1759107257896</v>
      </c>
      <c r="B33929">
        <v>18495</v>
      </c>
      <c r="C33929" s="1" t="s">
        <v>12</v>
      </c>
      <c r="D33929">
        <v>401</v>
      </c>
      <c r="E33929" t="b">
        <v>0</v>
      </c>
      <c r="F33929" s="1" t="s">
        <v>13</v>
      </c>
      <c r="G33929">
        <v>621</v>
      </c>
      <c r="H33929">
        <v>302</v>
      </c>
      <c r="I33929">
        <v>9621</v>
      </c>
      <c r="J33929">
        <v>9621</v>
      </c>
      <c r="K33929">
        <v>18495</v>
      </c>
      <c r="L33929">
        <v>15104</v>
      </c>
    </row>
    <row r="33930" spans="1:12" x14ac:dyDescent="0.3">
      <c r="A33930">
        <v>1759107275821</v>
      </c>
      <c r="B33930">
        <v>571</v>
      </c>
      <c r="C33930" s="1" t="s">
        <v>14</v>
      </c>
      <c r="D33930">
        <v>200</v>
      </c>
      <c r="E33930" t="b">
        <v>1</v>
      </c>
      <c r="F33930" s="1" t="s">
        <v>13</v>
      </c>
      <c r="G33930">
        <v>2258</v>
      </c>
      <c r="H33930">
        <v>196</v>
      </c>
      <c r="I33930">
        <v>9621</v>
      </c>
      <c r="J33930">
        <v>9621</v>
      </c>
      <c r="K33930">
        <v>571</v>
      </c>
      <c r="L33930">
        <v>94</v>
      </c>
    </row>
    <row r="33931" spans="1:12" x14ac:dyDescent="0.3">
      <c r="A33931">
        <v>1759107270190</v>
      </c>
      <c r="B33931">
        <v>6202</v>
      </c>
      <c r="C33931" s="1" t="s">
        <v>12</v>
      </c>
      <c r="D33931">
        <v>401</v>
      </c>
      <c r="E33931" t="b">
        <v>0</v>
      </c>
      <c r="F33931" s="1" t="s">
        <v>13</v>
      </c>
      <c r="G33931">
        <v>621</v>
      </c>
      <c r="H33931">
        <v>302</v>
      </c>
      <c r="I33931">
        <v>9621</v>
      </c>
      <c r="J33931">
        <v>9621</v>
      </c>
      <c r="K33931">
        <v>6202</v>
      </c>
      <c r="L33931">
        <v>90</v>
      </c>
    </row>
    <row r="33932" spans="1:12" x14ac:dyDescent="0.3">
      <c r="A33932">
        <v>1759107276303</v>
      </c>
      <c r="B33932">
        <v>90</v>
      </c>
      <c r="C33932" s="1" t="s">
        <v>15</v>
      </c>
      <c r="D33932">
        <v>401</v>
      </c>
      <c r="E33932" t="b">
        <v>0</v>
      </c>
      <c r="F33932" s="1" t="s">
        <v>13</v>
      </c>
      <c r="G33932">
        <v>434</v>
      </c>
      <c r="H33932">
        <v>282</v>
      </c>
      <c r="I33932">
        <v>9621</v>
      </c>
      <c r="J33932">
        <v>9621</v>
      </c>
      <c r="K33932">
        <v>89</v>
      </c>
      <c r="L33932">
        <v>0</v>
      </c>
    </row>
    <row r="33933" spans="1:12" x14ac:dyDescent="0.3">
      <c r="A33933">
        <v>1759107270803</v>
      </c>
      <c r="B33933">
        <v>5590</v>
      </c>
      <c r="C33933" s="1" t="s">
        <v>15</v>
      </c>
      <c r="D33933">
        <v>500</v>
      </c>
      <c r="E33933" t="b">
        <v>0</v>
      </c>
      <c r="F33933" s="1" t="s">
        <v>13</v>
      </c>
      <c r="G33933">
        <v>491</v>
      </c>
      <c r="H33933">
        <v>776</v>
      </c>
      <c r="I33933">
        <v>9621</v>
      </c>
      <c r="J33933">
        <v>9621</v>
      </c>
      <c r="K33933">
        <v>5589</v>
      </c>
      <c r="L33933">
        <v>0</v>
      </c>
    </row>
    <row r="33934" spans="1:12" x14ac:dyDescent="0.3">
      <c r="A33934">
        <v>1759107272067</v>
      </c>
      <c r="B33934">
        <v>4332</v>
      </c>
      <c r="C33934" s="1" t="s">
        <v>18</v>
      </c>
      <c r="D33934">
        <v>500</v>
      </c>
      <c r="E33934" t="b">
        <v>0</v>
      </c>
      <c r="F33934" s="1" t="s">
        <v>13</v>
      </c>
      <c r="G33934">
        <v>658</v>
      </c>
      <c r="H33934">
        <v>229</v>
      </c>
      <c r="I33934">
        <v>9619</v>
      </c>
      <c r="J33934">
        <v>9619</v>
      </c>
      <c r="K33934">
        <v>4332</v>
      </c>
      <c r="L33934">
        <v>85</v>
      </c>
    </row>
    <row r="33935" spans="1:12" x14ac:dyDescent="0.3">
      <c r="A33935">
        <v>1759107272988</v>
      </c>
      <c r="B33935">
        <v>3411</v>
      </c>
      <c r="C33935" s="1" t="s">
        <v>14</v>
      </c>
      <c r="D33935">
        <v>500</v>
      </c>
      <c r="E33935" t="b">
        <v>0</v>
      </c>
      <c r="F33935" s="1" t="s">
        <v>13</v>
      </c>
      <c r="G33935">
        <v>639</v>
      </c>
      <c r="H33935">
        <v>196</v>
      </c>
      <c r="I33935">
        <v>9619</v>
      </c>
      <c r="J33935">
        <v>9619</v>
      </c>
      <c r="K33935">
        <v>3411</v>
      </c>
      <c r="L33935">
        <v>82</v>
      </c>
    </row>
    <row r="33936" spans="1:12" x14ac:dyDescent="0.3">
      <c r="A33936">
        <v>1759107266072</v>
      </c>
      <c r="B33936">
        <v>10326</v>
      </c>
      <c r="C33936" s="1" t="s">
        <v>12</v>
      </c>
      <c r="D33936">
        <v>200</v>
      </c>
      <c r="E33936" t="b">
        <v>1</v>
      </c>
      <c r="F33936" s="1" t="s">
        <v>13</v>
      </c>
      <c r="G33936">
        <v>934</v>
      </c>
      <c r="H33936">
        <v>301</v>
      </c>
      <c r="I33936">
        <v>9619</v>
      </c>
      <c r="J33936">
        <v>9619</v>
      </c>
      <c r="K33936">
        <v>10326</v>
      </c>
      <c r="L33936">
        <v>3090</v>
      </c>
    </row>
    <row r="33937" spans="1:12" x14ac:dyDescent="0.3">
      <c r="A33937">
        <v>1759107276314</v>
      </c>
      <c r="B33937">
        <v>85</v>
      </c>
      <c r="C33937" s="1" t="s">
        <v>15</v>
      </c>
      <c r="D33937">
        <v>401</v>
      </c>
      <c r="E33937" t="b">
        <v>0</v>
      </c>
      <c r="F33937" s="1" t="s">
        <v>13</v>
      </c>
      <c r="G33937">
        <v>434</v>
      </c>
      <c r="H33937">
        <v>283</v>
      </c>
      <c r="I33937">
        <v>9619</v>
      </c>
      <c r="J33937">
        <v>9619</v>
      </c>
      <c r="K33937">
        <v>85</v>
      </c>
      <c r="L33937">
        <v>0</v>
      </c>
    </row>
    <row r="33938" spans="1:12" x14ac:dyDescent="0.3">
      <c r="A33938">
        <v>1759107255375</v>
      </c>
      <c r="B33938">
        <v>21026</v>
      </c>
      <c r="C33938" s="1" t="s">
        <v>15</v>
      </c>
      <c r="E33938" t="b">
        <v>0</v>
      </c>
      <c r="F33938" s="1" t="s">
        <v>13</v>
      </c>
      <c r="G33938">
        <v>3338</v>
      </c>
      <c r="H33938">
        <v>0</v>
      </c>
      <c r="I33938">
        <v>9618</v>
      </c>
      <c r="J33938">
        <v>9618</v>
      </c>
      <c r="K33938">
        <v>0</v>
      </c>
      <c r="L33938">
        <v>21026</v>
      </c>
    </row>
    <row r="33939" spans="1:12" x14ac:dyDescent="0.3">
      <c r="A33939">
        <v>1759107255379</v>
      </c>
      <c r="B33939">
        <v>21022</v>
      </c>
      <c r="C33939" s="1" t="s">
        <v>12</v>
      </c>
      <c r="E33939" t="b">
        <v>0</v>
      </c>
      <c r="F33939" s="1" t="s">
        <v>13</v>
      </c>
      <c r="G33939">
        <v>3338</v>
      </c>
      <c r="H33939">
        <v>0</v>
      </c>
      <c r="I33939">
        <v>9618</v>
      </c>
      <c r="J33939">
        <v>9618</v>
      </c>
      <c r="K33939">
        <v>0</v>
      </c>
      <c r="L33939">
        <v>21022</v>
      </c>
    </row>
    <row r="33940" spans="1:12" x14ac:dyDescent="0.3">
      <c r="A33940">
        <v>1759107255383</v>
      </c>
      <c r="B33940">
        <v>21019</v>
      </c>
      <c r="C33940" s="1" t="s">
        <v>12</v>
      </c>
      <c r="E33940" t="b">
        <v>0</v>
      </c>
      <c r="F33940" s="1" t="s">
        <v>13</v>
      </c>
      <c r="G33940">
        <v>3338</v>
      </c>
      <c r="H33940">
        <v>0</v>
      </c>
      <c r="I33940">
        <v>9618</v>
      </c>
      <c r="J33940">
        <v>9618</v>
      </c>
      <c r="K33940">
        <v>0</v>
      </c>
      <c r="L33940">
        <v>21019</v>
      </c>
    </row>
    <row r="33941" spans="1:12" x14ac:dyDescent="0.3">
      <c r="A33941">
        <v>1759107271713</v>
      </c>
      <c r="B33941">
        <v>4695</v>
      </c>
      <c r="C33941" s="1" t="s">
        <v>15</v>
      </c>
      <c r="D33941">
        <v>500</v>
      </c>
      <c r="E33941" t="b">
        <v>0</v>
      </c>
      <c r="F33941" s="1" t="s">
        <v>13</v>
      </c>
      <c r="G33941">
        <v>491</v>
      </c>
      <c r="H33941">
        <v>777</v>
      </c>
      <c r="I33941">
        <v>9618</v>
      </c>
      <c r="J33941">
        <v>9618</v>
      </c>
      <c r="K33941">
        <v>4695</v>
      </c>
      <c r="L33941">
        <v>0</v>
      </c>
    </row>
    <row r="33942" spans="1:12" x14ac:dyDescent="0.3">
      <c r="A33942">
        <v>1759107271977</v>
      </c>
      <c r="B33942">
        <v>4431</v>
      </c>
      <c r="C33942" s="1" t="s">
        <v>12</v>
      </c>
      <c r="D33942">
        <v>401</v>
      </c>
      <c r="E33942" t="b">
        <v>0</v>
      </c>
      <c r="F33942" s="1" t="s">
        <v>13</v>
      </c>
      <c r="G33942">
        <v>621</v>
      </c>
      <c r="H33942">
        <v>302</v>
      </c>
      <c r="I33942">
        <v>9618</v>
      </c>
      <c r="J33942">
        <v>9618</v>
      </c>
      <c r="K33942">
        <v>4431</v>
      </c>
      <c r="L33942">
        <v>77</v>
      </c>
    </row>
    <row r="33943" spans="1:12" x14ac:dyDescent="0.3">
      <c r="A33943">
        <v>1759107255401</v>
      </c>
      <c r="B33943">
        <v>21016</v>
      </c>
      <c r="C33943" s="1" t="s">
        <v>15</v>
      </c>
      <c r="E33943" t="b">
        <v>0</v>
      </c>
      <c r="F33943" s="1" t="s">
        <v>13</v>
      </c>
      <c r="G33943">
        <v>3338</v>
      </c>
      <c r="H33943">
        <v>0</v>
      </c>
      <c r="I33943">
        <v>9618</v>
      </c>
      <c r="J33943">
        <v>9618</v>
      </c>
      <c r="K33943">
        <v>0</v>
      </c>
      <c r="L33943">
        <v>21016</v>
      </c>
    </row>
    <row r="33944" spans="1:12" x14ac:dyDescent="0.3">
      <c r="A33944">
        <v>1759107255389</v>
      </c>
      <c r="B33944">
        <v>21028</v>
      </c>
      <c r="C33944" s="1" t="s">
        <v>12</v>
      </c>
      <c r="E33944" t="b">
        <v>0</v>
      </c>
      <c r="F33944" s="1" t="s">
        <v>13</v>
      </c>
      <c r="G33944">
        <v>3338</v>
      </c>
      <c r="H33944">
        <v>0</v>
      </c>
      <c r="I33944">
        <v>9618</v>
      </c>
      <c r="J33944">
        <v>9618</v>
      </c>
      <c r="K33944">
        <v>0</v>
      </c>
      <c r="L33944">
        <v>21028</v>
      </c>
    </row>
    <row r="33945" spans="1:12" x14ac:dyDescent="0.3">
      <c r="A33945">
        <v>1759107255395</v>
      </c>
      <c r="B33945">
        <v>21021</v>
      </c>
      <c r="C33945" s="1" t="s">
        <v>14</v>
      </c>
      <c r="E33945" t="b">
        <v>0</v>
      </c>
      <c r="F33945" s="1" t="s">
        <v>13</v>
      </c>
      <c r="G33945">
        <v>3338</v>
      </c>
      <c r="H33945">
        <v>0</v>
      </c>
      <c r="I33945">
        <v>9618</v>
      </c>
      <c r="J33945">
        <v>9618</v>
      </c>
      <c r="K33945">
        <v>0</v>
      </c>
      <c r="L33945">
        <v>21021</v>
      </c>
    </row>
    <row r="33946" spans="1:12" x14ac:dyDescent="0.3">
      <c r="A33946">
        <v>1759107255397</v>
      </c>
      <c r="B33946">
        <v>21020</v>
      </c>
      <c r="C33946" s="1" t="s">
        <v>12</v>
      </c>
      <c r="E33946" t="b">
        <v>0</v>
      </c>
      <c r="F33946" s="1" t="s">
        <v>13</v>
      </c>
      <c r="G33946">
        <v>3338</v>
      </c>
      <c r="H33946">
        <v>0</v>
      </c>
      <c r="I33946">
        <v>9618</v>
      </c>
      <c r="J33946">
        <v>9618</v>
      </c>
      <c r="K33946">
        <v>0</v>
      </c>
      <c r="L33946">
        <v>21020</v>
      </c>
    </row>
    <row r="33947" spans="1:12" x14ac:dyDescent="0.3">
      <c r="A33947">
        <v>1759107255398</v>
      </c>
      <c r="B33947">
        <v>21019</v>
      </c>
      <c r="C33947" s="1" t="s">
        <v>14</v>
      </c>
      <c r="E33947" t="b">
        <v>0</v>
      </c>
      <c r="F33947" s="1" t="s">
        <v>13</v>
      </c>
      <c r="G33947">
        <v>3338</v>
      </c>
      <c r="H33947">
        <v>0</v>
      </c>
      <c r="I33947">
        <v>9618</v>
      </c>
      <c r="J33947">
        <v>9618</v>
      </c>
      <c r="K33947">
        <v>0</v>
      </c>
      <c r="L33947">
        <v>21019</v>
      </c>
    </row>
    <row r="33948" spans="1:12" x14ac:dyDescent="0.3">
      <c r="A33948">
        <v>1759107273130</v>
      </c>
      <c r="B33948">
        <v>3290</v>
      </c>
      <c r="C33948" s="1" t="s">
        <v>16</v>
      </c>
      <c r="D33948">
        <v>500</v>
      </c>
      <c r="E33948" t="b">
        <v>0</v>
      </c>
      <c r="F33948" s="1" t="s">
        <v>13</v>
      </c>
      <c r="G33948">
        <v>491</v>
      </c>
      <c r="H33948">
        <v>778</v>
      </c>
      <c r="I33948">
        <v>9618</v>
      </c>
      <c r="J33948">
        <v>9618</v>
      </c>
      <c r="K33948">
        <v>3290</v>
      </c>
      <c r="L33948">
        <v>138</v>
      </c>
    </row>
    <row r="33949" spans="1:12" x14ac:dyDescent="0.3">
      <c r="A33949">
        <v>1759107270294</v>
      </c>
      <c r="B33949">
        <v>6126</v>
      </c>
      <c r="C33949" s="1" t="s">
        <v>14</v>
      </c>
      <c r="D33949">
        <v>500</v>
      </c>
      <c r="E33949" t="b">
        <v>0</v>
      </c>
      <c r="F33949" s="1" t="s">
        <v>13</v>
      </c>
      <c r="G33949">
        <v>639</v>
      </c>
      <c r="H33949">
        <v>196</v>
      </c>
      <c r="I33949">
        <v>9618</v>
      </c>
      <c r="J33949">
        <v>9618</v>
      </c>
      <c r="K33949">
        <v>6126</v>
      </c>
      <c r="L33949">
        <v>0</v>
      </c>
    </row>
    <row r="33950" spans="1:12" x14ac:dyDescent="0.3">
      <c r="A33950">
        <v>1759107270773</v>
      </c>
      <c r="B33950">
        <v>5647</v>
      </c>
      <c r="C33950" s="1" t="s">
        <v>14</v>
      </c>
      <c r="D33950">
        <v>500</v>
      </c>
      <c r="E33950" t="b">
        <v>0</v>
      </c>
      <c r="F33950" s="1" t="s">
        <v>13</v>
      </c>
      <c r="G33950">
        <v>639</v>
      </c>
      <c r="H33950">
        <v>196</v>
      </c>
      <c r="I33950">
        <v>9618</v>
      </c>
      <c r="J33950">
        <v>9618</v>
      </c>
      <c r="K33950">
        <v>5647</v>
      </c>
      <c r="L33950">
        <v>1102</v>
      </c>
    </row>
    <row r="33951" spans="1:12" x14ac:dyDescent="0.3">
      <c r="A33951">
        <v>1759107255403</v>
      </c>
      <c r="B33951">
        <v>21029</v>
      </c>
      <c r="C33951" s="1" t="s">
        <v>15</v>
      </c>
      <c r="E33951" t="b">
        <v>0</v>
      </c>
      <c r="F33951" s="1" t="s">
        <v>13</v>
      </c>
      <c r="G33951">
        <v>3338</v>
      </c>
      <c r="H33951">
        <v>0</v>
      </c>
      <c r="I33951">
        <v>9618</v>
      </c>
      <c r="J33951">
        <v>9618</v>
      </c>
      <c r="K33951">
        <v>0</v>
      </c>
      <c r="L33951">
        <v>21029</v>
      </c>
    </row>
    <row r="33952" spans="1:12" x14ac:dyDescent="0.3">
      <c r="A33952">
        <v>1759107255407</v>
      </c>
      <c r="B33952">
        <v>21026</v>
      </c>
      <c r="C33952" s="1" t="s">
        <v>12</v>
      </c>
      <c r="E33952" t="b">
        <v>0</v>
      </c>
      <c r="F33952" s="1" t="s">
        <v>13</v>
      </c>
      <c r="G33952">
        <v>3338</v>
      </c>
      <c r="H33952">
        <v>0</v>
      </c>
      <c r="I33952">
        <v>9618</v>
      </c>
      <c r="J33952">
        <v>9618</v>
      </c>
      <c r="K33952">
        <v>0</v>
      </c>
      <c r="L33952">
        <v>21026</v>
      </c>
    </row>
    <row r="33953" spans="1:12" x14ac:dyDescent="0.3">
      <c r="A33953">
        <v>1759107255406</v>
      </c>
      <c r="B33953">
        <v>21026</v>
      </c>
      <c r="C33953" s="1" t="s">
        <v>12</v>
      </c>
      <c r="E33953" t="b">
        <v>0</v>
      </c>
      <c r="F33953" s="1" t="s">
        <v>13</v>
      </c>
      <c r="G33953">
        <v>3338</v>
      </c>
      <c r="H33953">
        <v>0</v>
      </c>
      <c r="I33953">
        <v>9618</v>
      </c>
      <c r="J33953">
        <v>9618</v>
      </c>
      <c r="K33953">
        <v>0</v>
      </c>
      <c r="L33953">
        <v>21026</v>
      </c>
    </row>
    <row r="33954" spans="1:12" x14ac:dyDescent="0.3">
      <c r="A33954">
        <v>1759107276230</v>
      </c>
      <c r="B33954">
        <v>205</v>
      </c>
      <c r="C33954" s="1" t="s">
        <v>17</v>
      </c>
      <c r="D33954">
        <v>401</v>
      </c>
      <c r="E33954" t="b">
        <v>0</v>
      </c>
      <c r="F33954" s="1" t="s">
        <v>13</v>
      </c>
      <c r="G33954">
        <v>434</v>
      </c>
      <c r="H33954">
        <v>283</v>
      </c>
      <c r="I33954">
        <v>9618</v>
      </c>
      <c r="J33954">
        <v>9618</v>
      </c>
      <c r="K33954">
        <v>205</v>
      </c>
      <c r="L33954">
        <v>92</v>
      </c>
    </row>
    <row r="33955" spans="1:12" x14ac:dyDescent="0.3">
      <c r="A33955">
        <v>1759107275230</v>
      </c>
      <c r="B33955">
        <v>1205</v>
      </c>
      <c r="C33955" s="1" t="s">
        <v>15</v>
      </c>
      <c r="D33955">
        <v>401</v>
      </c>
      <c r="E33955" t="b">
        <v>0</v>
      </c>
      <c r="F33955" s="1" t="s">
        <v>13</v>
      </c>
      <c r="G33955">
        <v>434</v>
      </c>
      <c r="H33955">
        <v>282</v>
      </c>
      <c r="I33955">
        <v>9618</v>
      </c>
      <c r="J33955">
        <v>9618</v>
      </c>
      <c r="K33955">
        <v>1205</v>
      </c>
      <c r="L33955">
        <v>1093</v>
      </c>
    </row>
    <row r="33956" spans="1:12" x14ac:dyDescent="0.3">
      <c r="A33956">
        <v>1759107255410</v>
      </c>
      <c r="B33956">
        <v>21023</v>
      </c>
      <c r="C33956" s="1" t="s">
        <v>16</v>
      </c>
      <c r="E33956" t="b">
        <v>0</v>
      </c>
      <c r="F33956" s="1" t="s">
        <v>13</v>
      </c>
      <c r="G33956">
        <v>3338</v>
      </c>
      <c r="H33956">
        <v>0</v>
      </c>
      <c r="I33956">
        <v>9618</v>
      </c>
      <c r="J33956">
        <v>9618</v>
      </c>
      <c r="K33956">
        <v>0</v>
      </c>
      <c r="L33956">
        <v>21023</v>
      </c>
    </row>
    <row r="33957" spans="1:12" x14ac:dyDescent="0.3">
      <c r="A33957">
        <v>1759107272246</v>
      </c>
      <c r="B33957">
        <v>4189</v>
      </c>
      <c r="C33957" s="1" t="s">
        <v>14</v>
      </c>
      <c r="D33957">
        <v>500</v>
      </c>
      <c r="E33957" t="b">
        <v>0</v>
      </c>
      <c r="F33957" s="1" t="s">
        <v>13</v>
      </c>
      <c r="G33957">
        <v>639</v>
      </c>
      <c r="H33957">
        <v>196</v>
      </c>
      <c r="I33957">
        <v>9618</v>
      </c>
      <c r="J33957">
        <v>9618</v>
      </c>
      <c r="K33957">
        <v>4189</v>
      </c>
      <c r="L33957">
        <v>93</v>
      </c>
    </row>
    <row r="33958" spans="1:12" x14ac:dyDescent="0.3">
      <c r="A33958">
        <v>1759107270766</v>
      </c>
      <c r="B33958">
        <v>5669</v>
      </c>
      <c r="C33958" s="1" t="s">
        <v>14</v>
      </c>
      <c r="D33958">
        <v>500</v>
      </c>
      <c r="E33958" t="b">
        <v>0</v>
      </c>
      <c r="F33958" s="1" t="s">
        <v>13</v>
      </c>
      <c r="G33958">
        <v>639</v>
      </c>
      <c r="H33958">
        <v>196</v>
      </c>
      <c r="I33958">
        <v>9618</v>
      </c>
      <c r="J33958">
        <v>9618</v>
      </c>
      <c r="K33958">
        <v>5669</v>
      </c>
      <c r="L33958">
        <v>0</v>
      </c>
    </row>
    <row r="33959" spans="1:12" x14ac:dyDescent="0.3">
      <c r="A33959">
        <v>1759107276233</v>
      </c>
      <c r="B33959">
        <v>202</v>
      </c>
      <c r="C33959" s="1" t="s">
        <v>16</v>
      </c>
      <c r="D33959">
        <v>401</v>
      </c>
      <c r="E33959" t="b">
        <v>0</v>
      </c>
      <c r="F33959" s="1" t="s">
        <v>13</v>
      </c>
      <c r="G33959">
        <v>434</v>
      </c>
      <c r="H33959">
        <v>282</v>
      </c>
      <c r="I33959">
        <v>9618</v>
      </c>
      <c r="J33959">
        <v>9618</v>
      </c>
      <c r="K33959">
        <v>202</v>
      </c>
      <c r="L33959">
        <v>90</v>
      </c>
    </row>
    <row r="33960" spans="1:12" x14ac:dyDescent="0.3">
      <c r="A33960">
        <v>1759107276244</v>
      </c>
      <c r="B33960">
        <v>191</v>
      </c>
      <c r="C33960" s="1" t="s">
        <v>16</v>
      </c>
      <c r="D33960">
        <v>401</v>
      </c>
      <c r="E33960" t="b">
        <v>0</v>
      </c>
      <c r="F33960" s="1" t="s">
        <v>13</v>
      </c>
      <c r="G33960">
        <v>434</v>
      </c>
      <c r="H33960">
        <v>282</v>
      </c>
      <c r="I33960">
        <v>9618</v>
      </c>
      <c r="J33960">
        <v>9618</v>
      </c>
      <c r="K33960">
        <v>191</v>
      </c>
      <c r="L33960">
        <v>79</v>
      </c>
    </row>
    <row r="33961" spans="1:12" x14ac:dyDescent="0.3">
      <c r="A33961">
        <v>1759107276325</v>
      </c>
      <c r="B33961">
        <v>110</v>
      </c>
      <c r="C33961" s="1" t="s">
        <v>15</v>
      </c>
      <c r="D33961">
        <v>401</v>
      </c>
      <c r="E33961" t="b">
        <v>0</v>
      </c>
      <c r="F33961" s="1" t="s">
        <v>13</v>
      </c>
      <c r="G33961">
        <v>434</v>
      </c>
      <c r="H33961">
        <v>282</v>
      </c>
      <c r="I33961">
        <v>9618</v>
      </c>
      <c r="J33961">
        <v>9618</v>
      </c>
      <c r="K33961">
        <v>110</v>
      </c>
      <c r="L33961">
        <v>0</v>
      </c>
    </row>
    <row r="33962" spans="1:12" x14ac:dyDescent="0.3">
      <c r="A33962">
        <v>1759107275232</v>
      </c>
      <c r="B33962">
        <v>1203</v>
      </c>
      <c r="C33962" s="1" t="s">
        <v>17</v>
      </c>
      <c r="D33962">
        <v>401</v>
      </c>
      <c r="E33962" t="b">
        <v>0</v>
      </c>
      <c r="F33962" s="1" t="s">
        <v>13</v>
      </c>
      <c r="G33962">
        <v>434</v>
      </c>
      <c r="H33962">
        <v>283</v>
      </c>
      <c r="I33962">
        <v>9618</v>
      </c>
      <c r="J33962">
        <v>9618</v>
      </c>
      <c r="K33962">
        <v>1203</v>
      </c>
      <c r="L33962">
        <v>1091</v>
      </c>
    </row>
    <row r="33963" spans="1:12" x14ac:dyDescent="0.3">
      <c r="A33963">
        <v>1759107275223</v>
      </c>
      <c r="B33963">
        <v>1212</v>
      </c>
      <c r="C33963" s="1" t="s">
        <v>16</v>
      </c>
      <c r="D33963">
        <v>401</v>
      </c>
      <c r="E33963" t="b">
        <v>0</v>
      </c>
      <c r="F33963" s="1" t="s">
        <v>13</v>
      </c>
      <c r="G33963">
        <v>434</v>
      </c>
      <c r="H33963">
        <v>283</v>
      </c>
      <c r="I33963">
        <v>9618</v>
      </c>
      <c r="J33963">
        <v>9618</v>
      </c>
      <c r="K33963">
        <v>1212</v>
      </c>
      <c r="L33963">
        <v>1100</v>
      </c>
    </row>
    <row r="33964" spans="1:12" x14ac:dyDescent="0.3">
      <c r="A33964">
        <v>1759107260860</v>
      </c>
      <c r="B33964">
        <v>15574</v>
      </c>
      <c r="C33964" s="1" t="s">
        <v>12</v>
      </c>
      <c r="D33964">
        <v>401</v>
      </c>
      <c r="E33964" t="b">
        <v>0</v>
      </c>
      <c r="F33964" s="1" t="s">
        <v>13</v>
      </c>
      <c r="G33964">
        <v>621</v>
      </c>
      <c r="H33964">
        <v>302</v>
      </c>
      <c r="I33964">
        <v>9618</v>
      </c>
      <c r="J33964">
        <v>9618</v>
      </c>
      <c r="K33964">
        <v>15574</v>
      </c>
      <c r="L33964">
        <v>120</v>
      </c>
    </row>
    <row r="33965" spans="1:12" x14ac:dyDescent="0.3">
      <c r="A33965">
        <v>1759107276234</v>
      </c>
      <c r="B33965">
        <v>201</v>
      </c>
      <c r="C33965" s="1" t="s">
        <v>16</v>
      </c>
      <c r="D33965">
        <v>401</v>
      </c>
      <c r="E33965" t="b">
        <v>0</v>
      </c>
      <c r="F33965" s="1" t="s">
        <v>13</v>
      </c>
      <c r="G33965">
        <v>434</v>
      </c>
      <c r="H33965">
        <v>283</v>
      </c>
      <c r="I33965">
        <v>9618</v>
      </c>
      <c r="J33965">
        <v>9618</v>
      </c>
      <c r="K33965">
        <v>201</v>
      </c>
      <c r="L33965">
        <v>89</v>
      </c>
    </row>
    <row r="33966" spans="1:12" x14ac:dyDescent="0.3">
      <c r="A33966">
        <v>1759107272638</v>
      </c>
      <c r="B33966">
        <v>3797</v>
      </c>
      <c r="C33966" s="1" t="s">
        <v>18</v>
      </c>
      <c r="D33966">
        <v>500</v>
      </c>
      <c r="E33966" t="b">
        <v>0</v>
      </c>
      <c r="F33966" s="1" t="s">
        <v>13</v>
      </c>
      <c r="G33966">
        <v>658</v>
      </c>
      <c r="H33966">
        <v>229</v>
      </c>
      <c r="I33966">
        <v>9618</v>
      </c>
      <c r="J33966">
        <v>9618</v>
      </c>
      <c r="K33966">
        <v>3797</v>
      </c>
      <c r="L33966">
        <v>80</v>
      </c>
    </row>
    <row r="33967" spans="1:12" x14ac:dyDescent="0.3">
      <c r="A33967">
        <v>1759107276329</v>
      </c>
      <c r="B33967">
        <v>106</v>
      </c>
      <c r="C33967" s="1" t="s">
        <v>15</v>
      </c>
      <c r="D33967">
        <v>401</v>
      </c>
      <c r="E33967" t="b">
        <v>0</v>
      </c>
      <c r="F33967" s="1" t="s">
        <v>13</v>
      </c>
      <c r="G33967">
        <v>434</v>
      </c>
      <c r="H33967">
        <v>282</v>
      </c>
      <c r="I33967">
        <v>9618</v>
      </c>
      <c r="J33967">
        <v>9618</v>
      </c>
      <c r="K33967">
        <v>106</v>
      </c>
      <c r="L33967">
        <v>0</v>
      </c>
    </row>
    <row r="33968" spans="1:12" x14ac:dyDescent="0.3">
      <c r="A33968">
        <v>1759107271292</v>
      </c>
      <c r="B33968">
        <v>5143</v>
      </c>
      <c r="C33968" s="1" t="s">
        <v>12</v>
      </c>
      <c r="D33968">
        <v>401</v>
      </c>
      <c r="E33968" t="b">
        <v>0</v>
      </c>
      <c r="F33968" s="1" t="s">
        <v>13</v>
      </c>
      <c r="G33968">
        <v>621</v>
      </c>
      <c r="H33968">
        <v>302</v>
      </c>
      <c r="I33968">
        <v>9618</v>
      </c>
      <c r="J33968">
        <v>9618</v>
      </c>
      <c r="K33968">
        <v>5143</v>
      </c>
      <c r="L33968">
        <v>95</v>
      </c>
    </row>
    <row r="33969" spans="1:12" x14ac:dyDescent="0.3">
      <c r="A33969">
        <v>1759107270612</v>
      </c>
      <c r="B33969">
        <v>5823</v>
      </c>
      <c r="C33969" s="1" t="s">
        <v>17</v>
      </c>
      <c r="D33969">
        <v>500</v>
      </c>
      <c r="E33969" t="b">
        <v>0</v>
      </c>
      <c r="F33969" s="1" t="s">
        <v>13</v>
      </c>
      <c r="G33969">
        <v>491</v>
      </c>
      <c r="H33969">
        <v>780</v>
      </c>
      <c r="I33969">
        <v>9618</v>
      </c>
      <c r="J33969">
        <v>9618</v>
      </c>
      <c r="K33969">
        <v>5823</v>
      </c>
      <c r="L33969">
        <v>83</v>
      </c>
    </row>
    <row r="33970" spans="1:12" x14ac:dyDescent="0.3">
      <c r="A33970">
        <v>1759107270777</v>
      </c>
      <c r="B33970">
        <v>5657</v>
      </c>
      <c r="C33970" s="1" t="s">
        <v>12</v>
      </c>
      <c r="D33970">
        <v>401</v>
      </c>
      <c r="E33970" t="b">
        <v>0</v>
      </c>
      <c r="F33970" s="1" t="s">
        <v>13</v>
      </c>
      <c r="G33970">
        <v>621</v>
      </c>
      <c r="H33970">
        <v>302</v>
      </c>
      <c r="I33970">
        <v>9618</v>
      </c>
      <c r="J33970">
        <v>9618</v>
      </c>
      <c r="K33970">
        <v>5657</v>
      </c>
      <c r="L33970">
        <v>101</v>
      </c>
    </row>
    <row r="33971" spans="1:12" x14ac:dyDescent="0.3">
      <c r="A33971">
        <v>1759107270003</v>
      </c>
      <c r="B33971">
        <v>6431</v>
      </c>
      <c r="C33971" s="1" t="s">
        <v>12</v>
      </c>
      <c r="D33971">
        <v>401</v>
      </c>
      <c r="E33971" t="b">
        <v>0</v>
      </c>
      <c r="F33971" s="1" t="s">
        <v>13</v>
      </c>
      <c r="G33971">
        <v>621</v>
      </c>
      <c r="H33971">
        <v>302</v>
      </c>
      <c r="I33971">
        <v>9618</v>
      </c>
      <c r="J33971">
        <v>9618</v>
      </c>
      <c r="K33971">
        <v>6431</v>
      </c>
      <c r="L33971">
        <v>1106</v>
      </c>
    </row>
    <row r="33972" spans="1:12" x14ac:dyDescent="0.3">
      <c r="A33972">
        <v>1759107214356</v>
      </c>
      <c r="B33972">
        <v>62077</v>
      </c>
      <c r="C33972" s="1" t="s">
        <v>12</v>
      </c>
      <c r="E33972" t="b">
        <v>0</v>
      </c>
      <c r="F33972" s="1" t="s">
        <v>13</v>
      </c>
      <c r="G33972">
        <v>3119</v>
      </c>
      <c r="H33972">
        <v>0</v>
      </c>
      <c r="I33972">
        <v>9618</v>
      </c>
      <c r="J33972">
        <v>9618</v>
      </c>
      <c r="K33972">
        <v>0</v>
      </c>
      <c r="L33972">
        <v>20745</v>
      </c>
    </row>
    <row r="33973" spans="1:12" x14ac:dyDescent="0.3">
      <c r="A33973">
        <v>1759107214356</v>
      </c>
      <c r="B33973">
        <v>62077</v>
      </c>
      <c r="C33973" s="1" t="s">
        <v>14</v>
      </c>
      <c r="E33973" t="b">
        <v>0</v>
      </c>
      <c r="F33973" s="1" t="s">
        <v>13</v>
      </c>
      <c r="G33973">
        <v>3119</v>
      </c>
      <c r="H33973">
        <v>0</v>
      </c>
      <c r="I33973">
        <v>9618</v>
      </c>
      <c r="J33973">
        <v>9618</v>
      </c>
      <c r="K33973">
        <v>0</v>
      </c>
      <c r="L33973">
        <v>20746</v>
      </c>
    </row>
    <row r="33974" spans="1:12" x14ac:dyDescent="0.3">
      <c r="A33974">
        <v>1759107272928</v>
      </c>
      <c r="B33974">
        <v>3535</v>
      </c>
      <c r="C33974" s="1" t="s">
        <v>15</v>
      </c>
      <c r="D33974">
        <v>500</v>
      </c>
      <c r="E33974" t="b">
        <v>0</v>
      </c>
      <c r="F33974" s="1" t="s">
        <v>13</v>
      </c>
      <c r="G33974">
        <v>491</v>
      </c>
      <c r="H33974">
        <v>777</v>
      </c>
      <c r="I33974">
        <v>9618</v>
      </c>
      <c r="J33974">
        <v>9618</v>
      </c>
      <c r="K33974">
        <v>3535</v>
      </c>
      <c r="L33974">
        <v>0</v>
      </c>
    </row>
    <row r="33975" spans="1:12" x14ac:dyDescent="0.3">
      <c r="A33975">
        <v>1759107276326</v>
      </c>
      <c r="B33975">
        <v>137</v>
      </c>
      <c r="C33975" s="1" t="s">
        <v>15</v>
      </c>
      <c r="D33975">
        <v>401</v>
      </c>
      <c r="E33975" t="b">
        <v>0</v>
      </c>
      <c r="F33975" s="1" t="s">
        <v>13</v>
      </c>
      <c r="G33975">
        <v>434</v>
      </c>
      <c r="H33975">
        <v>282</v>
      </c>
      <c r="I33975">
        <v>9618</v>
      </c>
      <c r="J33975">
        <v>9618</v>
      </c>
      <c r="K33975">
        <v>137</v>
      </c>
      <c r="L33975">
        <v>0</v>
      </c>
    </row>
    <row r="33976" spans="1:12" x14ac:dyDescent="0.3">
      <c r="A33976">
        <v>1759107266028</v>
      </c>
      <c r="B33976">
        <v>10435</v>
      </c>
      <c r="C33976" s="1" t="s">
        <v>16</v>
      </c>
      <c r="D33976">
        <v>500</v>
      </c>
      <c r="E33976" t="b">
        <v>0</v>
      </c>
      <c r="F33976" s="1" t="s">
        <v>13</v>
      </c>
      <c r="G33976">
        <v>491</v>
      </c>
      <c r="H33976">
        <v>780</v>
      </c>
      <c r="I33976">
        <v>9618</v>
      </c>
      <c r="J33976">
        <v>9618</v>
      </c>
      <c r="K33976">
        <v>10435</v>
      </c>
      <c r="L33976">
        <v>7129</v>
      </c>
    </row>
    <row r="33977" spans="1:12" x14ac:dyDescent="0.3">
      <c r="A33977">
        <v>1759107275250</v>
      </c>
      <c r="B33977">
        <v>1214</v>
      </c>
      <c r="C33977" s="1" t="s">
        <v>17</v>
      </c>
      <c r="D33977">
        <v>401</v>
      </c>
      <c r="E33977" t="b">
        <v>0</v>
      </c>
      <c r="F33977" s="1" t="s">
        <v>13</v>
      </c>
      <c r="G33977">
        <v>434</v>
      </c>
      <c r="H33977">
        <v>282</v>
      </c>
      <c r="I33977">
        <v>9618</v>
      </c>
      <c r="J33977">
        <v>9618</v>
      </c>
      <c r="K33977">
        <v>1214</v>
      </c>
      <c r="L33977">
        <v>1100</v>
      </c>
    </row>
    <row r="33978" spans="1:12" x14ac:dyDescent="0.3">
      <c r="A33978">
        <v>1759107276276</v>
      </c>
      <c r="B33978">
        <v>189</v>
      </c>
      <c r="C33978" s="1" t="s">
        <v>16</v>
      </c>
      <c r="D33978">
        <v>401</v>
      </c>
      <c r="E33978" t="b">
        <v>0</v>
      </c>
      <c r="F33978" s="1" t="s">
        <v>13</v>
      </c>
      <c r="G33978">
        <v>434</v>
      </c>
      <c r="H33978">
        <v>283</v>
      </c>
      <c r="I33978">
        <v>9618</v>
      </c>
      <c r="J33978">
        <v>9618</v>
      </c>
      <c r="K33978">
        <v>189</v>
      </c>
      <c r="L33978">
        <v>84</v>
      </c>
    </row>
    <row r="33979" spans="1:12" x14ac:dyDescent="0.3">
      <c r="A33979">
        <v>1759107276327</v>
      </c>
      <c r="B33979">
        <v>136</v>
      </c>
      <c r="C33979" s="1" t="s">
        <v>15</v>
      </c>
      <c r="D33979">
        <v>401</v>
      </c>
      <c r="E33979" t="b">
        <v>0</v>
      </c>
      <c r="F33979" s="1" t="s">
        <v>13</v>
      </c>
      <c r="G33979">
        <v>434</v>
      </c>
      <c r="H33979">
        <v>282</v>
      </c>
      <c r="I33979">
        <v>9618</v>
      </c>
      <c r="J33979">
        <v>9618</v>
      </c>
      <c r="K33979">
        <v>136</v>
      </c>
      <c r="L33979">
        <v>0</v>
      </c>
    </row>
    <row r="33980" spans="1:12" x14ac:dyDescent="0.3">
      <c r="A33980">
        <v>1759107272667</v>
      </c>
      <c r="B33980">
        <v>3798</v>
      </c>
      <c r="C33980" s="1" t="s">
        <v>18</v>
      </c>
      <c r="D33980">
        <v>500</v>
      </c>
      <c r="E33980" t="b">
        <v>0</v>
      </c>
      <c r="F33980" s="1" t="s">
        <v>13</v>
      </c>
      <c r="G33980">
        <v>658</v>
      </c>
      <c r="H33980">
        <v>229</v>
      </c>
      <c r="I33980">
        <v>9618</v>
      </c>
      <c r="J33980">
        <v>9618</v>
      </c>
      <c r="K33980">
        <v>3798</v>
      </c>
      <c r="L33980">
        <v>89</v>
      </c>
    </row>
    <row r="33981" spans="1:12" x14ac:dyDescent="0.3">
      <c r="A33981">
        <v>1759107276264</v>
      </c>
      <c r="B33981">
        <v>201</v>
      </c>
      <c r="C33981" s="1" t="s">
        <v>15</v>
      </c>
      <c r="D33981">
        <v>401</v>
      </c>
      <c r="E33981" t="b">
        <v>0</v>
      </c>
      <c r="F33981" s="1" t="s">
        <v>13</v>
      </c>
      <c r="G33981">
        <v>434</v>
      </c>
      <c r="H33981">
        <v>282</v>
      </c>
      <c r="I33981">
        <v>9618</v>
      </c>
      <c r="J33981">
        <v>9618</v>
      </c>
      <c r="K33981">
        <v>201</v>
      </c>
      <c r="L33981">
        <v>86</v>
      </c>
    </row>
    <row r="33982" spans="1:12" x14ac:dyDescent="0.3">
      <c r="A33982">
        <v>1759107271553</v>
      </c>
      <c r="B33982">
        <v>4912</v>
      </c>
      <c r="C33982" s="1" t="s">
        <v>18</v>
      </c>
      <c r="D33982">
        <v>500</v>
      </c>
      <c r="E33982" t="b">
        <v>0</v>
      </c>
      <c r="F33982" s="1" t="s">
        <v>13</v>
      </c>
      <c r="G33982">
        <v>658</v>
      </c>
      <c r="H33982">
        <v>229</v>
      </c>
      <c r="I33982">
        <v>9618</v>
      </c>
      <c r="J33982">
        <v>9618</v>
      </c>
      <c r="K33982">
        <v>4912</v>
      </c>
      <c r="L33982">
        <v>82</v>
      </c>
    </row>
    <row r="33983" spans="1:12" x14ac:dyDescent="0.3">
      <c r="A33983">
        <v>1759107271459</v>
      </c>
      <c r="B33983">
        <v>5006</v>
      </c>
      <c r="C33983" s="1" t="s">
        <v>12</v>
      </c>
      <c r="D33983">
        <v>401</v>
      </c>
      <c r="E33983" t="b">
        <v>0</v>
      </c>
      <c r="F33983" s="1" t="s">
        <v>13</v>
      </c>
      <c r="G33983">
        <v>621</v>
      </c>
      <c r="H33983">
        <v>304</v>
      </c>
      <c r="I33983">
        <v>9618</v>
      </c>
      <c r="J33983">
        <v>9618</v>
      </c>
      <c r="K33983">
        <v>5006</v>
      </c>
      <c r="L33983">
        <v>81</v>
      </c>
    </row>
    <row r="33984" spans="1:12" x14ac:dyDescent="0.3">
      <c r="A33984">
        <v>1759107258167</v>
      </c>
      <c r="B33984">
        <v>18297</v>
      </c>
      <c r="C33984" s="1" t="s">
        <v>14</v>
      </c>
      <c r="D33984">
        <v>500</v>
      </c>
      <c r="E33984" t="b">
        <v>0</v>
      </c>
      <c r="F33984" s="1" t="s">
        <v>13</v>
      </c>
      <c r="G33984">
        <v>639</v>
      </c>
      <c r="H33984">
        <v>196</v>
      </c>
      <c r="I33984">
        <v>9618</v>
      </c>
      <c r="J33984">
        <v>9618</v>
      </c>
      <c r="K33984">
        <v>18297</v>
      </c>
      <c r="L33984">
        <v>15139</v>
      </c>
    </row>
    <row r="33985" spans="1:12" x14ac:dyDescent="0.3">
      <c r="A33985">
        <v>1759107276276</v>
      </c>
      <c r="B33985">
        <v>189</v>
      </c>
      <c r="C33985" s="1" t="s">
        <v>16</v>
      </c>
      <c r="D33985">
        <v>401</v>
      </c>
      <c r="E33985" t="b">
        <v>0</v>
      </c>
      <c r="F33985" s="1" t="s">
        <v>13</v>
      </c>
      <c r="G33985">
        <v>434</v>
      </c>
      <c r="H33985">
        <v>283</v>
      </c>
      <c r="I33985">
        <v>9618</v>
      </c>
      <c r="J33985">
        <v>9618</v>
      </c>
      <c r="K33985">
        <v>189</v>
      </c>
      <c r="L33985">
        <v>84</v>
      </c>
    </row>
    <row r="33986" spans="1:12" x14ac:dyDescent="0.3">
      <c r="A33986">
        <v>1759107276337</v>
      </c>
      <c r="B33986">
        <v>128</v>
      </c>
      <c r="C33986" s="1" t="s">
        <v>15</v>
      </c>
      <c r="D33986">
        <v>401</v>
      </c>
      <c r="E33986" t="b">
        <v>0</v>
      </c>
      <c r="F33986" s="1" t="s">
        <v>13</v>
      </c>
      <c r="G33986">
        <v>434</v>
      </c>
      <c r="H33986">
        <v>283</v>
      </c>
      <c r="I33986">
        <v>9618</v>
      </c>
      <c r="J33986">
        <v>9618</v>
      </c>
      <c r="K33986">
        <v>128</v>
      </c>
      <c r="L33986">
        <v>0</v>
      </c>
    </row>
    <row r="33987" spans="1:12" x14ac:dyDescent="0.3">
      <c r="A33987">
        <v>1759107276266</v>
      </c>
      <c r="B33987">
        <v>199</v>
      </c>
      <c r="C33987" s="1" t="s">
        <v>16</v>
      </c>
      <c r="D33987">
        <v>401</v>
      </c>
      <c r="E33987" t="b">
        <v>0</v>
      </c>
      <c r="F33987" s="1" t="s">
        <v>13</v>
      </c>
      <c r="G33987">
        <v>434</v>
      </c>
      <c r="H33987">
        <v>283</v>
      </c>
      <c r="I33987">
        <v>9618</v>
      </c>
      <c r="J33987">
        <v>9618</v>
      </c>
      <c r="K33987">
        <v>199</v>
      </c>
      <c r="L33987">
        <v>84</v>
      </c>
    </row>
    <row r="33988" spans="1:12" x14ac:dyDescent="0.3">
      <c r="A33988">
        <v>1759107265200</v>
      </c>
      <c r="B33988">
        <v>11264</v>
      </c>
      <c r="C33988" s="1" t="s">
        <v>12</v>
      </c>
      <c r="D33988">
        <v>401</v>
      </c>
      <c r="E33988" t="b">
        <v>0</v>
      </c>
      <c r="F33988" s="1" t="s">
        <v>13</v>
      </c>
      <c r="G33988">
        <v>621</v>
      </c>
      <c r="H33988">
        <v>302</v>
      </c>
      <c r="I33988">
        <v>9618</v>
      </c>
      <c r="J33988">
        <v>9618</v>
      </c>
      <c r="K33988">
        <v>11264</v>
      </c>
      <c r="L33988">
        <v>1093</v>
      </c>
    </row>
    <row r="33989" spans="1:12" x14ac:dyDescent="0.3">
      <c r="A33989">
        <v>1759107276344</v>
      </c>
      <c r="B33989">
        <v>121</v>
      </c>
      <c r="C33989" s="1" t="s">
        <v>15</v>
      </c>
      <c r="D33989">
        <v>401</v>
      </c>
      <c r="E33989" t="b">
        <v>0</v>
      </c>
      <c r="F33989" s="1" t="s">
        <v>13</v>
      </c>
      <c r="G33989">
        <v>434</v>
      </c>
      <c r="H33989">
        <v>282</v>
      </c>
      <c r="I33989">
        <v>9618</v>
      </c>
      <c r="J33989">
        <v>9618</v>
      </c>
      <c r="K33989">
        <v>121</v>
      </c>
      <c r="L33989">
        <v>0</v>
      </c>
    </row>
    <row r="33990" spans="1:12" x14ac:dyDescent="0.3">
      <c r="A33990">
        <v>1759107273141</v>
      </c>
      <c r="B33990">
        <v>3324</v>
      </c>
      <c r="C33990" s="1" t="s">
        <v>14</v>
      </c>
      <c r="D33990">
        <v>500</v>
      </c>
      <c r="E33990" t="b">
        <v>0</v>
      </c>
      <c r="F33990" s="1" t="s">
        <v>13</v>
      </c>
      <c r="G33990">
        <v>639</v>
      </c>
      <c r="H33990">
        <v>196</v>
      </c>
      <c r="I33990">
        <v>9618</v>
      </c>
      <c r="J33990">
        <v>9618</v>
      </c>
      <c r="K33990">
        <v>3324</v>
      </c>
      <c r="L33990">
        <v>128</v>
      </c>
    </row>
    <row r="33991" spans="1:12" x14ac:dyDescent="0.3">
      <c r="A33991">
        <v>1759107276280</v>
      </c>
      <c r="B33991">
        <v>185</v>
      </c>
      <c r="C33991" s="1" t="s">
        <v>17</v>
      </c>
      <c r="D33991">
        <v>401</v>
      </c>
      <c r="E33991" t="b">
        <v>0</v>
      </c>
      <c r="F33991" s="1" t="s">
        <v>13</v>
      </c>
      <c r="G33991">
        <v>434</v>
      </c>
      <c r="H33991">
        <v>282</v>
      </c>
      <c r="I33991">
        <v>9618</v>
      </c>
      <c r="J33991">
        <v>9618</v>
      </c>
      <c r="K33991">
        <v>185</v>
      </c>
      <c r="L33991">
        <v>80</v>
      </c>
    </row>
    <row r="33992" spans="1:12" x14ac:dyDescent="0.3">
      <c r="A33992">
        <v>1759107271997</v>
      </c>
      <c r="B33992">
        <v>4468</v>
      </c>
      <c r="C33992" s="1" t="s">
        <v>12</v>
      </c>
      <c r="D33992">
        <v>401</v>
      </c>
      <c r="E33992" t="b">
        <v>0</v>
      </c>
      <c r="F33992" s="1" t="s">
        <v>13</v>
      </c>
      <c r="G33992">
        <v>621</v>
      </c>
      <c r="H33992">
        <v>302</v>
      </c>
      <c r="I33992">
        <v>9618</v>
      </c>
      <c r="J33992">
        <v>9618</v>
      </c>
      <c r="K33992">
        <v>4468</v>
      </c>
      <c r="L33992">
        <v>82</v>
      </c>
    </row>
    <row r="33993" spans="1:12" x14ac:dyDescent="0.3">
      <c r="A33993">
        <v>1759107276276</v>
      </c>
      <c r="B33993">
        <v>189</v>
      </c>
      <c r="C33993" s="1" t="s">
        <v>17</v>
      </c>
      <c r="D33993">
        <v>401</v>
      </c>
      <c r="E33993" t="b">
        <v>0</v>
      </c>
      <c r="F33993" s="1" t="s">
        <v>13</v>
      </c>
      <c r="G33993">
        <v>434</v>
      </c>
      <c r="H33993">
        <v>283</v>
      </c>
      <c r="I33993">
        <v>9618</v>
      </c>
      <c r="J33993">
        <v>9618</v>
      </c>
      <c r="K33993">
        <v>189</v>
      </c>
      <c r="L33993">
        <v>84</v>
      </c>
    </row>
    <row r="33994" spans="1:12" x14ac:dyDescent="0.3">
      <c r="A33994">
        <v>1759107270410</v>
      </c>
      <c r="B33994">
        <v>6054</v>
      </c>
      <c r="C33994" s="1" t="s">
        <v>14</v>
      </c>
      <c r="D33994">
        <v>500</v>
      </c>
      <c r="E33994" t="b">
        <v>0</v>
      </c>
      <c r="F33994" s="1" t="s">
        <v>13</v>
      </c>
      <c r="G33994">
        <v>639</v>
      </c>
      <c r="H33994">
        <v>196</v>
      </c>
      <c r="I33994">
        <v>9618</v>
      </c>
      <c r="J33994">
        <v>9618</v>
      </c>
      <c r="K33994">
        <v>6054</v>
      </c>
      <c r="L33994">
        <v>151</v>
      </c>
    </row>
    <row r="33995" spans="1:12" x14ac:dyDescent="0.3">
      <c r="A33995">
        <v>1759107275257</v>
      </c>
      <c r="B33995">
        <v>1208</v>
      </c>
      <c r="C33995" s="1" t="s">
        <v>17</v>
      </c>
      <c r="D33995">
        <v>401</v>
      </c>
      <c r="E33995" t="b">
        <v>0</v>
      </c>
      <c r="F33995" s="1" t="s">
        <v>13</v>
      </c>
      <c r="G33995">
        <v>434</v>
      </c>
      <c r="H33995">
        <v>283</v>
      </c>
      <c r="I33995">
        <v>9618</v>
      </c>
      <c r="J33995">
        <v>9618</v>
      </c>
      <c r="K33995">
        <v>1208</v>
      </c>
      <c r="L33995">
        <v>1093</v>
      </c>
    </row>
    <row r="33996" spans="1:12" x14ac:dyDescent="0.3">
      <c r="A33996">
        <v>1759107275249</v>
      </c>
      <c r="B33996">
        <v>1216</v>
      </c>
      <c r="C33996" s="1" t="s">
        <v>17</v>
      </c>
      <c r="D33996">
        <v>401</v>
      </c>
      <c r="E33996" t="b">
        <v>0</v>
      </c>
      <c r="F33996" s="1" t="s">
        <v>13</v>
      </c>
      <c r="G33996">
        <v>434</v>
      </c>
      <c r="H33996">
        <v>283</v>
      </c>
      <c r="I33996">
        <v>9618</v>
      </c>
      <c r="J33996">
        <v>9618</v>
      </c>
      <c r="K33996">
        <v>1216</v>
      </c>
      <c r="L33996">
        <v>1101</v>
      </c>
    </row>
    <row r="33997" spans="1:12" x14ac:dyDescent="0.3">
      <c r="A33997">
        <v>1759107275259</v>
      </c>
      <c r="B33997">
        <v>1206</v>
      </c>
      <c r="C33997" s="1" t="s">
        <v>17</v>
      </c>
      <c r="D33997">
        <v>401</v>
      </c>
      <c r="E33997" t="b">
        <v>0</v>
      </c>
      <c r="F33997" s="1" t="s">
        <v>13</v>
      </c>
      <c r="G33997">
        <v>434</v>
      </c>
      <c r="H33997">
        <v>282</v>
      </c>
      <c r="I33997">
        <v>9618</v>
      </c>
      <c r="J33997">
        <v>9618</v>
      </c>
      <c r="K33997">
        <v>1206</v>
      </c>
      <c r="L33997">
        <v>1091</v>
      </c>
    </row>
    <row r="33998" spans="1:12" x14ac:dyDescent="0.3">
      <c r="A33998">
        <v>1759107270136</v>
      </c>
      <c r="B33998">
        <v>6328</v>
      </c>
      <c r="C33998" s="1" t="s">
        <v>12</v>
      </c>
      <c r="D33998">
        <v>401</v>
      </c>
      <c r="E33998" t="b">
        <v>0</v>
      </c>
      <c r="F33998" s="1" t="s">
        <v>13</v>
      </c>
      <c r="G33998">
        <v>621</v>
      </c>
      <c r="H33998">
        <v>302</v>
      </c>
      <c r="I33998">
        <v>9618</v>
      </c>
      <c r="J33998">
        <v>9618</v>
      </c>
      <c r="K33998">
        <v>6328</v>
      </c>
      <c r="L33998">
        <v>93</v>
      </c>
    </row>
    <row r="33999" spans="1:12" x14ac:dyDescent="0.3">
      <c r="A33999">
        <v>1759107275234</v>
      </c>
      <c r="B33999">
        <v>1231</v>
      </c>
      <c r="C33999" s="1" t="s">
        <v>15</v>
      </c>
      <c r="D33999">
        <v>401</v>
      </c>
      <c r="E33999" t="b">
        <v>0</v>
      </c>
      <c r="F33999" s="1" t="s">
        <v>13</v>
      </c>
      <c r="G33999">
        <v>434</v>
      </c>
      <c r="H33999">
        <v>282</v>
      </c>
      <c r="I33999">
        <v>9618</v>
      </c>
      <c r="J33999">
        <v>9618</v>
      </c>
      <c r="K33999">
        <v>1231</v>
      </c>
      <c r="L33999">
        <v>1114</v>
      </c>
    </row>
    <row r="34000" spans="1:12" x14ac:dyDescent="0.3">
      <c r="A34000">
        <v>1759107276274</v>
      </c>
      <c r="B34000">
        <v>191</v>
      </c>
      <c r="C34000" s="1" t="s">
        <v>16</v>
      </c>
      <c r="D34000">
        <v>401</v>
      </c>
      <c r="E34000" t="b">
        <v>0</v>
      </c>
      <c r="F34000" s="1" t="s">
        <v>13</v>
      </c>
      <c r="G34000">
        <v>434</v>
      </c>
      <c r="H34000">
        <v>282</v>
      </c>
      <c r="I34000">
        <v>9618</v>
      </c>
      <c r="J34000">
        <v>9618</v>
      </c>
      <c r="K34000">
        <v>191</v>
      </c>
      <c r="L34000">
        <v>85</v>
      </c>
    </row>
    <row r="34001" spans="1:12" x14ac:dyDescent="0.3">
      <c r="A34001">
        <v>1759107276285</v>
      </c>
      <c r="B34001">
        <v>180</v>
      </c>
      <c r="C34001" s="1" t="s">
        <v>16</v>
      </c>
      <c r="D34001">
        <v>401</v>
      </c>
      <c r="E34001" t="b">
        <v>0</v>
      </c>
      <c r="F34001" s="1" t="s">
        <v>13</v>
      </c>
      <c r="G34001">
        <v>434</v>
      </c>
      <c r="H34001">
        <v>282</v>
      </c>
      <c r="I34001">
        <v>9618</v>
      </c>
      <c r="J34001">
        <v>9618</v>
      </c>
      <c r="K34001">
        <v>180</v>
      </c>
      <c r="L34001">
        <v>75</v>
      </c>
    </row>
    <row r="34002" spans="1:12" x14ac:dyDescent="0.3">
      <c r="A34002">
        <v>1759107269677</v>
      </c>
      <c r="B34002">
        <v>6795</v>
      </c>
      <c r="C34002" s="1" t="s">
        <v>14</v>
      </c>
      <c r="D34002">
        <v>500</v>
      </c>
      <c r="E34002" t="b">
        <v>0</v>
      </c>
      <c r="F34002" s="1" t="s">
        <v>13</v>
      </c>
      <c r="G34002">
        <v>702</v>
      </c>
      <c r="H34002">
        <v>691</v>
      </c>
      <c r="I34002">
        <v>9616</v>
      </c>
      <c r="J34002">
        <v>9616</v>
      </c>
      <c r="K34002">
        <v>6795</v>
      </c>
      <c r="L34002">
        <v>0</v>
      </c>
    </row>
    <row r="34003" spans="1:12" x14ac:dyDescent="0.3">
      <c r="A34003">
        <v>1759107269269</v>
      </c>
      <c r="B34003">
        <v>7203</v>
      </c>
      <c r="C34003" s="1" t="s">
        <v>12</v>
      </c>
      <c r="D34003">
        <v>401</v>
      </c>
      <c r="E34003" t="b">
        <v>0</v>
      </c>
      <c r="F34003" s="1" t="s">
        <v>13</v>
      </c>
      <c r="G34003">
        <v>621</v>
      </c>
      <c r="H34003">
        <v>302</v>
      </c>
      <c r="I34003">
        <v>9616</v>
      </c>
      <c r="J34003">
        <v>9616</v>
      </c>
      <c r="K34003">
        <v>7203</v>
      </c>
      <c r="L34003">
        <v>1103</v>
      </c>
    </row>
    <row r="34004" spans="1:12" x14ac:dyDescent="0.3">
      <c r="A34004">
        <v>1759107275250</v>
      </c>
      <c r="B34004">
        <v>1215</v>
      </c>
      <c r="C34004" s="1" t="s">
        <v>17</v>
      </c>
      <c r="D34004">
        <v>401</v>
      </c>
      <c r="E34004" t="b">
        <v>0</v>
      </c>
      <c r="F34004" s="1" t="s">
        <v>13</v>
      </c>
      <c r="G34004">
        <v>434</v>
      </c>
      <c r="H34004">
        <v>282</v>
      </c>
      <c r="I34004">
        <v>9618</v>
      </c>
      <c r="J34004">
        <v>9618</v>
      </c>
      <c r="K34004">
        <v>1215</v>
      </c>
      <c r="L34004">
        <v>1100</v>
      </c>
    </row>
    <row r="34005" spans="1:12" x14ac:dyDescent="0.3">
      <c r="A34005">
        <v>1759107276279</v>
      </c>
      <c r="B34005">
        <v>186</v>
      </c>
      <c r="C34005" s="1" t="s">
        <v>15</v>
      </c>
      <c r="D34005">
        <v>401</v>
      </c>
      <c r="E34005" t="b">
        <v>0</v>
      </c>
      <c r="F34005" s="1" t="s">
        <v>13</v>
      </c>
      <c r="G34005">
        <v>434</v>
      </c>
      <c r="H34005">
        <v>283</v>
      </c>
      <c r="I34005">
        <v>9618</v>
      </c>
      <c r="J34005">
        <v>9618</v>
      </c>
      <c r="K34005">
        <v>186</v>
      </c>
      <c r="L34005">
        <v>81</v>
      </c>
    </row>
    <row r="34006" spans="1:12" x14ac:dyDescent="0.3">
      <c r="A34006">
        <v>1759107275828</v>
      </c>
      <c r="B34006">
        <v>637</v>
      </c>
      <c r="C34006" s="1" t="s">
        <v>18</v>
      </c>
      <c r="D34006">
        <v>200</v>
      </c>
      <c r="E34006" t="b">
        <v>1</v>
      </c>
      <c r="F34006" s="1" t="s">
        <v>13</v>
      </c>
      <c r="G34006">
        <v>592</v>
      </c>
      <c r="H34006">
        <v>229</v>
      </c>
      <c r="I34006">
        <v>9618</v>
      </c>
      <c r="J34006">
        <v>9618</v>
      </c>
      <c r="K34006">
        <v>636</v>
      </c>
      <c r="L34006">
        <v>92</v>
      </c>
    </row>
    <row r="34007" spans="1:12" x14ac:dyDescent="0.3">
      <c r="A34007">
        <v>1759107276280</v>
      </c>
      <c r="B34007">
        <v>184</v>
      </c>
      <c r="C34007" s="1" t="s">
        <v>17</v>
      </c>
      <c r="D34007">
        <v>401</v>
      </c>
      <c r="E34007" t="b">
        <v>0</v>
      </c>
      <c r="F34007" s="1" t="s">
        <v>13</v>
      </c>
      <c r="G34007">
        <v>434</v>
      </c>
      <c r="H34007">
        <v>282</v>
      </c>
      <c r="I34007">
        <v>9618</v>
      </c>
      <c r="J34007">
        <v>9618</v>
      </c>
      <c r="K34007">
        <v>184</v>
      </c>
      <c r="L34007">
        <v>80</v>
      </c>
    </row>
    <row r="34008" spans="1:12" x14ac:dyDescent="0.3">
      <c r="A34008">
        <v>1759107260787</v>
      </c>
      <c r="B34008">
        <v>15685</v>
      </c>
      <c r="C34008" s="1" t="s">
        <v>12</v>
      </c>
      <c r="D34008">
        <v>401</v>
      </c>
      <c r="E34008" t="b">
        <v>0</v>
      </c>
      <c r="F34008" s="1" t="s">
        <v>13</v>
      </c>
      <c r="G34008">
        <v>621</v>
      </c>
      <c r="H34008">
        <v>302</v>
      </c>
      <c r="I34008">
        <v>9616</v>
      </c>
      <c r="J34008">
        <v>9616</v>
      </c>
      <c r="K34008">
        <v>15685</v>
      </c>
      <c r="L34008">
        <v>99</v>
      </c>
    </row>
    <row r="34009" spans="1:12" x14ac:dyDescent="0.3">
      <c r="A34009">
        <v>1759107273124</v>
      </c>
      <c r="B34009">
        <v>3348</v>
      </c>
      <c r="C34009" s="1" t="s">
        <v>12</v>
      </c>
      <c r="D34009">
        <v>401</v>
      </c>
      <c r="E34009" t="b">
        <v>0</v>
      </c>
      <c r="F34009" s="1" t="s">
        <v>13</v>
      </c>
      <c r="G34009">
        <v>621</v>
      </c>
      <c r="H34009">
        <v>302</v>
      </c>
      <c r="I34009">
        <v>9616</v>
      </c>
      <c r="J34009">
        <v>9616</v>
      </c>
      <c r="K34009">
        <v>3348</v>
      </c>
      <c r="L34009">
        <v>124</v>
      </c>
    </row>
    <row r="34010" spans="1:12" x14ac:dyDescent="0.3">
      <c r="A34010">
        <v>1759107257937</v>
      </c>
      <c r="B34010">
        <v>18534</v>
      </c>
      <c r="C34010" s="1" t="s">
        <v>12</v>
      </c>
      <c r="D34010">
        <v>401</v>
      </c>
      <c r="E34010" t="b">
        <v>0</v>
      </c>
      <c r="F34010" s="1" t="s">
        <v>13</v>
      </c>
      <c r="G34010">
        <v>621</v>
      </c>
      <c r="H34010">
        <v>302</v>
      </c>
      <c r="I34010">
        <v>9616</v>
      </c>
      <c r="J34010">
        <v>9616</v>
      </c>
      <c r="K34010">
        <v>18534</v>
      </c>
      <c r="L34010">
        <v>15111</v>
      </c>
    </row>
    <row r="34011" spans="1:12" x14ac:dyDescent="0.3">
      <c r="A34011">
        <v>1759107254025</v>
      </c>
      <c r="B34011">
        <v>22447</v>
      </c>
      <c r="C34011" s="1" t="s">
        <v>14</v>
      </c>
      <c r="D34011">
        <v>200</v>
      </c>
      <c r="E34011" t="b">
        <v>1</v>
      </c>
      <c r="F34011" s="1" t="s">
        <v>13</v>
      </c>
      <c r="G34011">
        <v>2258</v>
      </c>
      <c r="H34011">
        <v>196</v>
      </c>
      <c r="I34011">
        <v>9616</v>
      </c>
      <c r="J34011">
        <v>9616</v>
      </c>
      <c r="K34011">
        <v>22447</v>
      </c>
      <c r="L34011">
        <v>15134</v>
      </c>
    </row>
    <row r="34012" spans="1:12" x14ac:dyDescent="0.3">
      <c r="A34012">
        <v>1759107272874</v>
      </c>
      <c r="B34012">
        <v>3598</v>
      </c>
      <c r="C34012" s="1" t="s">
        <v>14</v>
      </c>
      <c r="D34012">
        <v>500</v>
      </c>
      <c r="E34012" t="b">
        <v>0</v>
      </c>
      <c r="F34012" s="1" t="s">
        <v>13</v>
      </c>
      <c r="G34012">
        <v>639</v>
      </c>
      <c r="H34012">
        <v>196</v>
      </c>
      <c r="I34012">
        <v>9616</v>
      </c>
      <c r="J34012">
        <v>9616</v>
      </c>
      <c r="K34012">
        <v>3598</v>
      </c>
      <c r="L34012">
        <v>85</v>
      </c>
    </row>
    <row r="34013" spans="1:12" x14ac:dyDescent="0.3">
      <c r="A34013">
        <v>1759107273258</v>
      </c>
      <c r="B34013">
        <v>3214</v>
      </c>
      <c r="C34013" s="1" t="s">
        <v>12</v>
      </c>
      <c r="D34013">
        <v>401</v>
      </c>
      <c r="E34013" t="b">
        <v>0</v>
      </c>
      <c r="F34013" s="1" t="s">
        <v>13</v>
      </c>
      <c r="G34013">
        <v>621</v>
      </c>
      <c r="H34013">
        <v>302</v>
      </c>
      <c r="I34013">
        <v>9616</v>
      </c>
      <c r="J34013">
        <v>9616</v>
      </c>
      <c r="K34013">
        <v>3214</v>
      </c>
      <c r="L34013">
        <v>110</v>
      </c>
    </row>
    <row r="34014" spans="1:12" x14ac:dyDescent="0.3">
      <c r="A34014">
        <v>1759107271213</v>
      </c>
      <c r="B34014">
        <v>5259</v>
      </c>
      <c r="C34014" s="1" t="s">
        <v>15</v>
      </c>
      <c r="D34014">
        <v>500</v>
      </c>
      <c r="E34014" t="b">
        <v>0</v>
      </c>
      <c r="F34014" s="1" t="s">
        <v>13</v>
      </c>
      <c r="G34014">
        <v>491</v>
      </c>
      <c r="H34014">
        <v>777</v>
      </c>
      <c r="I34014">
        <v>9616</v>
      </c>
      <c r="J34014">
        <v>9616</v>
      </c>
      <c r="K34014">
        <v>5259</v>
      </c>
      <c r="L34014">
        <v>0</v>
      </c>
    </row>
    <row r="34015" spans="1:12" x14ac:dyDescent="0.3">
      <c r="A34015">
        <v>1759107270453</v>
      </c>
      <c r="B34015">
        <v>6016</v>
      </c>
      <c r="C34015" s="1" t="s">
        <v>14</v>
      </c>
      <c r="D34015">
        <v>500</v>
      </c>
      <c r="E34015" t="b">
        <v>0</v>
      </c>
      <c r="F34015" s="1" t="s">
        <v>13</v>
      </c>
      <c r="G34015">
        <v>639</v>
      </c>
      <c r="H34015">
        <v>196</v>
      </c>
      <c r="I34015">
        <v>9616</v>
      </c>
      <c r="J34015">
        <v>9616</v>
      </c>
      <c r="K34015">
        <v>6016</v>
      </c>
      <c r="L34015">
        <v>107</v>
      </c>
    </row>
    <row r="34016" spans="1:12" x14ac:dyDescent="0.3">
      <c r="A34016">
        <v>1759107269793</v>
      </c>
      <c r="B34016">
        <v>6676</v>
      </c>
      <c r="C34016" s="1" t="s">
        <v>14</v>
      </c>
      <c r="D34016">
        <v>500</v>
      </c>
      <c r="E34016" t="b">
        <v>0</v>
      </c>
      <c r="F34016" s="1" t="s">
        <v>13</v>
      </c>
      <c r="G34016">
        <v>702</v>
      </c>
      <c r="H34016">
        <v>196</v>
      </c>
      <c r="I34016">
        <v>9616</v>
      </c>
      <c r="J34016">
        <v>9616</v>
      </c>
      <c r="K34016">
        <v>6676</v>
      </c>
      <c r="L34016">
        <v>0</v>
      </c>
    </row>
    <row r="34017" spans="1:12" x14ac:dyDescent="0.3">
      <c r="A34017">
        <v>1759107265754</v>
      </c>
      <c r="B34017">
        <v>10714</v>
      </c>
      <c r="C34017" s="1" t="s">
        <v>14</v>
      </c>
      <c r="D34017">
        <v>500</v>
      </c>
      <c r="E34017" t="b">
        <v>0</v>
      </c>
      <c r="F34017" s="1" t="s">
        <v>13</v>
      </c>
      <c r="G34017">
        <v>702</v>
      </c>
      <c r="H34017">
        <v>693</v>
      </c>
      <c r="I34017">
        <v>9616</v>
      </c>
      <c r="J34017">
        <v>9616</v>
      </c>
      <c r="K34017">
        <v>10714</v>
      </c>
      <c r="L34017">
        <v>0</v>
      </c>
    </row>
    <row r="34018" spans="1:12" x14ac:dyDescent="0.3">
      <c r="A34018">
        <v>1759107272311</v>
      </c>
      <c r="B34018">
        <v>4154</v>
      </c>
      <c r="C34018" s="1" t="s">
        <v>14</v>
      </c>
      <c r="D34018">
        <v>500</v>
      </c>
      <c r="E34018" t="b">
        <v>0</v>
      </c>
      <c r="F34018" s="1" t="s">
        <v>13</v>
      </c>
      <c r="G34018">
        <v>639</v>
      </c>
      <c r="H34018">
        <v>686</v>
      </c>
      <c r="I34018">
        <v>9618</v>
      </c>
      <c r="J34018">
        <v>9618</v>
      </c>
      <c r="K34018">
        <v>4154</v>
      </c>
      <c r="L34018">
        <v>0</v>
      </c>
    </row>
    <row r="34019" spans="1:12" x14ac:dyDescent="0.3">
      <c r="A34019">
        <v>1759107272917</v>
      </c>
      <c r="B34019">
        <v>3548</v>
      </c>
      <c r="C34019" s="1" t="s">
        <v>18</v>
      </c>
      <c r="D34019">
        <v>200</v>
      </c>
      <c r="E34019" t="b">
        <v>1</v>
      </c>
      <c r="F34019" s="1" t="s">
        <v>13</v>
      </c>
      <c r="G34019">
        <v>592</v>
      </c>
      <c r="H34019">
        <v>229</v>
      </c>
      <c r="I34019">
        <v>9618</v>
      </c>
      <c r="J34019">
        <v>9618</v>
      </c>
      <c r="K34019">
        <v>3548</v>
      </c>
      <c r="L34019">
        <v>81</v>
      </c>
    </row>
    <row r="34020" spans="1:12" x14ac:dyDescent="0.3">
      <c r="A34020">
        <v>1759107271347</v>
      </c>
      <c r="B34020">
        <v>5118</v>
      </c>
      <c r="C34020" s="1" t="s">
        <v>14</v>
      </c>
      <c r="D34020">
        <v>500</v>
      </c>
      <c r="E34020" t="b">
        <v>0</v>
      </c>
      <c r="F34020" s="1" t="s">
        <v>13</v>
      </c>
      <c r="G34020">
        <v>639</v>
      </c>
      <c r="H34020">
        <v>196</v>
      </c>
      <c r="I34020">
        <v>9618</v>
      </c>
      <c r="J34020">
        <v>9618</v>
      </c>
      <c r="K34020">
        <v>5118</v>
      </c>
      <c r="L34020">
        <v>0</v>
      </c>
    </row>
    <row r="34021" spans="1:12" x14ac:dyDescent="0.3">
      <c r="A34021">
        <v>1759107272667</v>
      </c>
      <c r="B34021">
        <v>3808</v>
      </c>
      <c r="C34021" s="1" t="s">
        <v>18</v>
      </c>
      <c r="D34021">
        <v>500</v>
      </c>
      <c r="E34021" t="b">
        <v>0</v>
      </c>
      <c r="F34021" s="1" t="s">
        <v>13</v>
      </c>
      <c r="G34021">
        <v>658</v>
      </c>
      <c r="H34021">
        <v>229</v>
      </c>
      <c r="I34021">
        <v>9615</v>
      </c>
      <c r="J34021">
        <v>9615</v>
      </c>
      <c r="K34021">
        <v>3808</v>
      </c>
      <c r="L34021">
        <v>89</v>
      </c>
    </row>
    <row r="34022" spans="1:12" x14ac:dyDescent="0.3">
      <c r="A34022">
        <v>1759107270561</v>
      </c>
      <c r="B34022">
        <v>5931</v>
      </c>
      <c r="C34022" s="1" t="s">
        <v>18</v>
      </c>
      <c r="D34022">
        <v>500</v>
      </c>
      <c r="E34022" t="b">
        <v>0</v>
      </c>
      <c r="F34022" s="1" t="s">
        <v>13</v>
      </c>
      <c r="G34022">
        <v>658</v>
      </c>
      <c r="H34022">
        <v>229</v>
      </c>
      <c r="I34022">
        <v>9613</v>
      </c>
      <c r="J34022">
        <v>9613</v>
      </c>
      <c r="K34022">
        <v>5931</v>
      </c>
      <c r="L34022">
        <v>96</v>
      </c>
    </row>
    <row r="34023" spans="1:12" x14ac:dyDescent="0.3">
      <c r="A34023">
        <v>1759107267192</v>
      </c>
      <c r="B34023">
        <v>9301</v>
      </c>
      <c r="C34023" s="1" t="s">
        <v>14</v>
      </c>
      <c r="D34023">
        <v>500</v>
      </c>
      <c r="E34023" t="b">
        <v>0</v>
      </c>
      <c r="F34023" s="1" t="s">
        <v>13</v>
      </c>
      <c r="G34023">
        <v>639</v>
      </c>
      <c r="H34023">
        <v>196</v>
      </c>
      <c r="I34023">
        <v>9614</v>
      </c>
      <c r="J34023">
        <v>9614</v>
      </c>
      <c r="K34023">
        <v>9301</v>
      </c>
      <c r="L34023">
        <v>3122</v>
      </c>
    </row>
    <row r="34024" spans="1:12" x14ac:dyDescent="0.3">
      <c r="A34024">
        <v>1759107255479</v>
      </c>
      <c r="B34024">
        <v>21014</v>
      </c>
      <c r="C34024" s="1" t="s">
        <v>15</v>
      </c>
      <c r="E34024" t="b">
        <v>0</v>
      </c>
      <c r="F34024" s="1" t="s">
        <v>13</v>
      </c>
      <c r="G34024">
        <v>3338</v>
      </c>
      <c r="H34024">
        <v>0</v>
      </c>
      <c r="I34024">
        <v>9613</v>
      </c>
      <c r="J34024">
        <v>9613</v>
      </c>
      <c r="K34024">
        <v>0</v>
      </c>
      <c r="L34024">
        <v>21014</v>
      </c>
    </row>
    <row r="34025" spans="1:12" x14ac:dyDescent="0.3">
      <c r="A34025">
        <v>1759107269867</v>
      </c>
      <c r="B34025">
        <v>6627</v>
      </c>
      <c r="C34025" s="1" t="s">
        <v>15</v>
      </c>
      <c r="D34025">
        <v>500</v>
      </c>
      <c r="E34025" t="b">
        <v>0</v>
      </c>
      <c r="F34025" s="1" t="s">
        <v>13</v>
      </c>
      <c r="G34025">
        <v>491</v>
      </c>
      <c r="H34025">
        <v>778</v>
      </c>
      <c r="I34025">
        <v>9613</v>
      </c>
      <c r="J34025">
        <v>9613</v>
      </c>
      <c r="K34025">
        <v>6627</v>
      </c>
      <c r="L34025">
        <v>0</v>
      </c>
    </row>
    <row r="34026" spans="1:12" x14ac:dyDescent="0.3">
      <c r="A34026">
        <v>1759107270328</v>
      </c>
      <c r="B34026">
        <v>6164</v>
      </c>
      <c r="C34026" s="1" t="s">
        <v>14</v>
      </c>
      <c r="D34026">
        <v>500</v>
      </c>
      <c r="E34026" t="b">
        <v>0</v>
      </c>
      <c r="F34026" s="1" t="s">
        <v>13</v>
      </c>
      <c r="G34026">
        <v>639</v>
      </c>
      <c r="H34026">
        <v>196</v>
      </c>
      <c r="I34026">
        <v>9613</v>
      </c>
      <c r="J34026">
        <v>9613</v>
      </c>
      <c r="K34026">
        <v>6164</v>
      </c>
      <c r="L34026">
        <v>81</v>
      </c>
    </row>
    <row r="34027" spans="1:12" x14ac:dyDescent="0.3">
      <c r="A34027">
        <v>1759107261770</v>
      </c>
      <c r="B34027">
        <v>14721</v>
      </c>
      <c r="C34027" s="1" t="s">
        <v>12</v>
      </c>
      <c r="D34027">
        <v>401</v>
      </c>
      <c r="E34027" t="b">
        <v>0</v>
      </c>
      <c r="F34027" s="1" t="s">
        <v>13</v>
      </c>
      <c r="G34027">
        <v>621</v>
      </c>
      <c r="H34027">
        <v>302</v>
      </c>
      <c r="I34027">
        <v>9613</v>
      </c>
      <c r="J34027">
        <v>9613</v>
      </c>
      <c r="K34027">
        <v>14721</v>
      </c>
      <c r="L34027">
        <v>3094</v>
      </c>
    </row>
    <row r="34028" spans="1:12" x14ac:dyDescent="0.3">
      <c r="A34028">
        <v>1759107258030</v>
      </c>
      <c r="B34028">
        <v>18462</v>
      </c>
      <c r="C34028" s="1" t="s">
        <v>14</v>
      </c>
      <c r="D34028">
        <v>500</v>
      </c>
      <c r="E34028" t="b">
        <v>0</v>
      </c>
      <c r="F34028" s="1" t="s">
        <v>13</v>
      </c>
      <c r="G34028">
        <v>639</v>
      </c>
      <c r="H34028">
        <v>196</v>
      </c>
      <c r="I34028">
        <v>9613</v>
      </c>
      <c r="J34028">
        <v>9613</v>
      </c>
      <c r="K34028">
        <v>18462</v>
      </c>
      <c r="L34028">
        <v>15115</v>
      </c>
    </row>
    <row r="34029" spans="1:12" x14ac:dyDescent="0.3">
      <c r="A34029">
        <v>1759107270292</v>
      </c>
      <c r="B34029">
        <v>6202</v>
      </c>
      <c r="C34029" s="1" t="s">
        <v>14</v>
      </c>
      <c r="D34029">
        <v>500</v>
      </c>
      <c r="E34029" t="b">
        <v>0</v>
      </c>
      <c r="F34029" s="1" t="s">
        <v>13</v>
      </c>
      <c r="G34029">
        <v>639</v>
      </c>
      <c r="H34029">
        <v>196</v>
      </c>
      <c r="I34029">
        <v>9613</v>
      </c>
      <c r="J34029">
        <v>9613</v>
      </c>
      <c r="K34029">
        <v>6202</v>
      </c>
      <c r="L34029">
        <v>0</v>
      </c>
    </row>
    <row r="34030" spans="1:12" x14ac:dyDescent="0.3">
      <c r="A34030">
        <v>1759107272137</v>
      </c>
      <c r="B34030">
        <v>4356</v>
      </c>
      <c r="C34030" s="1" t="s">
        <v>14</v>
      </c>
      <c r="D34030">
        <v>500</v>
      </c>
      <c r="E34030" t="b">
        <v>0</v>
      </c>
      <c r="F34030" s="1" t="s">
        <v>13</v>
      </c>
      <c r="G34030">
        <v>639</v>
      </c>
      <c r="H34030">
        <v>196</v>
      </c>
      <c r="I34030">
        <v>9613</v>
      </c>
      <c r="J34030">
        <v>9613</v>
      </c>
      <c r="K34030">
        <v>4356</v>
      </c>
      <c r="L34030">
        <v>1149</v>
      </c>
    </row>
    <row r="34031" spans="1:12" x14ac:dyDescent="0.3">
      <c r="A34031">
        <v>1759107255478</v>
      </c>
      <c r="B34031">
        <v>21016</v>
      </c>
      <c r="C34031" s="1" t="s">
        <v>15</v>
      </c>
      <c r="E34031" t="b">
        <v>0</v>
      </c>
      <c r="F34031" s="1" t="s">
        <v>13</v>
      </c>
      <c r="G34031">
        <v>3338</v>
      </c>
      <c r="H34031">
        <v>0</v>
      </c>
      <c r="I34031">
        <v>9613</v>
      </c>
      <c r="J34031">
        <v>9613</v>
      </c>
      <c r="K34031">
        <v>0</v>
      </c>
      <c r="L34031">
        <v>21016</v>
      </c>
    </row>
    <row r="34032" spans="1:12" x14ac:dyDescent="0.3">
      <c r="A34032">
        <v>1759107263392</v>
      </c>
      <c r="B34032">
        <v>13100</v>
      </c>
      <c r="C34032" s="1" t="s">
        <v>12</v>
      </c>
      <c r="D34032">
        <v>401</v>
      </c>
      <c r="E34032" t="b">
        <v>0</v>
      </c>
      <c r="F34032" s="1" t="s">
        <v>13</v>
      </c>
      <c r="G34032">
        <v>621</v>
      </c>
      <c r="H34032">
        <v>302</v>
      </c>
      <c r="I34032">
        <v>9613</v>
      </c>
      <c r="J34032">
        <v>9613</v>
      </c>
      <c r="K34032">
        <v>13100</v>
      </c>
      <c r="L34032">
        <v>3095</v>
      </c>
    </row>
    <row r="34033" spans="1:12" x14ac:dyDescent="0.3">
      <c r="A34033">
        <v>1759107265289</v>
      </c>
      <c r="B34033">
        <v>11203</v>
      </c>
      <c r="C34033" s="1" t="s">
        <v>14</v>
      </c>
      <c r="D34033">
        <v>500</v>
      </c>
      <c r="E34033" t="b">
        <v>0</v>
      </c>
      <c r="F34033" s="1" t="s">
        <v>13</v>
      </c>
      <c r="G34033">
        <v>639</v>
      </c>
      <c r="H34033">
        <v>196</v>
      </c>
      <c r="I34033">
        <v>9613</v>
      </c>
      <c r="J34033">
        <v>9613</v>
      </c>
      <c r="K34033">
        <v>11203</v>
      </c>
      <c r="L34033">
        <v>7114</v>
      </c>
    </row>
    <row r="34034" spans="1:12" x14ac:dyDescent="0.3">
      <c r="A34034">
        <v>1759107255475</v>
      </c>
      <c r="B34034">
        <v>21018</v>
      </c>
      <c r="C34034" s="1" t="s">
        <v>12</v>
      </c>
      <c r="E34034" t="b">
        <v>0</v>
      </c>
      <c r="F34034" s="1" t="s">
        <v>13</v>
      </c>
      <c r="G34034">
        <v>3338</v>
      </c>
      <c r="H34034">
        <v>0</v>
      </c>
      <c r="I34034">
        <v>9613</v>
      </c>
      <c r="J34034">
        <v>9613</v>
      </c>
      <c r="K34034">
        <v>0</v>
      </c>
      <c r="L34034">
        <v>21018</v>
      </c>
    </row>
    <row r="34035" spans="1:12" x14ac:dyDescent="0.3">
      <c r="A34035">
        <v>1759107273124</v>
      </c>
      <c r="B34035">
        <v>3369</v>
      </c>
      <c r="C34035" s="1" t="s">
        <v>14</v>
      </c>
      <c r="D34035">
        <v>500</v>
      </c>
      <c r="E34035" t="b">
        <v>0</v>
      </c>
      <c r="F34035" s="1" t="s">
        <v>13</v>
      </c>
      <c r="G34035">
        <v>639</v>
      </c>
      <c r="H34035">
        <v>196</v>
      </c>
      <c r="I34035">
        <v>9613</v>
      </c>
      <c r="J34035">
        <v>9613</v>
      </c>
      <c r="K34035">
        <v>3369</v>
      </c>
      <c r="L34035">
        <v>124</v>
      </c>
    </row>
    <row r="34036" spans="1:12" x14ac:dyDescent="0.3">
      <c r="A34036">
        <v>1759107270601</v>
      </c>
      <c r="B34036">
        <v>5892</v>
      </c>
      <c r="C34036" s="1" t="s">
        <v>14</v>
      </c>
      <c r="D34036">
        <v>500</v>
      </c>
      <c r="E34036" t="b">
        <v>0</v>
      </c>
      <c r="F34036" s="1" t="s">
        <v>13</v>
      </c>
      <c r="G34036">
        <v>639</v>
      </c>
      <c r="H34036">
        <v>691</v>
      </c>
      <c r="I34036">
        <v>9613</v>
      </c>
      <c r="J34036">
        <v>9613</v>
      </c>
      <c r="K34036">
        <v>5892</v>
      </c>
      <c r="L34036">
        <v>0</v>
      </c>
    </row>
    <row r="34037" spans="1:12" x14ac:dyDescent="0.3">
      <c r="A34037">
        <v>1759107270331</v>
      </c>
      <c r="B34037">
        <v>6162</v>
      </c>
      <c r="C34037" s="1" t="s">
        <v>12</v>
      </c>
      <c r="D34037">
        <v>401</v>
      </c>
      <c r="E34037" t="b">
        <v>0</v>
      </c>
      <c r="F34037" s="1" t="s">
        <v>13</v>
      </c>
      <c r="G34037">
        <v>621</v>
      </c>
      <c r="H34037">
        <v>302</v>
      </c>
      <c r="I34037">
        <v>9613</v>
      </c>
      <c r="J34037">
        <v>9613</v>
      </c>
      <c r="K34037">
        <v>6162</v>
      </c>
      <c r="L34037">
        <v>78</v>
      </c>
    </row>
    <row r="34038" spans="1:12" x14ac:dyDescent="0.3">
      <c r="A34038">
        <v>1759107255478</v>
      </c>
      <c r="B34038">
        <v>21015</v>
      </c>
      <c r="C34038" s="1" t="s">
        <v>14</v>
      </c>
      <c r="E34038" t="b">
        <v>0</v>
      </c>
      <c r="F34038" s="1" t="s">
        <v>13</v>
      </c>
      <c r="G34038">
        <v>3338</v>
      </c>
      <c r="H34038">
        <v>0</v>
      </c>
      <c r="I34038">
        <v>9614</v>
      </c>
      <c r="J34038">
        <v>9614</v>
      </c>
      <c r="K34038">
        <v>0</v>
      </c>
      <c r="L34038">
        <v>21015</v>
      </c>
    </row>
    <row r="34039" spans="1:12" x14ac:dyDescent="0.3">
      <c r="A34039">
        <v>1759107269644</v>
      </c>
      <c r="B34039">
        <v>6849</v>
      </c>
      <c r="C34039" s="1" t="s">
        <v>15</v>
      </c>
      <c r="D34039">
        <v>500</v>
      </c>
      <c r="E34039" t="b">
        <v>0</v>
      </c>
      <c r="F34039" s="1" t="s">
        <v>13</v>
      </c>
      <c r="G34039">
        <v>491</v>
      </c>
      <c r="H34039">
        <v>772</v>
      </c>
      <c r="I34039">
        <v>9614</v>
      </c>
      <c r="J34039">
        <v>9614</v>
      </c>
      <c r="K34039">
        <v>6849</v>
      </c>
      <c r="L34039">
        <v>0</v>
      </c>
    </row>
    <row r="34040" spans="1:12" x14ac:dyDescent="0.3">
      <c r="A34040">
        <v>1759107271161</v>
      </c>
      <c r="B34040">
        <v>5332</v>
      </c>
      <c r="C34040" s="1" t="s">
        <v>17</v>
      </c>
      <c r="D34040">
        <v>500</v>
      </c>
      <c r="E34040" t="b">
        <v>0</v>
      </c>
      <c r="F34040" s="1" t="s">
        <v>13</v>
      </c>
      <c r="G34040">
        <v>491</v>
      </c>
      <c r="H34040">
        <v>778</v>
      </c>
      <c r="I34040">
        <v>9613</v>
      </c>
      <c r="J34040">
        <v>9613</v>
      </c>
      <c r="K34040">
        <v>5332</v>
      </c>
      <c r="L34040">
        <v>1087</v>
      </c>
    </row>
    <row r="34041" spans="1:12" x14ac:dyDescent="0.3">
      <c r="A34041">
        <v>1759107260637</v>
      </c>
      <c r="B34041">
        <v>15866</v>
      </c>
      <c r="C34041" s="1" t="s">
        <v>17</v>
      </c>
      <c r="D34041">
        <v>400</v>
      </c>
      <c r="E34041" t="b">
        <v>0</v>
      </c>
      <c r="F34041" s="1" t="s">
        <v>13</v>
      </c>
      <c r="G34041">
        <v>471</v>
      </c>
      <c r="H34041">
        <v>777</v>
      </c>
      <c r="I34041">
        <v>9613</v>
      </c>
      <c r="J34041">
        <v>9613</v>
      </c>
      <c r="K34041">
        <v>15866</v>
      </c>
      <c r="L34041">
        <v>15090</v>
      </c>
    </row>
    <row r="34042" spans="1:12" x14ac:dyDescent="0.3">
      <c r="A34042">
        <v>1759107271066</v>
      </c>
      <c r="B34042">
        <v>5439</v>
      </c>
      <c r="C34042" s="1" t="s">
        <v>14</v>
      </c>
      <c r="D34042">
        <v>500</v>
      </c>
      <c r="E34042" t="b">
        <v>0</v>
      </c>
      <c r="F34042" s="1" t="s">
        <v>13</v>
      </c>
      <c r="G34042">
        <v>639</v>
      </c>
      <c r="H34042">
        <v>196</v>
      </c>
      <c r="I34042">
        <v>9613</v>
      </c>
      <c r="J34042">
        <v>9613</v>
      </c>
      <c r="K34042">
        <v>5439</v>
      </c>
      <c r="L34042">
        <v>110</v>
      </c>
    </row>
    <row r="34043" spans="1:12" x14ac:dyDescent="0.3">
      <c r="A34043">
        <v>1759107276376</v>
      </c>
      <c r="B34043">
        <v>128</v>
      </c>
      <c r="C34043" s="1" t="s">
        <v>15</v>
      </c>
      <c r="D34043">
        <v>401</v>
      </c>
      <c r="E34043" t="b">
        <v>0</v>
      </c>
      <c r="F34043" s="1" t="s">
        <v>13</v>
      </c>
      <c r="G34043">
        <v>434</v>
      </c>
      <c r="H34043">
        <v>282</v>
      </c>
      <c r="I34043">
        <v>9613</v>
      </c>
      <c r="J34043">
        <v>9613</v>
      </c>
      <c r="K34043">
        <v>128</v>
      </c>
      <c r="L34043">
        <v>0</v>
      </c>
    </row>
    <row r="34044" spans="1:12" x14ac:dyDescent="0.3">
      <c r="A34044">
        <v>1759107257977</v>
      </c>
      <c r="B34044">
        <v>18526</v>
      </c>
      <c r="C34044" s="1" t="s">
        <v>12</v>
      </c>
      <c r="D34044">
        <v>401</v>
      </c>
      <c r="E34044" t="b">
        <v>0</v>
      </c>
      <c r="F34044" s="1" t="s">
        <v>13</v>
      </c>
      <c r="G34044">
        <v>621</v>
      </c>
      <c r="H34044">
        <v>302</v>
      </c>
      <c r="I34044">
        <v>9613</v>
      </c>
      <c r="J34044">
        <v>9613</v>
      </c>
      <c r="K34044">
        <v>18526</v>
      </c>
      <c r="L34044">
        <v>15122</v>
      </c>
    </row>
    <row r="34045" spans="1:12" x14ac:dyDescent="0.3">
      <c r="A34045">
        <v>1759107276322</v>
      </c>
      <c r="B34045">
        <v>183</v>
      </c>
      <c r="C34045" s="1" t="s">
        <v>15</v>
      </c>
      <c r="D34045">
        <v>401</v>
      </c>
      <c r="E34045" t="b">
        <v>0</v>
      </c>
      <c r="F34045" s="1" t="s">
        <v>13</v>
      </c>
      <c r="G34045">
        <v>434</v>
      </c>
      <c r="H34045">
        <v>282</v>
      </c>
      <c r="I34045">
        <v>9613</v>
      </c>
      <c r="J34045">
        <v>9613</v>
      </c>
      <c r="K34045">
        <v>183</v>
      </c>
      <c r="L34045">
        <v>86</v>
      </c>
    </row>
    <row r="34046" spans="1:12" x14ac:dyDescent="0.3">
      <c r="A34046">
        <v>1759107271019</v>
      </c>
      <c r="B34046">
        <v>5486</v>
      </c>
      <c r="C34046" s="1" t="s">
        <v>18</v>
      </c>
      <c r="D34046">
        <v>500</v>
      </c>
      <c r="E34046" t="b">
        <v>0</v>
      </c>
      <c r="F34046" s="1" t="s">
        <v>13</v>
      </c>
      <c r="G34046">
        <v>658</v>
      </c>
      <c r="H34046">
        <v>229</v>
      </c>
      <c r="I34046">
        <v>9613</v>
      </c>
      <c r="J34046">
        <v>9613</v>
      </c>
      <c r="K34046">
        <v>5486</v>
      </c>
      <c r="L34046">
        <v>1088</v>
      </c>
    </row>
    <row r="34047" spans="1:12" x14ac:dyDescent="0.3">
      <c r="A34047">
        <v>1759107270476</v>
      </c>
      <c r="B34047">
        <v>6028</v>
      </c>
      <c r="C34047" s="1" t="s">
        <v>14</v>
      </c>
      <c r="D34047">
        <v>500</v>
      </c>
      <c r="E34047" t="b">
        <v>0</v>
      </c>
      <c r="F34047" s="1" t="s">
        <v>13</v>
      </c>
      <c r="G34047">
        <v>639</v>
      </c>
      <c r="H34047">
        <v>196</v>
      </c>
      <c r="I34047">
        <v>9613</v>
      </c>
      <c r="J34047">
        <v>9613</v>
      </c>
      <c r="K34047">
        <v>6028</v>
      </c>
      <c r="L34047">
        <v>0</v>
      </c>
    </row>
    <row r="34048" spans="1:12" x14ac:dyDescent="0.3">
      <c r="A34048">
        <v>1759107271214</v>
      </c>
      <c r="B34048">
        <v>5291</v>
      </c>
      <c r="C34048" s="1" t="s">
        <v>15</v>
      </c>
      <c r="D34048">
        <v>500</v>
      </c>
      <c r="E34048" t="b">
        <v>0</v>
      </c>
      <c r="F34048" s="1" t="s">
        <v>13</v>
      </c>
      <c r="G34048">
        <v>491</v>
      </c>
      <c r="H34048">
        <v>778</v>
      </c>
      <c r="I34048">
        <v>9613</v>
      </c>
      <c r="J34048">
        <v>9613</v>
      </c>
      <c r="K34048">
        <v>5291</v>
      </c>
      <c r="L34048">
        <v>0</v>
      </c>
    </row>
    <row r="34049" spans="1:12" x14ac:dyDescent="0.3">
      <c r="A34049">
        <v>1759107271444</v>
      </c>
      <c r="B34049">
        <v>5060</v>
      </c>
      <c r="C34049" s="1" t="s">
        <v>12</v>
      </c>
      <c r="D34049">
        <v>401</v>
      </c>
      <c r="E34049" t="b">
        <v>0</v>
      </c>
      <c r="F34049" s="1" t="s">
        <v>13</v>
      </c>
      <c r="G34049">
        <v>621</v>
      </c>
      <c r="H34049">
        <v>302</v>
      </c>
      <c r="I34049">
        <v>9613</v>
      </c>
      <c r="J34049">
        <v>9613</v>
      </c>
      <c r="K34049">
        <v>5060</v>
      </c>
      <c r="L34049">
        <v>95</v>
      </c>
    </row>
    <row r="34050" spans="1:12" x14ac:dyDescent="0.3">
      <c r="A34050">
        <v>1759107270044</v>
      </c>
      <c r="B34050">
        <v>6462</v>
      </c>
      <c r="C34050" s="1" t="s">
        <v>14</v>
      </c>
      <c r="D34050">
        <v>500</v>
      </c>
      <c r="E34050" t="b">
        <v>0</v>
      </c>
      <c r="F34050" s="1" t="s">
        <v>13</v>
      </c>
      <c r="G34050">
        <v>639</v>
      </c>
      <c r="H34050">
        <v>196</v>
      </c>
      <c r="I34050">
        <v>9613</v>
      </c>
      <c r="J34050">
        <v>9613</v>
      </c>
      <c r="K34050">
        <v>6462</v>
      </c>
      <c r="L34050">
        <v>3114</v>
      </c>
    </row>
    <row r="34051" spans="1:12" x14ac:dyDescent="0.3">
      <c r="A34051">
        <v>1759107269678</v>
      </c>
      <c r="B34051">
        <v>6828</v>
      </c>
      <c r="C34051" s="1" t="s">
        <v>14</v>
      </c>
      <c r="D34051">
        <v>500</v>
      </c>
      <c r="E34051" t="b">
        <v>0</v>
      </c>
      <c r="F34051" s="1" t="s">
        <v>13</v>
      </c>
      <c r="G34051">
        <v>639</v>
      </c>
      <c r="H34051">
        <v>196</v>
      </c>
      <c r="I34051">
        <v>9613</v>
      </c>
      <c r="J34051">
        <v>9613</v>
      </c>
      <c r="K34051">
        <v>6828</v>
      </c>
      <c r="L34051">
        <v>1098</v>
      </c>
    </row>
    <row r="34052" spans="1:12" x14ac:dyDescent="0.3">
      <c r="A34052">
        <v>1759107276396</v>
      </c>
      <c r="B34052">
        <v>110</v>
      </c>
      <c r="C34052" s="1" t="s">
        <v>15</v>
      </c>
      <c r="D34052">
        <v>401</v>
      </c>
      <c r="E34052" t="b">
        <v>0</v>
      </c>
      <c r="F34052" s="1" t="s">
        <v>13</v>
      </c>
      <c r="G34052">
        <v>434</v>
      </c>
      <c r="H34052">
        <v>283</v>
      </c>
      <c r="I34052">
        <v>9613</v>
      </c>
      <c r="J34052">
        <v>9613</v>
      </c>
      <c r="K34052">
        <v>110</v>
      </c>
      <c r="L34052">
        <v>0</v>
      </c>
    </row>
    <row r="34053" spans="1:12" x14ac:dyDescent="0.3">
      <c r="A34053">
        <v>1759107270198</v>
      </c>
      <c r="B34053">
        <v>6307</v>
      </c>
      <c r="C34053" s="1" t="s">
        <v>14</v>
      </c>
      <c r="D34053">
        <v>500</v>
      </c>
      <c r="E34053" t="b">
        <v>0</v>
      </c>
      <c r="F34053" s="1" t="s">
        <v>13</v>
      </c>
      <c r="G34053">
        <v>639</v>
      </c>
      <c r="H34053">
        <v>196</v>
      </c>
      <c r="I34053">
        <v>9613</v>
      </c>
      <c r="J34053">
        <v>9613</v>
      </c>
      <c r="K34053">
        <v>6307</v>
      </c>
      <c r="L34053">
        <v>1085</v>
      </c>
    </row>
    <row r="34054" spans="1:12" x14ac:dyDescent="0.3">
      <c r="A34054">
        <v>1759107264787</v>
      </c>
      <c r="B34054">
        <v>11716</v>
      </c>
      <c r="C34054" s="1" t="s">
        <v>14</v>
      </c>
      <c r="D34054">
        <v>500</v>
      </c>
      <c r="E34054" t="b">
        <v>0</v>
      </c>
      <c r="F34054" s="1" t="s">
        <v>13</v>
      </c>
      <c r="G34054">
        <v>639</v>
      </c>
      <c r="H34054">
        <v>196</v>
      </c>
      <c r="I34054">
        <v>9613</v>
      </c>
      <c r="J34054">
        <v>9613</v>
      </c>
      <c r="K34054">
        <v>11716</v>
      </c>
      <c r="L34054">
        <v>7107</v>
      </c>
    </row>
    <row r="34055" spans="1:12" x14ac:dyDescent="0.3">
      <c r="A34055">
        <v>1759107272224</v>
      </c>
      <c r="B34055">
        <v>4280</v>
      </c>
      <c r="C34055" s="1" t="s">
        <v>14</v>
      </c>
      <c r="D34055">
        <v>500</v>
      </c>
      <c r="E34055" t="b">
        <v>0</v>
      </c>
      <c r="F34055" s="1" t="s">
        <v>13</v>
      </c>
      <c r="G34055">
        <v>639</v>
      </c>
      <c r="H34055">
        <v>196</v>
      </c>
      <c r="I34055">
        <v>9613</v>
      </c>
      <c r="J34055">
        <v>9613</v>
      </c>
      <c r="K34055">
        <v>4280</v>
      </c>
      <c r="L34055">
        <v>83</v>
      </c>
    </row>
    <row r="34056" spans="1:12" x14ac:dyDescent="0.3">
      <c r="A34056">
        <v>1759107250170</v>
      </c>
      <c r="B34056">
        <v>26335</v>
      </c>
      <c r="C34056" s="1" t="s">
        <v>14</v>
      </c>
      <c r="D34056">
        <v>500</v>
      </c>
      <c r="E34056" t="b">
        <v>0</v>
      </c>
      <c r="F34056" s="1" t="s">
        <v>13</v>
      </c>
      <c r="G34056">
        <v>686</v>
      </c>
      <c r="H34056">
        <v>196</v>
      </c>
      <c r="I34056">
        <v>9613</v>
      </c>
      <c r="J34056">
        <v>9613</v>
      </c>
      <c r="K34056">
        <v>26335</v>
      </c>
      <c r="L34056">
        <v>15126</v>
      </c>
    </row>
    <row r="34057" spans="1:12" x14ac:dyDescent="0.3">
      <c r="A34057">
        <v>1759107255485</v>
      </c>
      <c r="B34057">
        <v>21023</v>
      </c>
      <c r="C34057" s="1" t="s">
        <v>15</v>
      </c>
      <c r="E34057" t="b">
        <v>0</v>
      </c>
      <c r="F34057" s="1" t="s">
        <v>13</v>
      </c>
      <c r="G34057">
        <v>3338</v>
      </c>
      <c r="H34057">
        <v>0</v>
      </c>
      <c r="I34057">
        <v>9612</v>
      </c>
      <c r="J34057">
        <v>9612</v>
      </c>
      <c r="K34057">
        <v>0</v>
      </c>
      <c r="L34057">
        <v>21023</v>
      </c>
    </row>
    <row r="34058" spans="1:12" x14ac:dyDescent="0.3">
      <c r="A34058">
        <v>1759107255485</v>
      </c>
      <c r="B34058">
        <v>21023</v>
      </c>
      <c r="C34058" s="1" t="s">
        <v>12</v>
      </c>
      <c r="E34058" t="b">
        <v>0</v>
      </c>
      <c r="F34058" s="1" t="s">
        <v>13</v>
      </c>
      <c r="G34058">
        <v>3338</v>
      </c>
      <c r="H34058">
        <v>0</v>
      </c>
      <c r="I34058">
        <v>9612</v>
      </c>
      <c r="J34058">
        <v>9612</v>
      </c>
      <c r="K34058">
        <v>0</v>
      </c>
      <c r="L34058">
        <v>21023</v>
      </c>
    </row>
    <row r="34059" spans="1:12" x14ac:dyDescent="0.3">
      <c r="A34059">
        <v>1759107255489</v>
      </c>
      <c r="B34059">
        <v>21019</v>
      </c>
      <c r="C34059" s="1" t="s">
        <v>14</v>
      </c>
      <c r="E34059" t="b">
        <v>0</v>
      </c>
      <c r="F34059" s="1" t="s">
        <v>13</v>
      </c>
      <c r="G34059">
        <v>3338</v>
      </c>
      <c r="H34059">
        <v>0</v>
      </c>
      <c r="I34059">
        <v>9612</v>
      </c>
      <c r="J34059">
        <v>9612</v>
      </c>
      <c r="K34059">
        <v>0</v>
      </c>
      <c r="L34059">
        <v>21019</v>
      </c>
    </row>
    <row r="34060" spans="1:12" x14ac:dyDescent="0.3">
      <c r="A34060">
        <v>1759107272838</v>
      </c>
      <c r="B34060">
        <v>3678</v>
      </c>
      <c r="C34060" s="1" t="s">
        <v>18</v>
      </c>
      <c r="D34060">
        <v>500</v>
      </c>
      <c r="E34060" t="b">
        <v>0</v>
      </c>
      <c r="F34060" s="1" t="s">
        <v>13</v>
      </c>
      <c r="G34060">
        <v>658</v>
      </c>
      <c r="H34060">
        <v>229</v>
      </c>
      <c r="I34060">
        <v>9612</v>
      </c>
      <c r="J34060">
        <v>9612</v>
      </c>
      <c r="K34060">
        <v>3678</v>
      </c>
      <c r="L34060">
        <v>82</v>
      </c>
    </row>
    <row r="34061" spans="1:12" x14ac:dyDescent="0.3">
      <c r="A34061">
        <v>1759107264423</v>
      </c>
      <c r="B34061">
        <v>12092</v>
      </c>
      <c r="C34061" s="1" t="s">
        <v>14</v>
      </c>
      <c r="D34061">
        <v>500</v>
      </c>
      <c r="E34061" t="b">
        <v>0</v>
      </c>
      <c r="F34061" s="1" t="s">
        <v>13</v>
      </c>
      <c r="G34061">
        <v>639</v>
      </c>
      <c r="H34061">
        <v>196</v>
      </c>
      <c r="I34061">
        <v>9612</v>
      </c>
      <c r="J34061">
        <v>9612</v>
      </c>
      <c r="K34061">
        <v>12092</v>
      </c>
      <c r="L34061">
        <v>1101</v>
      </c>
    </row>
    <row r="34062" spans="1:12" x14ac:dyDescent="0.3">
      <c r="A34062">
        <v>1759107264156</v>
      </c>
      <c r="B34062">
        <v>12359</v>
      </c>
      <c r="C34062" s="1" t="s">
        <v>14</v>
      </c>
      <c r="D34062">
        <v>500</v>
      </c>
      <c r="E34062" t="b">
        <v>0</v>
      </c>
      <c r="F34062" s="1" t="s">
        <v>13</v>
      </c>
      <c r="G34062">
        <v>639</v>
      </c>
      <c r="H34062">
        <v>196</v>
      </c>
      <c r="I34062">
        <v>9612</v>
      </c>
      <c r="J34062">
        <v>9612</v>
      </c>
      <c r="K34062">
        <v>12359</v>
      </c>
      <c r="L34062">
        <v>7126</v>
      </c>
    </row>
    <row r="34063" spans="1:12" x14ac:dyDescent="0.3">
      <c r="A34063">
        <v>1759107267100</v>
      </c>
      <c r="B34063">
        <v>9416</v>
      </c>
      <c r="C34063" s="1" t="s">
        <v>18</v>
      </c>
      <c r="D34063">
        <v>500</v>
      </c>
      <c r="E34063" t="b">
        <v>0</v>
      </c>
      <c r="F34063" s="1" t="s">
        <v>13</v>
      </c>
      <c r="G34063">
        <v>658</v>
      </c>
      <c r="H34063">
        <v>724</v>
      </c>
      <c r="I34063">
        <v>9612</v>
      </c>
      <c r="J34063">
        <v>9612</v>
      </c>
      <c r="K34063">
        <v>9416</v>
      </c>
      <c r="L34063">
        <v>3108</v>
      </c>
    </row>
    <row r="34064" spans="1:12" x14ac:dyDescent="0.3">
      <c r="A34064">
        <v>1759107270406</v>
      </c>
      <c r="B34064">
        <v>6110</v>
      </c>
      <c r="C34064" s="1" t="s">
        <v>14</v>
      </c>
      <c r="D34064">
        <v>500</v>
      </c>
      <c r="E34064" t="b">
        <v>0</v>
      </c>
      <c r="F34064" s="1" t="s">
        <v>13</v>
      </c>
      <c r="G34064">
        <v>639</v>
      </c>
      <c r="H34064">
        <v>196</v>
      </c>
      <c r="I34064">
        <v>9612</v>
      </c>
      <c r="J34064">
        <v>9612</v>
      </c>
      <c r="K34064">
        <v>6110</v>
      </c>
      <c r="L34064">
        <v>0</v>
      </c>
    </row>
    <row r="34065" spans="1:12" x14ac:dyDescent="0.3">
      <c r="A34065">
        <v>1759107265059</v>
      </c>
      <c r="B34065">
        <v>11456</v>
      </c>
      <c r="C34065" s="1" t="s">
        <v>15</v>
      </c>
      <c r="D34065">
        <v>500</v>
      </c>
      <c r="E34065" t="b">
        <v>0</v>
      </c>
      <c r="F34065" s="1" t="s">
        <v>13</v>
      </c>
      <c r="G34065">
        <v>491</v>
      </c>
      <c r="H34065">
        <v>777</v>
      </c>
      <c r="I34065">
        <v>9612</v>
      </c>
      <c r="J34065">
        <v>9612</v>
      </c>
      <c r="K34065">
        <v>11456</v>
      </c>
      <c r="L34065">
        <v>0</v>
      </c>
    </row>
    <row r="34066" spans="1:12" x14ac:dyDescent="0.3">
      <c r="A34066">
        <v>1759107273118</v>
      </c>
      <c r="B34066">
        <v>3398</v>
      </c>
      <c r="C34066" s="1" t="s">
        <v>14</v>
      </c>
      <c r="D34066">
        <v>500</v>
      </c>
      <c r="E34066" t="b">
        <v>0</v>
      </c>
      <c r="F34066" s="1" t="s">
        <v>13</v>
      </c>
      <c r="G34066">
        <v>639</v>
      </c>
      <c r="H34066">
        <v>196</v>
      </c>
      <c r="I34066">
        <v>9611</v>
      </c>
      <c r="J34066">
        <v>9611</v>
      </c>
      <c r="K34066">
        <v>3398</v>
      </c>
      <c r="L34066">
        <v>130</v>
      </c>
    </row>
    <row r="34067" spans="1:12" x14ac:dyDescent="0.3">
      <c r="A34067">
        <v>1759107265954</v>
      </c>
      <c r="B34067">
        <v>10561</v>
      </c>
      <c r="C34067" s="1" t="s">
        <v>12</v>
      </c>
      <c r="D34067">
        <v>401</v>
      </c>
      <c r="E34067" t="b">
        <v>0</v>
      </c>
      <c r="F34067" s="1" t="s">
        <v>13</v>
      </c>
      <c r="G34067">
        <v>621</v>
      </c>
      <c r="H34067">
        <v>302</v>
      </c>
      <c r="I34067">
        <v>9611</v>
      </c>
      <c r="J34067">
        <v>9611</v>
      </c>
      <c r="K34067">
        <v>10561</v>
      </c>
      <c r="L34067">
        <v>7095</v>
      </c>
    </row>
    <row r="34068" spans="1:12" x14ac:dyDescent="0.3">
      <c r="A34068">
        <v>1759107260850</v>
      </c>
      <c r="B34068">
        <v>15665</v>
      </c>
      <c r="C34068" s="1" t="s">
        <v>12</v>
      </c>
      <c r="D34068">
        <v>401</v>
      </c>
      <c r="E34068" t="b">
        <v>0</v>
      </c>
      <c r="F34068" s="1" t="s">
        <v>13</v>
      </c>
      <c r="G34068">
        <v>621</v>
      </c>
      <c r="H34068">
        <v>302</v>
      </c>
      <c r="I34068">
        <v>9612</v>
      </c>
      <c r="J34068">
        <v>9612</v>
      </c>
      <c r="K34068">
        <v>15665</v>
      </c>
      <c r="L34068">
        <v>130</v>
      </c>
    </row>
    <row r="34069" spans="1:12" x14ac:dyDescent="0.3">
      <c r="A34069">
        <v>1759107271065</v>
      </c>
      <c r="B34069">
        <v>5451</v>
      </c>
      <c r="C34069" s="1" t="s">
        <v>17</v>
      </c>
      <c r="D34069">
        <v>500</v>
      </c>
      <c r="E34069" t="b">
        <v>0</v>
      </c>
      <c r="F34069" s="1" t="s">
        <v>13</v>
      </c>
      <c r="G34069">
        <v>491</v>
      </c>
      <c r="H34069">
        <v>778</v>
      </c>
      <c r="I34069">
        <v>9612</v>
      </c>
      <c r="J34069">
        <v>9612</v>
      </c>
      <c r="K34069">
        <v>5451</v>
      </c>
      <c r="L34069">
        <v>111</v>
      </c>
    </row>
    <row r="34070" spans="1:12" x14ac:dyDescent="0.3">
      <c r="A34070">
        <v>1759107276292</v>
      </c>
      <c r="B34070">
        <v>224</v>
      </c>
      <c r="C34070" s="1" t="s">
        <v>16</v>
      </c>
      <c r="D34070">
        <v>401</v>
      </c>
      <c r="E34070" t="b">
        <v>0</v>
      </c>
      <c r="F34070" s="1" t="s">
        <v>13</v>
      </c>
      <c r="G34070">
        <v>434</v>
      </c>
      <c r="H34070">
        <v>283</v>
      </c>
      <c r="I34070">
        <v>9612</v>
      </c>
      <c r="J34070">
        <v>9612</v>
      </c>
      <c r="K34070">
        <v>224</v>
      </c>
      <c r="L34070">
        <v>81</v>
      </c>
    </row>
    <row r="34071" spans="1:12" x14ac:dyDescent="0.3">
      <c r="A34071">
        <v>1759107276307</v>
      </c>
      <c r="B34071">
        <v>218</v>
      </c>
      <c r="C34071" s="1" t="s">
        <v>16</v>
      </c>
      <c r="D34071">
        <v>401</v>
      </c>
      <c r="E34071" t="b">
        <v>0</v>
      </c>
      <c r="F34071" s="1" t="s">
        <v>13</v>
      </c>
      <c r="G34071">
        <v>434</v>
      </c>
      <c r="H34071">
        <v>283</v>
      </c>
      <c r="I34071">
        <v>9610</v>
      </c>
      <c r="J34071">
        <v>9610</v>
      </c>
      <c r="K34071">
        <v>218</v>
      </c>
      <c r="L34071">
        <v>85</v>
      </c>
    </row>
    <row r="34072" spans="1:12" x14ac:dyDescent="0.3">
      <c r="A34072">
        <v>1759107276295</v>
      </c>
      <c r="B34072">
        <v>230</v>
      </c>
      <c r="C34072" s="1" t="s">
        <v>16</v>
      </c>
      <c r="D34072">
        <v>401</v>
      </c>
      <c r="E34072" t="b">
        <v>0</v>
      </c>
      <c r="F34072" s="1" t="s">
        <v>13</v>
      </c>
      <c r="G34072">
        <v>434</v>
      </c>
      <c r="H34072">
        <v>283</v>
      </c>
      <c r="I34072">
        <v>9610</v>
      </c>
      <c r="J34072">
        <v>9610</v>
      </c>
      <c r="K34072">
        <v>230</v>
      </c>
      <c r="L34072">
        <v>82</v>
      </c>
    </row>
    <row r="34073" spans="1:12" x14ac:dyDescent="0.3">
      <c r="A34073">
        <v>1759107271468</v>
      </c>
      <c r="B34073">
        <v>5057</v>
      </c>
      <c r="C34073" s="1" t="s">
        <v>16</v>
      </c>
      <c r="D34073">
        <v>500</v>
      </c>
      <c r="E34073" t="b">
        <v>0</v>
      </c>
      <c r="F34073" s="1" t="s">
        <v>13</v>
      </c>
      <c r="G34073">
        <v>491</v>
      </c>
      <c r="H34073">
        <v>780</v>
      </c>
      <c r="I34073">
        <v>9610</v>
      </c>
      <c r="J34073">
        <v>9610</v>
      </c>
      <c r="K34073">
        <v>5057</v>
      </c>
      <c r="L34073">
        <v>95</v>
      </c>
    </row>
    <row r="34074" spans="1:12" x14ac:dyDescent="0.3">
      <c r="A34074">
        <v>1759107271464</v>
      </c>
      <c r="B34074">
        <v>5061</v>
      </c>
      <c r="C34074" s="1" t="s">
        <v>12</v>
      </c>
      <c r="D34074">
        <v>401</v>
      </c>
      <c r="E34074" t="b">
        <v>0</v>
      </c>
      <c r="F34074" s="1" t="s">
        <v>13</v>
      </c>
      <c r="G34074">
        <v>621</v>
      </c>
      <c r="H34074">
        <v>301</v>
      </c>
      <c r="I34074">
        <v>9610</v>
      </c>
      <c r="J34074">
        <v>9610</v>
      </c>
      <c r="K34074">
        <v>5061</v>
      </c>
      <c r="L34074">
        <v>76</v>
      </c>
    </row>
    <row r="34075" spans="1:12" x14ac:dyDescent="0.3">
      <c r="A34075">
        <v>1759107276293</v>
      </c>
      <c r="B34075">
        <v>232</v>
      </c>
      <c r="C34075" s="1" t="s">
        <v>16</v>
      </c>
      <c r="D34075">
        <v>401</v>
      </c>
      <c r="E34075" t="b">
        <v>0</v>
      </c>
      <c r="F34075" s="1" t="s">
        <v>13</v>
      </c>
      <c r="G34075">
        <v>434</v>
      </c>
      <c r="H34075">
        <v>282</v>
      </c>
      <c r="I34075">
        <v>9610</v>
      </c>
      <c r="J34075">
        <v>9610</v>
      </c>
      <c r="K34075">
        <v>232</v>
      </c>
      <c r="L34075">
        <v>84</v>
      </c>
    </row>
    <row r="34076" spans="1:12" x14ac:dyDescent="0.3">
      <c r="A34076">
        <v>1759107276321</v>
      </c>
      <c r="B34076">
        <v>204</v>
      </c>
      <c r="C34076" s="1" t="s">
        <v>16</v>
      </c>
      <c r="D34076">
        <v>401</v>
      </c>
      <c r="E34076" t="b">
        <v>0</v>
      </c>
      <c r="F34076" s="1" t="s">
        <v>13</v>
      </c>
      <c r="G34076">
        <v>434</v>
      </c>
      <c r="H34076">
        <v>283</v>
      </c>
      <c r="I34076">
        <v>9610</v>
      </c>
      <c r="J34076">
        <v>9610</v>
      </c>
      <c r="K34076">
        <v>204</v>
      </c>
      <c r="L34076">
        <v>78</v>
      </c>
    </row>
    <row r="34077" spans="1:12" x14ac:dyDescent="0.3">
      <c r="A34077">
        <v>1759107271516</v>
      </c>
      <c r="B34077">
        <v>5009</v>
      </c>
      <c r="C34077" s="1" t="s">
        <v>14</v>
      </c>
      <c r="D34077">
        <v>500</v>
      </c>
      <c r="E34077" t="b">
        <v>0</v>
      </c>
      <c r="F34077" s="1" t="s">
        <v>13</v>
      </c>
      <c r="G34077">
        <v>639</v>
      </c>
      <c r="H34077">
        <v>691</v>
      </c>
      <c r="I34077">
        <v>9610</v>
      </c>
      <c r="J34077">
        <v>9610</v>
      </c>
      <c r="K34077">
        <v>5009</v>
      </c>
      <c r="L34077">
        <v>0</v>
      </c>
    </row>
    <row r="34078" spans="1:12" x14ac:dyDescent="0.3">
      <c r="A34078">
        <v>1759107270440</v>
      </c>
      <c r="B34078">
        <v>6085</v>
      </c>
      <c r="C34078" s="1" t="s">
        <v>14</v>
      </c>
      <c r="D34078">
        <v>500</v>
      </c>
      <c r="E34078" t="b">
        <v>0</v>
      </c>
      <c r="F34078" s="1" t="s">
        <v>13</v>
      </c>
      <c r="G34078">
        <v>639</v>
      </c>
      <c r="H34078">
        <v>196</v>
      </c>
      <c r="I34078">
        <v>9610</v>
      </c>
      <c r="J34078">
        <v>9610</v>
      </c>
      <c r="K34078">
        <v>6085</v>
      </c>
      <c r="L34078">
        <v>0</v>
      </c>
    </row>
    <row r="34079" spans="1:12" x14ac:dyDescent="0.3">
      <c r="A34079">
        <v>1759107269920</v>
      </c>
      <c r="B34079">
        <v>6605</v>
      </c>
      <c r="C34079" s="1" t="s">
        <v>14</v>
      </c>
      <c r="D34079">
        <v>500</v>
      </c>
      <c r="E34079" t="b">
        <v>0</v>
      </c>
      <c r="F34079" s="1" t="s">
        <v>13</v>
      </c>
      <c r="G34079">
        <v>686</v>
      </c>
      <c r="H34079">
        <v>196</v>
      </c>
      <c r="I34079">
        <v>9610</v>
      </c>
      <c r="J34079">
        <v>9610</v>
      </c>
      <c r="K34079">
        <v>6605</v>
      </c>
      <c r="L34079">
        <v>0</v>
      </c>
    </row>
    <row r="34080" spans="1:12" x14ac:dyDescent="0.3">
      <c r="A34080">
        <v>1759107268756</v>
      </c>
      <c r="B34080">
        <v>7770</v>
      </c>
      <c r="C34080" s="1" t="s">
        <v>14</v>
      </c>
      <c r="D34080">
        <v>500</v>
      </c>
      <c r="E34080" t="b">
        <v>0</v>
      </c>
      <c r="F34080" s="1" t="s">
        <v>13</v>
      </c>
      <c r="G34080">
        <v>686</v>
      </c>
      <c r="H34080">
        <v>196</v>
      </c>
      <c r="I34080">
        <v>9610</v>
      </c>
      <c r="J34080">
        <v>9610</v>
      </c>
      <c r="K34080">
        <v>7770</v>
      </c>
      <c r="L34080">
        <v>1092</v>
      </c>
    </row>
    <row r="34081" spans="1:12" x14ac:dyDescent="0.3">
      <c r="A34081">
        <v>1759107276434</v>
      </c>
      <c r="B34081">
        <v>92</v>
      </c>
      <c r="C34081" s="1" t="s">
        <v>15</v>
      </c>
      <c r="D34081">
        <v>401</v>
      </c>
      <c r="E34081" t="b">
        <v>0</v>
      </c>
      <c r="F34081" s="1" t="s">
        <v>13</v>
      </c>
      <c r="G34081">
        <v>434</v>
      </c>
      <c r="H34081">
        <v>282</v>
      </c>
      <c r="I34081">
        <v>9610</v>
      </c>
      <c r="J34081">
        <v>9610</v>
      </c>
      <c r="K34081">
        <v>92</v>
      </c>
      <c r="L34081">
        <v>0</v>
      </c>
    </row>
    <row r="34082" spans="1:12" x14ac:dyDescent="0.3">
      <c r="A34082">
        <v>1759107253746</v>
      </c>
      <c r="B34082">
        <v>22780</v>
      </c>
      <c r="C34082" s="1" t="s">
        <v>12</v>
      </c>
      <c r="D34082">
        <v>401</v>
      </c>
      <c r="E34082" t="b">
        <v>0</v>
      </c>
      <c r="F34082" s="1" t="s">
        <v>13</v>
      </c>
      <c r="G34082">
        <v>668</v>
      </c>
      <c r="H34082">
        <v>302</v>
      </c>
      <c r="I34082">
        <v>9610</v>
      </c>
      <c r="J34082">
        <v>9610</v>
      </c>
      <c r="K34082">
        <v>22780</v>
      </c>
      <c r="L34082">
        <v>7141</v>
      </c>
    </row>
    <row r="34083" spans="1:12" x14ac:dyDescent="0.3">
      <c r="A34083">
        <v>1759107276323</v>
      </c>
      <c r="B34083">
        <v>204</v>
      </c>
      <c r="C34083" s="1" t="s">
        <v>16</v>
      </c>
      <c r="D34083">
        <v>401</v>
      </c>
      <c r="E34083" t="b">
        <v>0</v>
      </c>
      <c r="F34083" s="1" t="s">
        <v>13</v>
      </c>
      <c r="G34083">
        <v>434</v>
      </c>
      <c r="H34083">
        <v>283</v>
      </c>
      <c r="I34083">
        <v>9610</v>
      </c>
      <c r="J34083">
        <v>9610</v>
      </c>
      <c r="K34083">
        <v>204</v>
      </c>
      <c r="L34083">
        <v>111</v>
      </c>
    </row>
    <row r="34084" spans="1:12" x14ac:dyDescent="0.3">
      <c r="A34084">
        <v>1759107265969</v>
      </c>
      <c r="B34084">
        <v>10555</v>
      </c>
      <c r="C34084" s="1" t="s">
        <v>14</v>
      </c>
      <c r="D34084">
        <v>500</v>
      </c>
      <c r="E34084" t="b">
        <v>0</v>
      </c>
      <c r="F34084" s="1" t="s">
        <v>13</v>
      </c>
      <c r="G34084">
        <v>639</v>
      </c>
      <c r="H34084">
        <v>196</v>
      </c>
      <c r="I34084">
        <v>9610</v>
      </c>
      <c r="J34084">
        <v>9610</v>
      </c>
      <c r="K34084">
        <v>10555</v>
      </c>
      <c r="L34084">
        <v>7100</v>
      </c>
    </row>
    <row r="34085" spans="1:12" x14ac:dyDescent="0.3">
      <c r="A34085">
        <v>1759107270187</v>
      </c>
      <c r="B34085">
        <v>6339</v>
      </c>
      <c r="C34085" s="1" t="s">
        <v>18</v>
      </c>
      <c r="D34085">
        <v>500</v>
      </c>
      <c r="E34085" t="b">
        <v>0</v>
      </c>
      <c r="F34085" s="1" t="s">
        <v>13</v>
      </c>
      <c r="G34085">
        <v>658</v>
      </c>
      <c r="H34085">
        <v>229</v>
      </c>
      <c r="I34085">
        <v>9610</v>
      </c>
      <c r="J34085">
        <v>9610</v>
      </c>
      <c r="K34085">
        <v>6339</v>
      </c>
      <c r="L34085">
        <v>90</v>
      </c>
    </row>
    <row r="34086" spans="1:12" x14ac:dyDescent="0.3">
      <c r="A34086">
        <v>1759107257177</v>
      </c>
      <c r="B34086">
        <v>19348</v>
      </c>
      <c r="C34086" s="1" t="s">
        <v>12</v>
      </c>
      <c r="D34086">
        <v>401</v>
      </c>
      <c r="E34086" t="b">
        <v>0</v>
      </c>
      <c r="F34086" s="1" t="s">
        <v>13</v>
      </c>
      <c r="G34086">
        <v>621</v>
      </c>
      <c r="H34086">
        <v>302</v>
      </c>
      <c r="I34086">
        <v>9610</v>
      </c>
      <c r="J34086">
        <v>9610</v>
      </c>
      <c r="K34086">
        <v>19348</v>
      </c>
      <c r="L34086">
        <v>15098</v>
      </c>
    </row>
    <row r="34087" spans="1:12" x14ac:dyDescent="0.3">
      <c r="A34087">
        <v>1759107272230</v>
      </c>
      <c r="B34087">
        <v>4295</v>
      </c>
      <c r="C34087" s="1" t="s">
        <v>14</v>
      </c>
      <c r="D34087">
        <v>500</v>
      </c>
      <c r="E34087" t="b">
        <v>0</v>
      </c>
      <c r="F34087" s="1" t="s">
        <v>13</v>
      </c>
      <c r="G34087">
        <v>639</v>
      </c>
      <c r="H34087">
        <v>196</v>
      </c>
      <c r="I34087">
        <v>9610</v>
      </c>
      <c r="J34087">
        <v>9610</v>
      </c>
      <c r="K34087">
        <v>4295</v>
      </c>
      <c r="L34087">
        <v>79</v>
      </c>
    </row>
    <row r="34088" spans="1:12" x14ac:dyDescent="0.3">
      <c r="A34088">
        <v>1759107272051</v>
      </c>
      <c r="B34088">
        <v>4474</v>
      </c>
      <c r="C34088" s="1" t="s">
        <v>12</v>
      </c>
      <c r="D34088">
        <v>401</v>
      </c>
      <c r="E34088" t="b">
        <v>0</v>
      </c>
      <c r="F34088" s="1" t="s">
        <v>13</v>
      </c>
      <c r="G34088">
        <v>621</v>
      </c>
      <c r="H34088">
        <v>302</v>
      </c>
      <c r="I34088">
        <v>9610</v>
      </c>
      <c r="J34088">
        <v>9610</v>
      </c>
      <c r="K34088">
        <v>4474</v>
      </c>
      <c r="L34088">
        <v>1107</v>
      </c>
    </row>
    <row r="34089" spans="1:12" x14ac:dyDescent="0.3">
      <c r="A34089">
        <v>1759107272801</v>
      </c>
      <c r="B34089">
        <v>3724</v>
      </c>
      <c r="C34089" s="1" t="s">
        <v>18</v>
      </c>
      <c r="D34089">
        <v>500</v>
      </c>
      <c r="E34089" t="b">
        <v>0</v>
      </c>
      <c r="F34089" s="1" t="s">
        <v>13</v>
      </c>
      <c r="G34089">
        <v>658</v>
      </c>
      <c r="H34089">
        <v>727</v>
      </c>
      <c r="I34089">
        <v>9610</v>
      </c>
      <c r="J34089">
        <v>9610</v>
      </c>
      <c r="K34089">
        <v>3724</v>
      </c>
      <c r="L34089">
        <v>86</v>
      </c>
    </row>
    <row r="34090" spans="1:12" x14ac:dyDescent="0.3">
      <c r="A34090">
        <v>1759107272593</v>
      </c>
      <c r="B34090">
        <v>3932</v>
      </c>
      <c r="C34090" s="1" t="s">
        <v>18</v>
      </c>
      <c r="D34090">
        <v>500</v>
      </c>
      <c r="E34090" t="b">
        <v>0</v>
      </c>
      <c r="F34090" s="1" t="s">
        <v>13</v>
      </c>
      <c r="G34090">
        <v>658</v>
      </c>
      <c r="H34090">
        <v>229</v>
      </c>
      <c r="I34090">
        <v>9610</v>
      </c>
      <c r="J34090">
        <v>9610</v>
      </c>
      <c r="K34090">
        <v>3932</v>
      </c>
      <c r="L34090">
        <v>92</v>
      </c>
    </row>
    <row r="34091" spans="1:12" x14ac:dyDescent="0.3">
      <c r="A34091">
        <v>1759107271282</v>
      </c>
      <c r="B34091">
        <v>5243</v>
      </c>
      <c r="C34091" s="1" t="s">
        <v>14</v>
      </c>
      <c r="D34091">
        <v>500</v>
      </c>
      <c r="E34091" t="b">
        <v>0</v>
      </c>
      <c r="F34091" s="1" t="s">
        <v>13</v>
      </c>
      <c r="G34091">
        <v>639</v>
      </c>
      <c r="H34091">
        <v>196</v>
      </c>
      <c r="I34091">
        <v>9610</v>
      </c>
      <c r="J34091">
        <v>9610</v>
      </c>
      <c r="K34091">
        <v>5243</v>
      </c>
      <c r="L34091">
        <v>85</v>
      </c>
    </row>
    <row r="34092" spans="1:12" x14ac:dyDescent="0.3">
      <c r="A34092">
        <v>1759107257804</v>
      </c>
      <c r="B34092">
        <v>18720</v>
      </c>
      <c r="C34092" s="1" t="s">
        <v>12</v>
      </c>
      <c r="D34092">
        <v>401</v>
      </c>
      <c r="E34092" t="b">
        <v>0</v>
      </c>
      <c r="F34092" s="1" t="s">
        <v>13</v>
      </c>
      <c r="G34092">
        <v>621</v>
      </c>
      <c r="H34092">
        <v>302</v>
      </c>
      <c r="I34092">
        <v>9610</v>
      </c>
      <c r="J34092">
        <v>9610</v>
      </c>
      <c r="K34092">
        <v>18720</v>
      </c>
      <c r="L34092">
        <v>3137</v>
      </c>
    </row>
    <row r="34093" spans="1:12" x14ac:dyDescent="0.3">
      <c r="A34093">
        <v>1759107276324</v>
      </c>
      <c r="B34093">
        <v>204</v>
      </c>
      <c r="C34093" s="1" t="s">
        <v>16</v>
      </c>
      <c r="D34093">
        <v>401</v>
      </c>
      <c r="E34093" t="b">
        <v>0</v>
      </c>
      <c r="F34093" s="1" t="s">
        <v>13</v>
      </c>
      <c r="G34093">
        <v>434</v>
      </c>
      <c r="H34093">
        <v>282</v>
      </c>
      <c r="I34093">
        <v>9610</v>
      </c>
      <c r="J34093">
        <v>9610</v>
      </c>
      <c r="K34093">
        <v>204</v>
      </c>
      <c r="L34093">
        <v>110</v>
      </c>
    </row>
    <row r="34094" spans="1:12" x14ac:dyDescent="0.3">
      <c r="A34094">
        <v>1759107276346</v>
      </c>
      <c r="B34094">
        <v>182</v>
      </c>
      <c r="C34094" s="1" t="s">
        <v>16</v>
      </c>
      <c r="D34094">
        <v>401</v>
      </c>
      <c r="E34094" t="b">
        <v>0</v>
      </c>
      <c r="F34094" s="1" t="s">
        <v>13</v>
      </c>
      <c r="G34094">
        <v>434</v>
      </c>
      <c r="H34094">
        <v>283</v>
      </c>
      <c r="I34094">
        <v>9610</v>
      </c>
      <c r="J34094">
        <v>9610</v>
      </c>
      <c r="K34094">
        <v>182</v>
      </c>
      <c r="L34094">
        <v>89</v>
      </c>
    </row>
    <row r="34095" spans="1:12" x14ac:dyDescent="0.3">
      <c r="A34095">
        <v>1759107276335</v>
      </c>
      <c r="B34095">
        <v>193</v>
      </c>
      <c r="C34095" s="1" t="s">
        <v>16</v>
      </c>
      <c r="D34095">
        <v>401</v>
      </c>
      <c r="E34095" t="b">
        <v>0</v>
      </c>
      <c r="F34095" s="1" t="s">
        <v>13</v>
      </c>
      <c r="G34095">
        <v>434</v>
      </c>
      <c r="H34095">
        <v>282</v>
      </c>
      <c r="I34095">
        <v>9610</v>
      </c>
      <c r="J34095">
        <v>9610</v>
      </c>
      <c r="K34095">
        <v>192</v>
      </c>
      <c r="L34095">
        <v>99</v>
      </c>
    </row>
    <row r="34096" spans="1:12" x14ac:dyDescent="0.3">
      <c r="A34096">
        <v>1759107276348</v>
      </c>
      <c r="B34096">
        <v>179</v>
      </c>
      <c r="C34096" s="1" t="s">
        <v>16</v>
      </c>
      <c r="D34096">
        <v>401</v>
      </c>
      <c r="E34096" t="b">
        <v>0</v>
      </c>
      <c r="F34096" s="1" t="s">
        <v>13</v>
      </c>
      <c r="G34096">
        <v>434</v>
      </c>
      <c r="H34096">
        <v>282</v>
      </c>
      <c r="I34096">
        <v>9610</v>
      </c>
      <c r="J34096">
        <v>9610</v>
      </c>
      <c r="K34096">
        <v>179</v>
      </c>
      <c r="L34096">
        <v>87</v>
      </c>
    </row>
    <row r="34097" spans="1:12" x14ac:dyDescent="0.3">
      <c r="A34097">
        <v>1759107270157</v>
      </c>
      <c r="B34097">
        <v>6369</v>
      </c>
      <c r="C34097" s="1" t="s">
        <v>14</v>
      </c>
      <c r="D34097">
        <v>500</v>
      </c>
      <c r="E34097" t="b">
        <v>0</v>
      </c>
      <c r="F34097" s="1" t="s">
        <v>13</v>
      </c>
      <c r="G34097">
        <v>639</v>
      </c>
      <c r="H34097">
        <v>196</v>
      </c>
      <c r="I34097">
        <v>9610</v>
      </c>
      <c r="J34097">
        <v>9610</v>
      </c>
      <c r="K34097">
        <v>6369</v>
      </c>
      <c r="L34097">
        <v>1112</v>
      </c>
    </row>
    <row r="34098" spans="1:12" x14ac:dyDescent="0.3">
      <c r="A34098">
        <v>1759107267947</v>
      </c>
      <c r="B34098">
        <v>8579</v>
      </c>
      <c r="C34098" s="1" t="s">
        <v>14</v>
      </c>
      <c r="D34098">
        <v>500</v>
      </c>
      <c r="E34098" t="b">
        <v>0</v>
      </c>
      <c r="F34098" s="1" t="s">
        <v>13</v>
      </c>
      <c r="G34098">
        <v>639</v>
      </c>
      <c r="H34098">
        <v>196</v>
      </c>
      <c r="I34098">
        <v>9610</v>
      </c>
      <c r="J34098">
        <v>9610</v>
      </c>
      <c r="K34098">
        <v>8579</v>
      </c>
      <c r="L34098">
        <v>3122</v>
      </c>
    </row>
    <row r="34099" spans="1:12" x14ac:dyDescent="0.3">
      <c r="A34099">
        <v>1759107269801</v>
      </c>
      <c r="B34099">
        <v>6725</v>
      </c>
      <c r="C34099" s="1" t="s">
        <v>14</v>
      </c>
      <c r="D34099">
        <v>500</v>
      </c>
      <c r="E34099" t="b">
        <v>0</v>
      </c>
      <c r="F34099" s="1" t="s">
        <v>13</v>
      </c>
      <c r="G34099">
        <v>686</v>
      </c>
      <c r="H34099">
        <v>196</v>
      </c>
      <c r="I34099">
        <v>9610</v>
      </c>
      <c r="J34099">
        <v>9610</v>
      </c>
      <c r="K34099">
        <v>6725</v>
      </c>
      <c r="L34099">
        <v>0</v>
      </c>
    </row>
    <row r="34100" spans="1:12" x14ac:dyDescent="0.3">
      <c r="A34100">
        <v>1759107271075</v>
      </c>
      <c r="B34100">
        <v>5450</v>
      </c>
      <c r="C34100" s="1" t="s">
        <v>14</v>
      </c>
      <c r="D34100">
        <v>500</v>
      </c>
      <c r="E34100" t="b">
        <v>0</v>
      </c>
      <c r="F34100" s="1" t="s">
        <v>13</v>
      </c>
      <c r="G34100">
        <v>639</v>
      </c>
      <c r="H34100">
        <v>196</v>
      </c>
      <c r="I34100">
        <v>9610</v>
      </c>
      <c r="J34100">
        <v>9610</v>
      </c>
      <c r="K34100">
        <v>5450</v>
      </c>
      <c r="L34100">
        <v>0</v>
      </c>
    </row>
    <row r="34101" spans="1:12" x14ac:dyDescent="0.3">
      <c r="A34101">
        <v>1759107273023</v>
      </c>
      <c r="B34101">
        <v>3546</v>
      </c>
      <c r="C34101" s="1" t="s">
        <v>15</v>
      </c>
      <c r="D34101">
        <v>500</v>
      </c>
      <c r="E34101" t="b">
        <v>0</v>
      </c>
      <c r="F34101" s="1" t="s">
        <v>13</v>
      </c>
      <c r="G34101">
        <v>491</v>
      </c>
      <c r="H34101">
        <v>780</v>
      </c>
      <c r="I34101">
        <v>9609</v>
      </c>
      <c r="J34101">
        <v>9609</v>
      </c>
      <c r="K34101">
        <v>3546</v>
      </c>
      <c r="L34101">
        <v>0</v>
      </c>
    </row>
    <row r="34102" spans="1:12" x14ac:dyDescent="0.3">
      <c r="A34102">
        <v>1759107268269</v>
      </c>
      <c r="B34102">
        <v>8300</v>
      </c>
      <c r="C34102" s="1" t="s">
        <v>12</v>
      </c>
      <c r="D34102">
        <v>401</v>
      </c>
      <c r="E34102" t="b">
        <v>0</v>
      </c>
      <c r="F34102" s="1" t="s">
        <v>13</v>
      </c>
      <c r="G34102">
        <v>621</v>
      </c>
      <c r="H34102">
        <v>302</v>
      </c>
      <c r="I34102">
        <v>9609</v>
      </c>
      <c r="J34102">
        <v>9609</v>
      </c>
      <c r="K34102">
        <v>8300</v>
      </c>
      <c r="L34102">
        <v>89</v>
      </c>
    </row>
    <row r="34103" spans="1:12" x14ac:dyDescent="0.3">
      <c r="A34103">
        <v>1759107271223</v>
      </c>
      <c r="B34103">
        <v>5347</v>
      </c>
      <c r="C34103" s="1" t="s">
        <v>14</v>
      </c>
      <c r="D34103">
        <v>500</v>
      </c>
      <c r="E34103" t="b">
        <v>0</v>
      </c>
      <c r="F34103" s="1" t="s">
        <v>13</v>
      </c>
      <c r="G34103">
        <v>639</v>
      </c>
      <c r="H34103">
        <v>196</v>
      </c>
      <c r="I34103">
        <v>9609</v>
      </c>
      <c r="J34103">
        <v>9609</v>
      </c>
      <c r="K34103">
        <v>5347</v>
      </c>
      <c r="L34103">
        <v>109</v>
      </c>
    </row>
    <row r="34104" spans="1:12" x14ac:dyDescent="0.3">
      <c r="A34104">
        <v>1759107267243</v>
      </c>
      <c r="B34104">
        <v>9327</v>
      </c>
      <c r="C34104" s="1" t="s">
        <v>14</v>
      </c>
      <c r="D34104">
        <v>500</v>
      </c>
      <c r="E34104" t="b">
        <v>0</v>
      </c>
      <c r="F34104" s="1" t="s">
        <v>13</v>
      </c>
      <c r="G34104">
        <v>686</v>
      </c>
      <c r="H34104">
        <v>196</v>
      </c>
      <c r="I34104">
        <v>9609</v>
      </c>
      <c r="J34104">
        <v>9609</v>
      </c>
      <c r="K34104">
        <v>9327</v>
      </c>
      <c r="L34104">
        <v>3129</v>
      </c>
    </row>
    <row r="34105" spans="1:12" x14ac:dyDescent="0.3">
      <c r="A34105">
        <v>1759107273004</v>
      </c>
      <c r="B34105">
        <v>3567</v>
      </c>
      <c r="C34105" s="1" t="s">
        <v>14</v>
      </c>
      <c r="D34105">
        <v>500</v>
      </c>
      <c r="E34105" t="b">
        <v>0</v>
      </c>
      <c r="F34105" s="1" t="s">
        <v>13</v>
      </c>
      <c r="G34105">
        <v>639</v>
      </c>
      <c r="H34105">
        <v>196</v>
      </c>
      <c r="I34105">
        <v>9609</v>
      </c>
      <c r="J34105">
        <v>9609</v>
      </c>
      <c r="K34105">
        <v>3567</v>
      </c>
      <c r="L34105">
        <v>0</v>
      </c>
    </row>
    <row r="34106" spans="1:12" x14ac:dyDescent="0.3">
      <c r="A34106">
        <v>1759107273095</v>
      </c>
      <c r="B34106">
        <v>3474</v>
      </c>
      <c r="C34106" s="1" t="s">
        <v>14</v>
      </c>
      <c r="D34106">
        <v>500</v>
      </c>
      <c r="E34106" t="b">
        <v>0</v>
      </c>
      <c r="F34106" s="1" t="s">
        <v>13</v>
      </c>
      <c r="G34106">
        <v>639</v>
      </c>
      <c r="H34106">
        <v>196</v>
      </c>
      <c r="I34106">
        <v>9609</v>
      </c>
      <c r="J34106">
        <v>9609</v>
      </c>
      <c r="K34106">
        <v>3474</v>
      </c>
      <c r="L34106">
        <v>125</v>
      </c>
    </row>
    <row r="34107" spans="1:12" x14ac:dyDescent="0.3">
      <c r="A34107">
        <v>1759107270743</v>
      </c>
      <c r="B34107">
        <v>5828</v>
      </c>
      <c r="C34107" s="1" t="s">
        <v>14</v>
      </c>
      <c r="D34107">
        <v>500</v>
      </c>
      <c r="E34107" t="b">
        <v>0</v>
      </c>
      <c r="F34107" s="1" t="s">
        <v>13</v>
      </c>
      <c r="G34107">
        <v>639</v>
      </c>
      <c r="H34107">
        <v>196</v>
      </c>
      <c r="I34107">
        <v>9609</v>
      </c>
      <c r="J34107">
        <v>9609</v>
      </c>
      <c r="K34107">
        <v>5828</v>
      </c>
      <c r="L34107">
        <v>0</v>
      </c>
    </row>
    <row r="34108" spans="1:12" x14ac:dyDescent="0.3">
      <c r="A34108">
        <v>1759107261984</v>
      </c>
      <c r="B34108">
        <v>14584</v>
      </c>
      <c r="C34108" s="1" t="s">
        <v>14</v>
      </c>
      <c r="D34108">
        <v>500</v>
      </c>
      <c r="E34108" t="b">
        <v>0</v>
      </c>
      <c r="F34108" s="1" t="s">
        <v>13</v>
      </c>
      <c r="G34108">
        <v>639</v>
      </c>
      <c r="H34108">
        <v>196</v>
      </c>
      <c r="I34108">
        <v>9609</v>
      </c>
      <c r="J34108">
        <v>9609</v>
      </c>
      <c r="K34108">
        <v>14584</v>
      </c>
      <c r="L34108">
        <v>3099</v>
      </c>
    </row>
    <row r="34109" spans="1:12" x14ac:dyDescent="0.3">
      <c r="A34109">
        <v>1759107270323</v>
      </c>
      <c r="B34109">
        <v>6247</v>
      </c>
      <c r="C34109" s="1" t="s">
        <v>16</v>
      </c>
      <c r="D34109">
        <v>500</v>
      </c>
      <c r="E34109" t="b">
        <v>0</v>
      </c>
      <c r="F34109" s="1" t="s">
        <v>13</v>
      </c>
      <c r="G34109">
        <v>491</v>
      </c>
      <c r="H34109">
        <v>777</v>
      </c>
      <c r="I34109">
        <v>9609</v>
      </c>
      <c r="J34109">
        <v>9609</v>
      </c>
      <c r="K34109">
        <v>6246</v>
      </c>
      <c r="L34109">
        <v>3112</v>
      </c>
    </row>
    <row r="34110" spans="1:12" x14ac:dyDescent="0.3">
      <c r="A34110">
        <v>1759107268181</v>
      </c>
      <c r="B34110">
        <v>8388</v>
      </c>
      <c r="C34110" s="1" t="s">
        <v>14</v>
      </c>
      <c r="D34110">
        <v>500</v>
      </c>
      <c r="E34110" t="b">
        <v>0</v>
      </c>
      <c r="F34110" s="1" t="s">
        <v>13</v>
      </c>
      <c r="G34110">
        <v>639</v>
      </c>
      <c r="H34110">
        <v>196</v>
      </c>
      <c r="I34110">
        <v>9609</v>
      </c>
      <c r="J34110">
        <v>9609</v>
      </c>
      <c r="K34110">
        <v>8388</v>
      </c>
      <c r="L34110">
        <v>3102</v>
      </c>
    </row>
    <row r="34111" spans="1:12" x14ac:dyDescent="0.3">
      <c r="A34111">
        <v>1759107270949</v>
      </c>
      <c r="B34111">
        <v>5622</v>
      </c>
      <c r="C34111" s="1" t="s">
        <v>14</v>
      </c>
      <c r="D34111">
        <v>500</v>
      </c>
      <c r="E34111" t="b">
        <v>0</v>
      </c>
      <c r="F34111" s="1" t="s">
        <v>13</v>
      </c>
      <c r="G34111">
        <v>639</v>
      </c>
      <c r="H34111">
        <v>196</v>
      </c>
      <c r="I34111">
        <v>9609</v>
      </c>
      <c r="J34111">
        <v>9609</v>
      </c>
      <c r="K34111">
        <v>5622</v>
      </c>
      <c r="L34111">
        <v>120</v>
      </c>
    </row>
    <row r="34112" spans="1:12" x14ac:dyDescent="0.3">
      <c r="A34112">
        <v>1759107270392</v>
      </c>
      <c r="B34112">
        <v>6179</v>
      </c>
      <c r="C34112" s="1" t="s">
        <v>14</v>
      </c>
      <c r="D34112">
        <v>500</v>
      </c>
      <c r="E34112" t="b">
        <v>0</v>
      </c>
      <c r="F34112" s="1" t="s">
        <v>13</v>
      </c>
      <c r="G34112">
        <v>639</v>
      </c>
      <c r="H34112">
        <v>196</v>
      </c>
      <c r="I34112">
        <v>9609</v>
      </c>
      <c r="J34112">
        <v>9609</v>
      </c>
      <c r="K34112">
        <v>6179</v>
      </c>
      <c r="L34112">
        <v>0</v>
      </c>
    </row>
    <row r="34113" spans="1:12" x14ac:dyDescent="0.3">
      <c r="A34113">
        <v>1759107263025</v>
      </c>
      <c r="B34113">
        <v>13545</v>
      </c>
      <c r="C34113" s="1" t="s">
        <v>12</v>
      </c>
      <c r="D34113">
        <v>401</v>
      </c>
      <c r="E34113" t="b">
        <v>0</v>
      </c>
      <c r="F34113" s="1" t="s">
        <v>13</v>
      </c>
      <c r="G34113">
        <v>621</v>
      </c>
      <c r="H34113">
        <v>302</v>
      </c>
      <c r="I34113">
        <v>9609</v>
      </c>
      <c r="J34113">
        <v>9609</v>
      </c>
      <c r="K34113">
        <v>13545</v>
      </c>
      <c r="L34113">
        <v>144</v>
      </c>
    </row>
    <row r="34114" spans="1:12" x14ac:dyDescent="0.3">
      <c r="A34114">
        <v>1759107270643</v>
      </c>
      <c r="B34114">
        <v>5928</v>
      </c>
      <c r="C34114" s="1" t="s">
        <v>18</v>
      </c>
      <c r="D34114">
        <v>500</v>
      </c>
      <c r="E34114" t="b">
        <v>0</v>
      </c>
      <c r="F34114" s="1" t="s">
        <v>13</v>
      </c>
      <c r="G34114">
        <v>658</v>
      </c>
      <c r="H34114">
        <v>229</v>
      </c>
      <c r="I34114">
        <v>9609</v>
      </c>
      <c r="J34114">
        <v>9609</v>
      </c>
      <c r="K34114">
        <v>5928</v>
      </c>
      <c r="L34114">
        <v>73</v>
      </c>
    </row>
    <row r="34115" spans="1:12" x14ac:dyDescent="0.3">
      <c r="A34115">
        <v>1759107270849</v>
      </c>
      <c r="B34115">
        <v>5722</v>
      </c>
      <c r="C34115" s="1" t="s">
        <v>15</v>
      </c>
      <c r="D34115">
        <v>500</v>
      </c>
      <c r="E34115" t="b">
        <v>0</v>
      </c>
      <c r="F34115" s="1" t="s">
        <v>13</v>
      </c>
      <c r="G34115">
        <v>491</v>
      </c>
      <c r="H34115">
        <v>778</v>
      </c>
      <c r="I34115">
        <v>9609</v>
      </c>
      <c r="J34115">
        <v>9609</v>
      </c>
      <c r="K34115">
        <v>5722</v>
      </c>
      <c r="L34115">
        <v>0</v>
      </c>
    </row>
    <row r="34116" spans="1:12" x14ac:dyDescent="0.3">
      <c r="A34116">
        <v>1759107270493</v>
      </c>
      <c r="B34116">
        <v>6078</v>
      </c>
      <c r="C34116" s="1" t="s">
        <v>14</v>
      </c>
      <c r="D34116">
        <v>500</v>
      </c>
      <c r="E34116" t="b">
        <v>0</v>
      </c>
      <c r="F34116" s="1" t="s">
        <v>13</v>
      </c>
      <c r="G34116">
        <v>639</v>
      </c>
      <c r="H34116">
        <v>196</v>
      </c>
      <c r="I34116">
        <v>9609</v>
      </c>
      <c r="J34116">
        <v>9609</v>
      </c>
      <c r="K34116">
        <v>6078</v>
      </c>
      <c r="L34116">
        <v>0</v>
      </c>
    </row>
    <row r="34117" spans="1:12" x14ac:dyDescent="0.3">
      <c r="A34117">
        <v>1759107271167</v>
      </c>
      <c r="B34117">
        <v>5404</v>
      </c>
      <c r="C34117" s="1" t="s">
        <v>12</v>
      </c>
      <c r="D34117">
        <v>401</v>
      </c>
      <c r="E34117" t="b">
        <v>0</v>
      </c>
      <c r="F34117" s="1" t="s">
        <v>13</v>
      </c>
      <c r="G34117">
        <v>621</v>
      </c>
      <c r="H34117">
        <v>302</v>
      </c>
      <c r="I34117">
        <v>9609</v>
      </c>
      <c r="J34117">
        <v>9609</v>
      </c>
      <c r="K34117">
        <v>5404</v>
      </c>
      <c r="L34117">
        <v>91</v>
      </c>
    </row>
    <row r="34118" spans="1:12" x14ac:dyDescent="0.3">
      <c r="A34118">
        <v>1759107270371</v>
      </c>
      <c r="B34118">
        <v>6204</v>
      </c>
      <c r="C34118" s="1" t="s">
        <v>14</v>
      </c>
      <c r="D34118">
        <v>500</v>
      </c>
      <c r="E34118" t="b">
        <v>0</v>
      </c>
      <c r="F34118" s="1" t="s">
        <v>13</v>
      </c>
      <c r="G34118">
        <v>639</v>
      </c>
      <c r="H34118">
        <v>196</v>
      </c>
      <c r="I34118">
        <v>9609</v>
      </c>
      <c r="J34118">
        <v>9609</v>
      </c>
      <c r="K34118">
        <v>6204</v>
      </c>
      <c r="L34118">
        <v>0</v>
      </c>
    </row>
    <row r="34119" spans="1:12" x14ac:dyDescent="0.3">
      <c r="A34119">
        <v>1759107268445</v>
      </c>
      <c r="B34119">
        <v>8130</v>
      </c>
      <c r="C34119" s="1" t="s">
        <v>14</v>
      </c>
      <c r="D34119">
        <v>500</v>
      </c>
      <c r="E34119" t="b">
        <v>0</v>
      </c>
      <c r="F34119" s="1" t="s">
        <v>13</v>
      </c>
      <c r="G34119">
        <v>639</v>
      </c>
      <c r="H34119">
        <v>196</v>
      </c>
      <c r="I34119">
        <v>9609</v>
      </c>
      <c r="J34119">
        <v>9609</v>
      </c>
      <c r="K34119">
        <v>8130</v>
      </c>
      <c r="L34119">
        <v>3095</v>
      </c>
    </row>
    <row r="34120" spans="1:12" x14ac:dyDescent="0.3">
      <c r="A34120">
        <v>1759107268221</v>
      </c>
      <c r="B34120">
        <v>8355</v>
      </c>
      <c r="C34120" s="1" t="s">
        <v>16</v>
      </c>
      <c r="D34120">
        <v>500</v>
      </c>
      <c r="E34120" t="b">
        <v>0</v>
      </c>
      <c r="F34120" s="1" t="s">
        <v>13</v>
      </c>
      <c r="G34120">
        <v>491</v>
      </c>
      <c r="H34120">
        <v>778</v>
      </c>
      <c r="I34120">
        <v>9609</v>
      </c>
      <c r="J34120">
        <v>9609</v>
      </c>
      <c r="K34120">
        <v>8355</v>
      </c>
      <c r="L34120">
        <v>3112</v>
      </c>
    </row>
    <row r="34121" spans="1:12" x14ac:dyDescent="0.3">
      <c r="A34121">
        <v>1759107271929</v>
      </c>
      <c r="B34121">
        <v>4642</v>
      </c>
      <c r="C34121" s="1" t="s">
        <v>15</v>
      </c>
      <c r="D34121">
        <v>500</v>
      </c>
      <c r="E34121" t="b">
        <v>0</v>
      </c>
      <c r="F34121" s="1" t="s">
        <v>13</v>
      </c>
      <c r="G34121">
        <v>491</v>
      </c>
      <c r="H34121">
        <v>777</v>
      </c>
      <c r="I34121">
        <v>9609</v>
      </c>
      <c r="J34121">
        <v>9609</v>
      </c>
      <c r="K34121">
        <v>4642</v>
      </c>
      <c r="L34121">
        <v>1094</v>
      </c>
    </row>
    <row r="34122" spans="1:12" x14ac:dyDescent="0.3">
      <c r="A34122">
        <v>1759107270398</v>
      </c>
      <c r="B34122">
        <v>6173</v>
      </c>
      <c r="C34122" s="1" t="s">
        <v>14</v>
      </c>
      <c r="D34122">
        <v>500</v>
      </c>
      <c r="E34122" t="b">
        <v>0</v>
      </c>
      <c r="F34122" s="1" t="s">
        <v>13</v>
      </c>
      <c r="G34122">
        <v>639</v>
      </c>
      <c r="H34122">
        <v>196</v>
      </c>
      <c r="I34122">
        <v>9609</v>
      </c>
      <c r="J34122">
        <v>9609</v>
      </c>
      <c r="K34122">
        <v>6173</v>
      </c>
      <c r="L34122">
        <v>0</v>
      </c>
    </row>
    <row r="34123" spans="1:12" x14ac:dyDescent="0.3">
      <c r="A34123">
        <v>1759107270312</v>
      </c>
      <c r="B34123">
        <v>6259</v>
      </c>
      <c r="C34123" s="1" t="s">
        <v>14</v>
      </c>
      <c r="D34123">
        <v>500</v>
      </c>
      <c r="E34123" t="b">
        <v>0</v>
      </c>
      <c r="F34123" s="1" t="s">
        <v>13</v>
      </c>
      <c r="G34123">
        <v>639</v>
      </c>
      <c r="H34123">
        <v>196</v>
      </c>
      <c r="I34123">
        <v>9609</v>
      </c>
      <c r="J34123">
        <v>9609</v>
      </c>
      <c r="K34123">
        <v>6259</v>
      </c>
      <c r="L34123">
        <v>0</v>
      </c>
    </row>
    <row r="34124" spans="1:12" x14ac:dyDescent="0.3">
      <c r="A34124">
        <v>1759107258862</v>
      </c>
      <c r="B34124">
        <v>17707</v>
      </c>
      <c r="C34124" s="1" t="s">
        <v>14</v>
      </c>
      <c r="D34124">
        <v>500</v>
      </c>
      <c r="E34124" t="b">
        <v>0</v>
      </c>
      <c r="F34124" s="1" t="s">
        <v>13</v>
      </c>
      <c r="G34124">
        <v>639</v>
      </c>
      <c r="H34124">
        <v>196</v>
      </c>
      <c r="I34124">
        <v>9609</v>
      </c>
      <c r="J34124">
        <v>9609</v>
      </c>
      <c r="K34124">
        <v>17707</v>
      </c>
      <c r="L34124">
        <v>7128</v>
      </c>
    </row>
    <row r="34125" spans="1:12" x14ac:dyDescent="0.3">
      <c r="A34125">
        <v>1759107276439</v>
      </c>
      <c r="B34125">
        <v>131</v>
      </c>
      <c r="C34125" s="1" t="s">
        <v>15</v>
      </c>
      <c r="D34125">
        <v>401</v>
      </c>
      <c r="E34125" t="b">
        <v>0</v>
      </c>
      <c r="F34125" s="1" t="s">
        <v>13</v>
      </c>
      <c r="G34125">
        <v>434</v>
      </c>
      <c r="H34125">
        <v>282</v>
      </c>
      <c r="I34125">
        <v>9609</v>
      </c>
      <c r="J34125">
        <v>9609</v>
      </c>
      <c r="K34125">
        <v>131</v>
      </c>
      <c r="L34125">
        <v>0</v>
      </c>
    </row>
    <row r="34126" spans="1:12" x14ac:dyDescent="0.3">
      <c r="A34126">
        <v>1759107266892</v>
      </c>
      <c r="B34126">
        <v>9678</v>
      </c>
      <c r="C34126" s="1" t="s">
        <v>12</v>
      </c>
      <c r="D34126">
        <v>200</v>
      </c>
      <c r="E34126" t="b">
        <v>1</v>
      </c>
      <c r="F34126" s="1" t="s">
        <v>13</v>
      </c>
      <c r="G34126">
        <v>939</v>
      </c>
      <c r="H34126">
        <v>302</v>
      </c>
      <c r="I34126">
        <v>9609</v>
      </c>
      <c r="J34126">
        <v>9609</v>
      </c>
      <c r="K34126">
        <v>9678</v>
      </c>
      <c r="L34126">
        <v>1086</v>
      </c>
    </row>
    <row r="34127" spans="1:12" x14ac:dyDescent="0.3">
      <c r="A34127">
        <v>1759107265752</v>
      </c>
      <c r="B34127">
        <v>10822</v>
      </c>
      <c r="C34127" s="1" t="s">
        <v>14</v>
      </c>
      <c r="D34127">
        <v>500</v>
      </c>
      <c r="E34127" t="b">
        <v>0</v>
      </c>
      <c r="F34127" s="1" t="s">
        <v>13</v>
      </c>
      <c r="G34127">
        <v>686</v>
      </c>
      <c r="H34127">
        <v>196</v>
      </c>
      <c r="I34127">
        <v>9609</v>
      </c>
      <c r="J34127">
        <v>9609</v>
      </c>
      <c r="K34127">
        <v>10822</v>
      </c>
      <c r="L34127">
        <v>0</v>
      </c>
    </row>
    <row r="34128" spans="1:12" x14ac:dyDescent="0.3">
      <c r="A34128">
        <v>1759107269837</v>
      </c>
      <c r="B34128">
        <v>6738</v>
      </c>
      <c r="C34128" s="1" t="s">
        <v>14</v>
      </c>
      <c r="D34128">
        <v>500</v>
      </c>
      <c r="E34128" t="b">
        <v>0</v>
      </c>
      <c r="F34128" s="1" t="s">
        <v>13</v>
      </c>
      <c r="G34128">
        <v>639</v>
      </c>
      <c r="H34128">
        <v>196</v>
      </c>
      <c r="I34128">
        <v>9609</v>
      </c>
      <c r="J34128">
        <v>9609</v>
      </c>
      <c r="K34128">
        <v>6738</v>
      </c>
      <c r="L34128">
        <v>0</v>
      </c>
    </row>
    <row r="34129" spans="1:12" x14ac:dyDescent="0.3">
      <c r="A34129">
        <v>1759107269866</v>
      </c>
      <c r="B34129">
        <v>6709</v>
      </c>
      <c r="C34129" s="1" t="s">
        <v>14</v>
      </c>
      <c r="D34129">
        <v>500</v>
      </c>
      <c r="E34129" t="b">
        <v>0</v>
      </c>
      <c r="F34129" s="1" t="s">
        <v>13</v>
      </c>
      <c r="G34129">
        <v>686</v>
      </c>
      <c r="H34129">
        <v>693</v>
      </c>
      <c r="I34129">
        <v>9609</v>
      </c>
      <c r="J34129">
        <v>9609</v>
      </c>
      <c r="K34129">
        <v>6709</v>
      </c>
      <c r="L34129">
        <v>0</v>
      </c>
    </row>
    <row r="34130" spans="1:12" x14ac:dyDescent="0.3">
      <c r="A34130">
        <v>1759107270975</v>
      </c>
      <c r="B34130">
        <v>5600</v>
      </c>
      <c r="C34130" s="1" t="s">
        <v>14</v>
      </c>
      <c r="D34130">
        <v>500</v>
      </c>
      <c r="E34130" t="b">
        <v>0</v>
      </c>
      <c r="F34130" s="1" t="s">
        <v>13</v>
      </c>
      <c r="G34130">
        <v>639</v>
      </c>
      <c r="H34130">
        <v>196</v>
      </c>
      <c r="I34130">
        <v>9609</v>
      </c>
      <c r="J34130">
        <v>9609</v>
      </c>
      <c r="K34130">
        <v>5600</v>
      </c>
      <c r="L34130">
        <v>1086</v>
      </c>
    </row>
    <row r="34131" spans="1:12" x14ac:dyDescent="0.3">
      <c r="A34131">
        <v>1759107270678</v>
      </c>
      <c r="B34131">
        <v>5897</v>
      </c>
      <c r="C34131" s="1" t="s">
        <v>12</v>
      </c>
      <c r="D34131">
        <v>401</v>
      </c>
      <c r="E34131" t="b">
        <v>0</v>
      </c>
      <c r="F34131" s="1" t="s">
        <v>13</v>
      </c>
      <c r="G34131">
        <v>621</v>
      </c>
      <c r="H34131">
        <v>301</v>
      </c>
      <c r="I34131">
        <v>9609</v>
      </c>
      <c r="J34131">
        <v>9609</v>
      </c>
      <c r="K34131">
        <v>5897</v>
      </c>
      <c r="L34131">
        <v>82</v>
      </c>
    </row>
    <row r="34132" spans="1:12" x14ac:dyDescent="0.3">
      <c r="A34132">
        <v>1759107271530</v>
      </c>
      <c r="B34132">
        <v>5045</v>
      </c>
      <c r="C34132" s="1" t="s">
        <v>14</v>
      </c>
      <c r="D34132">
        <v>500</v>
      </c>
      <c r="E34132" t="b">
        <v>0</v>
      </c>
      <c r="F34132" s="1" t="s">
        <v>13</v>
      </c>
      <c r="G34132">
        <v>639</v>
      </c>
      <c r="H34132">
        <v>196</v>
      </c>
      <c r="I34132">
        <v>9609</v>
      </c>
      <c r="J34132">
        <v>9609</v>
      </c>
      <c r="K34132">
        <v>5045</v>
      </c>
      <c r="L34132">
        <v>91</v>
      </c>
    </row>
    <row r="34133" spans="1:12" x14ac:dyDescent="0.3">
      <c r="A34133">
        <v>1759107271247</v>
      </c>
      <c r="B34133">
        <v>5328</v>
      </c>
      <c r="C34133" s="1" t="s">
        <v>12</v>
      </c>
      <c r="D34133">
        <v>401</v>
      </c>
      <c r="E34133" t="b">
        <v>0</v>
      </c>
      <c r="F34133" s="1" t="s">
        <v>13</v>
      </c>
      <c r="G34133">
        <v>621</v>
      </c>
      <c r="H34133">
        <v>302</v>
      </c>
      <c r="I34133">
        <v>9609</v>
      </c>
      <c r="J34133">
        <v>9609</v>
      </c>
      <c r="K34133">
        <v>5328</v>
      </c>
      <c r="L34133">
        <v>1092</v>
      </c>
    </row>
    <row r="34134" spans="1:12" x14ac:dyDescent="0.3">
      <c r="A34134">
        <v>1759107265984</v>
      </c>
      <c r="B34134">
        <v>10591</v>
      </c>
      <c r="C34134" s="1" t="s">
        <v>12</v>
      </c>
      <c r="D34134">
        <v>401</v>
      </c>
      <c r="E34134" t="b">
        <v>0</v>
      </c>
      <c r="F34134" s="1" t="s">
        <v>13</v>
      </c>
      <c r="G34134">
        <v>621</v>
      </c>
      <c r="H34134">
        <v>302</v>
      </c>
      <c r="I34134">
        <v>9609</v>
      </c>
      <c r="J34134">
        <v>9609</v>
      </c>
      <c r="K34134">
        <v>10591</v>
      </c>
      <c r="L34134">
        <v>7115</v>
      </c>
    </row>
    <row r="34135" spans="1:12" x14ac:dyDescent="0.3">
      <c r="A34135">
        <v>1759107273140</v>
      </c>
      <c r="B34135">
        <v>3436</v>
      </c>
      <c r="C34135" s="1" t="s">
        <v>14</v>
      </c>
      <c r="D34135">
        <v>500</v>
      </c>
      <c r="E34135" t="b">
        <v>0</v>
      </c>
      <c r="F34135" s="1" t="s">
        <v>13</v>
      </c>
      <c r="G34135">
        <v>639</v>
      </c>
      <c r="H34135">
        <v>196</v>
      </c>
      <c r="I34135">
        <v>9609</v>
      </c>
      <c r="J34135">
        <v>9609</v>
      </c>
      <c r="K34135">
        <v>3436</v>
      </c>
      <c r="L34135">
        <v>129</v>
      </c>
    </row>
    <row r="34136" spans="1:12" x14ac:dyDescent="0.3">
      <c r="A34136">
        <v>1759107272247</v>
      </c>
      <c r="B34136">
        <v>4328</v>
      </c>
      <c r="C34136" s="1" t="s">
        <v>12</v>
      </c>
      <c r="D34136">
        <v>401</v>
      </c>
      <c r="E34136" t="b">
        <v>0</v>
      </c>
      <c r="F34136" s="1" t="s">
        <v>13</v>
      </c>
      <c r="G34136">
        <v>621</v>
      </c>
      <c r="H34136">
        <v>302</v>
      </c>
      <c r="I34136">
        <v>9609</v>
      </c>
      <c r="J34136">
        <v>9609</v>
      </c>
      <c r="K34136">
        <v>4328</v>
      </c>
      <c r="L34136">
        <v>93</v>
      </c>
    </row>
    <row r="34137" spans="1:12" x14ac:dyDescent="0.3">
      <c r="A34137">
        <v>1759107270212</v>
      </c>
      <c r="B34137">
        <v>6363</v>
      </c>
      <c r="C34137" s="1" t="s">
        <v>14</v>
      </c>
      <c r="D34137">
        <v>500</v>
      </c>
      <c r="E34137" t="b">
        <v>0</v>
      </c>
      <c r="F34137" s="1" t="s">
        <v>13</v>
      </c>
      <c r="G34137">
        <v>639</v>
      </c>
      <c r="H34137">
        <v>196</v>
      </c>
      <c r="I34137">
        <v>9609</v>
      </c>
      <c r="J34137">
        <v>9609</v>
      </c>
      <c r="K34137">
        <v>6363</v>
      </c>
      <c r="L34137">
        <v>102</v>
      </c>
    </row>
    <row r="34138" spans="1:12" x14ac:dyDescent="0.3">
      <c r="A34138">
        <v>1759107264062</v>
      </c>
      <c r="B34138">
        <v>12512</v>
      </c>
      <c r="C34138" s="1" t="s">
        <v>12</v>
      </c>
      <c r="D34138">
        <v>401</v>
      </c>
      <c r="E34138" t="b">
        <v>0</v>
      </c>
      <c r="F34138" s="1" t="s">
        <v>13</v>
      </c>
      <c r="G34138">
        <v>668</v>
      </c>
      <c r="H34138">
        <v>302</v>
      </c>
      <c r="I34138">
        <v>9609</v>
      </c>
      <c r="J34138">
        <v>9609</v>
      </c>
      <c r="K34138">
        <v>12512</v>
      </c>
      <c r="L34138">
        <v>1087</v>
      </c>
    </row>
    <row r="34139" spans="1:12" x14ac:dyDescent="0.3">
      <c r="A34139">
        <v>1759107272041</v>
      </c>
      <c r="B34139">
        <v>4534</v>
      </c>
      <c r="C34139" s="1" t="s">
        <v>14</v>
      </c>
      <c r="D34139">
        <v>500</v>
      </c>
      <c r="E34139" t="b">
        <v>0</v>
      </c>
      <c r="F34139" s="1" t="s">
        <v>13</v>
      </c>
      <c r="G34139">
        <v>639</v>
      </c>
      <c r="H34139">
        <v>196</v>
      </c>
      <c r="I34139">
        <v>9609</v>
      </c>
      <c r="J34139">
        <v>9609</v>
      </c>
      <c r="K34139">
        <v>4534</v>
      </c>
      <c r="L34139">
        <v>1117</v>
      </c>
    </row>
    <row r="34140" spans="1:12" x14ac:dyDescent="0.3">
      <c r="A34140">
        <v>1759107270461</v>
      </c>
      <c r="B34140">
        <v>6114</v>
      </c>
      <c r="C34140" s="1" t="s">
        <v>12</v>
      </c>
      <c r="D34140">
        <v>401</v>
      </c>
      <c r="E34140" t="b">
        <v>0</v>
      </c>
      <c r="F34140" s="1" t="s">
        <v>13</v>
      </c>
      <c r="G34140">
        <v>621</v>
      </c>
      <c r="H34140">
        <v>301</v>
      </c>
      <c r="I34140">
        <v>9609</v>
      </c>
      <c r="J34140">
        <v>9609</v>
      </c>
      <c r="K34140">
        <v>6114</v>
      </c>
      <c r="L34140">
        <v>99</v>
      </c>
    </row>
    <row r="34141" spans="1:12" x14ac:dyDescent="0.3">
      <c r="A34141">
        <v>1759107272145</v>
      </c>
      <c r="B34141">
        <v>4431</v>
      </c>
      <c r="C34141" s="1" t="s">
        <v>16</v>
      </c>
      <c r="D34141">
        <v>500</v>
      </c>
      <c r="E34141" t="b">
        <v>0</v>
      </c>
      <c r="F34141" s="1" t="s">
        <v>13</v>
      </c>
      <c r="G34141">
        <v>491</v>
      </c>
      <c r="H34141">
        <v>777</v>
      </c>
      <c r="I34141">
        <v>9609</v>
      </c>
      <c r="J34141">
        <v>9609</v>
      </c>
      <c r="K34141">
        <v>4431</v>
      </c>
      <c r="L34141">
        <v>1140</v>
      </c>
    </row>
    <row r="34142" spans="1:12" x14ac:dyDescent="0.3">
      <c r="A34142">
        <v>1759107270748</v>
      </c>
      <c r="B34142">
        <v>5827</v>
      </c>
      <c r="C34142" s="1" t="s">
        <v>14</v>
      </c>
      <c r="D34142">
        <v>500</v>
      </c>
      <c r="E34142" t="b">
        <v>0</v>
      </c>
      <c r="F34142" s="1" t="s">
        <v>13</v>
      </c>
      <c r="G34142">
        <v>639</v>
      </c>
      <c r="H34142">
        <v>196</v>
      </c>
      <c r="I34142">
        <v>9609</v>
      </c>
      <c r="J34142">
        <v>9609</v>
      </c>
      <c r="K34142">
        <v>5827</v>
      </c>
      <c r="L34142">
        <v>0</v>
      </c>
    </row>
    <row r="34143" spans="1:12" x14ac:dyDescent="0.3">
      <c r="A34143">
        <v>1759107260803</v>
      </c>
      <c r="B34143">
        <v>15771</v>
      </c>
      <c r="C34143" s="1" t="s">
        <v>12</v>
      </c>
      <c r="D34143">
        <v>401</v>
      </c>
      <c r="E34143" t="b">
        <v>0</v>
      </c>
      <c r="F34143" s="1" t="s">
        <v>13</v>
      </c>
      <c r="G34143">
        <v>621</v>
      </c>
      <c r="H34143">
        <v>302</v>
      </c>
      <c r="I34143">
        <v>9609</v>
      </c>
      <c r="J34143">
        <v>9609</v>
      </c>
      <c r="K34143">
        <v>15771</v>
      </c>
      <c r="L34143">
        <v>105</v>
      </c>
    </row>
    <row r="34144" spans="1:12" x14ac:dyDescent="0.3">
      <c r="A34144">
        <v>1759107265930</v>
      </c>
      <c r="B34144">
        <v>10644</v>
      </c>
      <c r="C34144" s="1" t="s">
        <v>17</v>
      </c>
      <c r="D34144">
        <v>500</v>
      </c>
      <c r="E34144" t="b">
        <v>0</v>
      </c>
      <c r="F34144" s="1" t="s">
        <v>13</v>
      </c>
      <c r="G34144">
        <v>491</v>
      </c>
      <c r="H34144">
        <v>772</v>
      </c>
      <c r="I34144">
        <v>9609</v>
      </c>
      <c r="J34144">
        <v>9609</v>
      </c>
      <c r="K34144">
        <v>10644</v>
      </c>
      <c r="L34144">
        <v>7118</v>
      </c>
    </row>
    <row r="34145" spans="1:12" x14ac:dyDescent="0.3">
      <c r="A34145">
        <v>1759107263346</v>
      </c>
      <c r="B34145">
        <v>13228</v>
      </c>
      <c r="C34145" s="1" t="s">
        <v>17</v>
      </c>
      <c r="D34145">
        <v>500</v>
      </c>
      <c r="E34145" t="b">
        <v>0</v>
      </c>
      <c r="F34145" s="1" t="s">
        <v>13</v>
      </c>
      <c r="G34145">
        <v>491</v>
      </c>
      <c r="H34145">
        <v>776</v>
      </c>
      <c r="I34145">
        <v>9609</v>
      </c>
      <c r="J34145">
        <v>9609</v>
      </c>
      <c r="K34145">
        <v>13228</v>
      </c>
      <c r="L34145">
        <v>7118</v>
      </c>
    </row>
    <row r="34146" spans="1:12" x14ac:dyDescent="0.3">
      <c r="A34146">
        <v>1759107272235</v>
      </c>
      <c r="B34146">
        <v>4340</v>
      </c>
      <c r="C34146" s="1" t="s">
        <v>18</v>
      </c>
      <c r="D34146">
        <v>500</v>
      </c>
      <c r="E34146" t="b">
        <v>0</v>
      </c>
      <c r="F34146" s="1" t="s">
        <v>13</v>
      </c>
      <c r="G34146">
        <v>658</v>
      </c>
      <c r="H34146">
        <v>229</v>
      </c>
      <c r="I34146">
        <v>9609</v>
      </c>
      <c r="J34146">
        <v>9609</v>
      </c>
      <c r="K34146">
        <v>4340</v>
      </c>
      <c r="L34146">
        <v>90</v>
      </c>
    </row>
    <row r="34147" spans="1:12" x14ac:dyDescent="0.3">
      <c r="A34147">
        <v>1759107272242</v>
      </c>
      <c r="B34147">
        <v>4333</v>
      </c>
      <c r="C34147" s="1" t="s">
        <v>14</v>
      </c>
      <c r="D34147">
        <v>500</v>
      </c>
      <c r="E34147" t="b">
        <v>0</v>
      </c>
      <c r="F34147" s="1" t="s">
        <v>13</v>
      </c>
      <c r="G34147">
        <v>639</v>
      </c>
      <c r="H34147">
        <v>691</v>
      </c>
      <c r="I34147">
        <v>9609</v>
      </c>
      <c r="J34147">
        <v>9609</v>
      </c>
      <c r="K34147">
        <v>4333</v>
      </c>
      <c r="L34147">
        <v>0</v>
      </c>
    </row>
    <row r="34148" spans="1:12" x14ac:dyDescent="0.3">
      <c r="A34148">
        <v>1759107276453</v>
      </c>
      <c r="B34148">
        <v>122</v>
      </c>
      <c r="C34148" s="1" t="s">
        <v>15</v>
      </c>
      <c r="D34148">
        <v>401</v>
      </c>
      <c r="E34148" t="b">
        <v>0</v>
      </c>
      <c r="F34148" s="1" t="s">
        <v>13</v>
      </c>
      <c r="G34148">
        <v>434</v>
      </c>
      <c r="H34148">
        <v>283</v>
      </c>
      <c r="I34148">
        <v>9609</v>
      </c>
      <c r="J34148">
        <v>9609</v>
      </c>
      <c r="K34148">
        <v>122</v>
      </c>
      <c r="L34148">
        <v>0</v>
      </c>
    </row>
    <row r="34149" spans="1:12" x14ac:dyDescent="0.3">
      <c r="A34149">
        <v>1759107272054</v>
      </c>
      <c r="B34149">
        <v>4521</v>
      </c>
      <c r="C34149" s="1" t="s">
        <v>18</v>
      </c>
      <c r="D34149">
        <v>500</v>
      </c>
      <c r="E34149" t="b">
        <v>0</v>
      </c>
      <c r="F34149" s="1" t="s">
        <v>13</v>
      </c>
      <c r="G34149">
        <v>658</v>
      </c>
      <c r="H34149">
        <v>229</v>
      </c>
      <c r="I34149">
        <v>9609</v>
      </c>
      <c r="J34149">
        <v>9609</v>
      </c>
      <c r="K34149">
        <v>4521</v>
      </c>
      <c r="L34149">
        <v>79</v>
      </c>
    </row>
    <row r="34150" spans="1:12" x14ac:dyDescent="0.3">
      <c r="A34150">
        <v>1759107272666</v>
      </c>
      <c r="B34150">
        <v>3909</v>
      </c>
      <c r="C34150" s="1" t="s">
        <v>18</v>
      </c>
      <c r="D34150">
        <v>500</v>
      </c>
      <c r="E34150" t="b">
        <v>0</v>
      </c>
      <c r="F34150" s="1" t="s">
        <v>13</v>
      </c>
      <c r="G34150">
        <v>658</v>
      </c>
      <c r="H34150">
        <v>229</v>
      </c>
      <c r="I34150">
        <v>9609</v>
      </c>
      <c r="J34150">
        <v>9609</v>
      </c>
      <c r="K34150">
        <v>3909</v>
      </c>
      <c r="L34150">
        <v>90</v>
      </c>
    </row>
    <row r="34151" spans="1:12" x14ac:dyDescent="0.3">
      <c r="A34151">
        <v>1759107270238</v>
      </c>
      <c r="B34151">
        <v>6337</v>
      </c>
      <c r="C34151" s="1" t="s">
        <v>12</v>
      </c>
      <c r="D34151">
        <v>401</v>
      </c>
      <c r="E34151" t="b">
        <v>0</v>
      </c>
      <c r="F34151" s="1" t="s">
        <v>13</v>
      </c>
      <c r="G34151">
        <v>621</v>
      </c>
      <c r="H34151">
        <v>302</v>
      </c>
      <c r="I34151">
        <v>9609</v>
      </c>
      <c r="J34151">
        <v>9609</v>
      </c>
      <c r="K34151">
        <v>6337</v>
      </c>
      <c r="L34151">
        <v>92</v>
      </c>
    </row>
    <row r="34152" spans="1:12" x14ac:dyDescent="0.3">
      <c r="A34152">
        <v>1759107273220</v>
      </c>
      <c r="B34152">
        <v>3360</v>
      </c>
      <c r="C34152" s="1" t="s">
        <v>14</v>
      </c>
      <c r="D34152">
        <v>500</v>
      </c>
      <c r="E34152" t="b">
        <v>0</v>
      </c>
      <c r="F34152" s="1" t="s">
        <v>13</v>
      </c>
      <c r="G34152">
        <v>639</v>
      </c>
      <c r="H34152">
        <v>196</v>
      </c>
      <c r="I34152">
        <v>9609</v>
      </c>
      <c r="J34152">
        <v>9609</v>
      </c>
      <c r="K34152">
        <v>3360</v>
      </c>
      <c r="L34152">
        <v>100</v>
      </c>
    </row>
    <row r="34153" spans="1:12" x14ac:dyDescent="0.3">
      <c r="A34153">
        <v>1759107268974</v>
      </c>
      <c r="B34153">
        <v>7612</v>
      </c>
      <c r="C34153" s="1" t="s">
        <v>14</v>
      </c>
      <c r="D34153">
        <v>500</v>
      </c>
      <c r="E34153" t="b">
        <v>0</v>
      </c>
      <c r="F34153" s="1" t="s">
        <v>13</v>
      </c>
      <c r="G34153">
        <v>639</v>
      </c>
      <c r="H34153">
        <v>196</v>
      </c>
      <c r="I34153">
        <v>9606</v>
      </c>
      <c r="J34153">
        <v>9606</v>
      </c>
      <c r="K34153">
        <v>7612</v>
      </c>
      <c r="L34153">
        <v>3087</v>
      </c>
    </row>
    <row r="34154" spans="1:12" x14ac:dyDescent="0.3">
      <c r="A34154">
        <v>1759107264451</v>
      </c>
      <c r="B34154">
        <v>12134</v>
      </c>
      <c r="C34154" s="1" t="s">
        <v>14</v>
      </c>
      <c r="D34154">
        <v>500</v>
      </c>
      <c r="E34154" t="b">
        <v>0</v>
      </c>
      <c r="F34154" s="1" t="s">
        <v>13</v>
      </c>
      <c r="G34154">
        <v>639</v>
      </c>
      <c r="H34154">
        <v>196</v>
      </c>
      <c r="I34154">
        <v>9606</v>
      </c>
      <c r="J34154">
        <v>9606</v>
      </c>
      <c r="K34154">
        <v>12134</v>
      </c>
      <c r="L34154">
        <v>1089</v>
      </c>
    </row>
    <row r="34155" spans="1:12" x14ac:dyDescent="0.3">
      <c r="A34155">
        <v>1759107260748</v>
      </c>
      <c r="B34155">
        <v>15837</v>
      </c>
      <c r="C34155" s="1" t="s">
        <v>12</v>
      </c>
      <c r="D34155">
        <v>401</v>
      </c>
      <c r="E34155" t="b">
        <v>0</v>
      </c>
      <c r="F34155" s="1" t="s">
        <v>13</v>
      </c>
      <c r="G34155">
        <v>621</v>
      </c>
      <c r="H34155">
        <v>302</v>
      </c>
      <c r="I34155">
        <v>9606</v>
      </c>
      <c r="J34155">
        <v>9606</v>
      </c>
      <c r="K34155">
        <v>15837</v>
      </c>
      <c r="L34155">
        <v>121</v>
      </c>
    </row>
    <row r="34156" spans="1:12" x14ac:dyDescent="0.3">
      <c r="A34156">
        <v>1759107267975</v>
      </c>
      <c r="B34156">
        <v>8611</v>
      </c>
      <c r="C34156" s="1" t="s">
        <v>14</v>
      </c>
      <c r="D34156">
        <v>500</v>
      </c>
      <c r="E34156" t="b">
        <v>0</v>
      </c>
      <c r="F34156" s="1" t="s">
        <v>13</v>
      </c>
      <c r="G34156">
        <v>639</v>
      </c>
      <c r="H34156">
        <v>196</v>
      </c>
      <c r="I34156">
        <v>9606</v>
      </c>
      <c r="J34156">
        <v>9606</v>
      </c>
      <c r="K34156">
        <v>8611</v>
      </c>
      <c r="L34156">
        <v>3104</v>
      </c>
    </row>
    <row r="34157" spans="1:12" x14ac:dyDescent="0.3">
      <c r="A34157">
        <v>1759107264183</v>
      </c>
      <c r="B34157">
        <v>12411</v>
      </c>
      <c r="C34157" s="1" t="s">
        <v>16</v>
      </c>
      <c r="D34157">
        <v>500</v>
      </c>
      <c r="E34157" t="b">
        <v>0</v>
      </c>
      <c r="F34157" s="1" t="s">
        <v>13</v>
      </c>
      <c r="G34157">
        <v>491</v>
      </c>
      <c r="H34157">
        <v>773</v>
      </c>
      <c r="I34157">
        <v>9607</v>
      </c>
      <c r="J34157">
        <v>9607</v>
      </c>
      <c r="K34157">
        <v>12411</v>
      </c>
      <c r="L34157">
        <v>1112</v>
      </c>
    </row>
    <row r="34158" spans="1:12" x14ac:dyDescent="0.3">
      <c r="A34158">
        <v>1759107270126</v>
      </c>
      <c r="B34158">
        <v>6469</v>
      </c>
      <c r="C34158" s="1" t="s">
        <v>12</v>
      </c>
      <c r="D34158">
        <v>401</v>
      </c>
      <c r="E34158" t="b">
        <v>0</v>
      </c>
      <c r="F34158" s="1" t="s">
        <v>13</v>
      </c>
      <c r="G34158">
        <v>621</v>
      </c>
      <c r="H34158">
        <v>302</v>
      </c>
      <c r="I34158">
        <v>9607</v>
      </c>
      <c r="J34158">
        <v>9607</v>
      </c>
      <c r="K34158">
        <v>6469</v>
      </c>
      <c r="L34158">
        <v>3159</v>
      </c>
    </row>
    <row r="34159" spans="1:12" x14ac:dyDescent="0.3">
      <c r="A34159">
        <v>1759107270447</v>
      </c>
      <c r="B34159">
        <v>6148</v>
      </c>
      <c r="C34159" s="1" t="s">
        <v>15</v>
      </c>
      <c r="D34159">
        <v>500</v>
      </c>
      <c r="E34159" t="b">
        <v>0</v>
      </c>
      <c r="F34159" s="1" t="s">
        <v>13</v>
      </c>
      <c r="G34159">
        <v>491</v>
      </c>
      <c r="H34159">
        <v>778</v>
      </c>
      <c r="I34159">
        <v>9607</v>
      </c>
      <c r="J34159">
        <v>9607</v>
      </c>
      <c r="K34159">
        <v>6148</v>
      </c>
      <c r="L34159">
        <v>0</v>
      </c>
    </row>
    <row r="34160" spans="1:12" x14ac:dyDescent="0.3">
      <c r="A34160">
        <v>1759107272068</v>
      </c>
      <c r="B34160">
        <v>4527</v>
      </c>
      <c r="C34160" s="1" t="s">
        <v>12</v>
      </c>
      <c r="D34160">
        <v>401</v>
      </c>
      <c r="E34160" t="b">
        <v>0</v>
      </c>
      <c r="F34160" s="1" t="s">
        <v>13</v>
      </c>
      <c r="G34160">
        <v>621</v>
      </c>
      <c r="H34160">
        <v>302</v>
      </c>
      <c r="I34160">
        <v>9607</v>
      </c>
      <c r="J34160">
        <v>9607</v>
      </c>
      <c r="K34160">
        <v>4527</v>
      </c>
      <c r="L34160">
        <v>84</v>
      </c>
    </row>
    <row r="34161" spans="1:12" x14ac:dyDescent="0.3">
      <c r="A34161">
        <v>1759107271048</v>
      </c>
      <c r="B34161">
        <v>5547</v>
      </c>
      <c r="C34161" s="1" t="s">
        <v>14</v>
      </c>
      <c r="D34161">
        <v>500</v>
      </c>
      <c r="E34161" t="b">
        <v>0</v>
      </c>
      <c r="F34161" s="1" t="s">
        <v>13</v>
      </c>
      <c r="G34161">
        <v>639</v>
      </c>
      <c r="H34161">
        <v>196</v>
      </c>
      <c r="I34161">
        <v>9607</v>
      </c>
      <c r="J34161">
        <v>9607</v>
      </c>
      <c r="K34161">
        <v>5547</v>
      </c>
      <c r="L34161">
        <v>0</v>
      </c>
    </row>
    <row r="34162" spans="1:12" x14ac:dyDescent="0.3">
      <c r="A34162">
        <v>1759107270560</v>
      </c>
      <c r="B34162">
        <v>6035</v>
      </c>
      <c r="C34162" s="1" t="s">
        <v>18</v>
      </c>
      <c r="D34162">
        <v>500</v>
      </c>
      <c r="E34162" t="b">
        <v>0</v>
      </c>
      <c r="F34162" s="1" t="s">
        <v>13</v>
      </c>
      <c r="G34162">
        <v>658</v>
      </c>
      <c r="H34162">
        <v>229</v>
      </c>
      <c r="I34162">
        <v>9607</v>
      </c>
      <c r="J34162">
        <v>9607</v>
      </c>
      <c r="K34162">
        <v>6035</v>
      </c>
      <c r="L34162">
        <v>96</v>
      </c>
    </row>
    <row r="34163" spans="1:12" x14ac:dyDescent="0.3">
      <c r="A34163">
        <v>1759107271954</v>
      </c>
      <c r="B34163">
        <v>4641</v>
      </c>
      <c r="C34163" s="1" t="s">
        <v>12</v>
      </c>
      <c r="D34163">
        <v>401</v>
      </c>
      <c r="E34163" t="b">
        <v>0</v>
      </c>
      <c r="F34163" s="1" t="s">
        <v>13</v>
      </c>
      <c r="G34163">
        <v>621</v>
      </c>
      <c r="H34163">
        <v>302</v>
      </c>
      <c r="I34163">
        <v>9607</v>
      </c>
      <c r="J34163">
        <v>9607</v>
      </c>
      <c r="K34163">
        <v>4641</v>
      </c>
      <c r="L34163">
        <v>1095</v>
      </c>
    </row>
    <row r="34164" spans="1:12" x14ac:dyDescent="0.3">
      <c r="A34164">
        <v>1759107270174</v>
      </c>
      <c r="B34164">
        <v>6421</v>
      </c>
      <c r="C34164" s="1" t="s">
        <v>14</v>
      </c>
      <c r="D34164">
        <v>500</v>
      </c>
      <c r="E34164" t="b">
        <v>0</v>
      </c>
      <c r="F34164" s="1" t="s">
        <v>13</v>
      </c>
      <c r="G34164">
        <v>639</v>
      </c>
      <c r="H34164">
        <v>196</v>
      </c>
      <c r="I34164">
        <v>9607</v>
      </c>
      <c r="J34164">
        <v>9607</v>
      </c>
      <c r="K34164">
        <v>6421</v>
      </c>
      <c r="L34164">
        <v>89</v>
      </c>
    </row>
    <row r="34165" spans="1:12" x14ac:dyDescent="0.3">
      <c r="A34165">
        <v>1759107272963</v>
      </c>
      <c r="B34165">
        <v>3632</v>
      </c>
      <c r="C34165" s="1" t="s">
        <v>14</v>
      </c>
      <c r="D34165">
        <v>500</v>
      </c>
      <c r="E34165" t="b">
        <v>0</v>
      </c>
      <c r="F34165" s="1" t="s">
        <v>13</v>
      </c>
      <c r="G34165">
        <v>639</v>
      </c>
      <c r="H34165">
        <v>196</v>
      </c>
      <c r="I34165">
        <v>9607</v>
      </c>
      <c r="J34165">
        <v>9607</v>
      </c>
      <c r="K34165">
        <v>3632</v>
      </c>
      <c r="L34165">
        <v>86</v>
      </c>
    </row>
    <row r="34166" spans="1:12" x14ac:dyDescent="0.3">
      <c r="A34166">
        <v>1759107263191</v>
      </c>
      <c r="B34166">
        <v>13403</v>
      </c>
      <c r="C34166" s="1" t="s">
        <v>14</v>
      </c>
      <c r="D34166">
        <v>500</v>
      </c>
      <c r="E34166" t="b">
        <v>0</v>
      </c>
      <c r="F34166" s="1" t="s">
        <v>13</v>
      </c>
      <c r="G34166">
        <v>639</v>
      </c>
      <c r="H34166">
        <v>196</v>
      </c>
      <c r="I34166">
        <v>9607</v>
      </c>
      <c r="J34166">
        <v>9607</v>
      </c>
      <c r="K34166">
        <v>13403</v>
      </c>
      <c r="L34166">
        <v>3102</v>
      </c>
    </row>
    <row r="34167" spans="1:12" x14ac:dyDescent="0.3">
      <c r="A34167">
        <v>1759107263693</v>
      </c>
      <c r="B34167">
        <v>12901</v>
      </c>
      <c r="C34167" s="1" t="s">
        <v>14</v>
      </c>
      <c r="D34167">
        <v>500</v>
      </c>
      <c r="E34167" t="b">
        <v>0</v>
      </c>
      <c r="F34167" s="1" t="s">
        <v>13</v>
      </c>
      <c r="G34167">
        <v>639</v>
      </c>
      <c r="H34167">
        <v>196</v>
      </c>
      <c r="I34167">
        <v>9607</v>
      </c>
      <c r="J34167">
        <v>9607</v>
      </c>
      <c r="K34167">
        <v>12901</v>
      </c>
      <c r="L34167">
        <v>7118</v>
      </c>
    </row>
    <row r="34168" spans="1:12" x14ac:dyDescent="0.3">
      <c r="A34168">
        <v>1759107270338</v>
      </c>
      <c r="B34168">
        <v>6257</v>
      </c>
      <c r="C34168" s="1" t="s">
        <v>14</v>
      </c>
      <c r="D34168">
        <v>500</v>
      </c>
      <c r="E34168" t="b">
        <v>0</v>
      </c>
      <c r="F34168" s="1" t="s">
        <v>13</v>
      </c>
      <c r="G34168">
        <v>639</v>
      </c>
      <c r="H34168">
        <v>196</v>
      </c>
      <c r="I34168">
        <v>9607</v>
      </c>
      <c r="J34168">
        <v>9607</v>
      </c>
      <c r="K34168">
        <v>6257</v>
      </c>
      <c r="L34168">
        <v>3105</v>
      </c>
    </row>
    <row r="34169" spans="1:12" x14ac:dyDescent="0.3">
      <c r="A34169">
        <v>1759107263192</v>
      </c>
      <c r="B34169">
        <v>13417</v>
      </c>
      <c r="C34169" s="1" t="s">
        <v>16</v>
      </c>
      <c r="D34169">
        <v>500</v>
      </c>
      <c r="E34169" t="b">
        <v>0</v>
      </c>
      <c r="F34169" s="1" t="s">
        <v>13</v>
      </c>
      <c r="G34169">
        <v>491</v>
      </c>
      <c r="H34169">
        <v>778</v>
      </c>
      <c r="I34169">
        <v>9606</v>
      </c>
      <c r="J34169">
        <v>9606</v>
      </c>
      <c r="K34169">
        <v>13417</v>
      </c>
      <c r="L34169">
        <v>3101</v>
      </c>
    </row>
    <row r="34170" spans="1:12" x14ac:dyDescent="0.3">
      <c r="A34170">
        <v>1759107273087</v>
      </c>
      <c r="B34170">
        <v>3523</v>
      </c>
      <c r="C34170" s="1" t="s">
        <v>14</v>
      </c>
      <c r="D34170">
        <v>500</v>
      </c>
      <c r="E34170" t="b">
        <v>0</v>
      </c>
      <c r="F34170" s="1" t="s">
        <v>13</v>
      </c>
      <c r="G34170">
        <v>639</v>
      </c>
      <c r="H34170">
        <v>196</v>
      </c>
      <c r="I34170">
        <v>9606</v>
      </c>
      <c r="J34170">
        <v>9606</v>
      </c>
      <c r="K34170">
        <v>3523</v>
      </c>
      <c r="L34170">
        <v>134</v>
      </c>
    </row>
    <row r="34171" spans="1:12" x14ac:dyDescent="0.3">
      <c r="A34171">
        <v>1759107272242</v>
      </c>
      <c r="B34171">
        <v>4368</v>
      </c>
      <c r="C34171" s="1" t="s">
        <v>12</v>
      </c>
      <c r="D34171">
        <v>401</v>
      </c>
      <c r="E34171" t="b">
        <v>0</v>
      </c>
      <c r="F34171" s="1" t="s">
        <v>13</v>
      </c>
      <c r="G34171">
        <v>621</v>
      </c>
      <c r="H34171">
        <v>301</v>
      </c>
      <c r="I34171">
        <v>9606</v>
      </c>
      <c r="J34171">
        <v>9606</v>
      </c>
      <c r="K34171">
        <v>4368</v>
      </c>
      <c r="L34171">
        <v>97</v>
      </c>
    </row>
    <row r="34172" spans="1:12" x14ac:dyDescent="0.3">
      <c r="A34172">
        <v>1759107270227</v>
      </c>
      <c r="B34172">
        <v>6383</v>
      </c>
      <c r="C34172" s="1" t="s">
        <v>12</v>
      </c>
      <c r="D34172">
        <v>401</v>
      </c>
      <c r="E34172" t="b">
        <v>0</v>
      </c>
      <c r="F34172" s="1" t="s">
        <v>13</v>
      </c>
      <c r="G34172">
        <v>621</v>
      </c>
      <c r="H34172">
        <v>302</v>
      </c>
      <c r="I34172">
        <v>9606</v>
      </c>
      <c r="J34172">
        <v>9606</v>
      </c>
      <c r="K34172">
        <v>6383</v>
      </c>
      <c r="L34172">
        <v>1106</v>
      </c>
    </row>
    <row r="34173" spans="1:12" x14ac:dyDescent="0.3">
      <c r="A34173">
        <v>1759107272421</v>
      </c>
      <c r="B34173">
        <v>4189</v>
      </c>
      <c r="C34173" s="1" t="s">
        <v>16</v>
      </c>
      <c r="D34173">
        <v>500</v>
      </c>
      <c r="E34173" t="b">
        <v>0</v>
      </c>
      <c r="F34173" s="1" t="s">
        <v>13</v>
      </c>
      <c r="G34173">
        <v>491</v>
      </c>
      <c r="H34173">
        <v>778</v>
      </c>
      <c r="I34173">
        <v>9606</v>
      </c>
      <c r="J34173">
        <v>9606</v>
      </c>
      <c r="K34173">
        <v>4189</v>
      </c>
      <c r="L34173">
        <v>1112</v>
      </c>
    </row>
    <row r="34174" spans="1:12" x14ac:dyDescent="0.3">
      <c r="A34174">
        <v>1759107271142</v>
      </c>
      <c r="B34174">
        <v>5468</v>
      </c>
      <c r="C34174" s="1" t="s">
        <v>14</v>
      </c>
      <c r="D34174">
        <v>500</v>
      </c>
      <c r="E34174" t="b">
        <v>0</v>
      </c>
      <c r="F34174" s="1" t="s">
        <v>13</v>
      </c>
      <c r="G34174">
        <v>639</v>
      </c>
      <c r="H34174">
        <v>196</v>
      </c>
      <c r="I34174">
        <v>9606</v>
      </c>
      <c r="J34174">
        <v>9606</v>
      </c>
      <c r="K34174">
        <v>5468</v>
      </c>
      <c r="L34174">
        <v>0</v>
      </c>
    </row>
    <row r="34175" spans="1:12" x14ac:dyDescent="0.3">
      <c r="A34175">
        <v>1759107265996</v>
      </c>
      <c r="B34175">
        <v>10613</v>
      </c>
      <c r="C34175" s="1" t="s">
        <v>12</v>
      </c>
      <c r="D34175">
        <v>401</v>
      </c>
      <c r="E34175" t="b">
        <v>0</v>
      </c>
      <c r="F34175" s="1" t="s">
        <v>13</v>
      </c>
      <c r="G34175">
        <v>621</v>
      </c>
      <c r="H34175">
        <v>302</v>
      </c>
      <c r="I34175">
        <v>9606</v>
      </c>
      <c r="J34175">
        <v>9606</v>
      </c>
      <c r="K34175">
        <v>10613</v>
      </c>
      <c r="L34175">
        <v>83</v>
      </c>
    </row>
    <row r="34176" spans="1:12" x14ac:dyDescent="0.3">
      <c r="A34176">
        <v>1759107273042</v>
      </c>
      <c r="B34176">
        <v>3568</v>
      </c>
      <c r="C34176" s="1" t="s">
        <v>17</v>
      </c>
      <c r="D34176">
        <v>500</v>
      </c>
      <c r="E34176" t="b">
        <v>0</v>
      </c>
      <c r="F34176" s="1" t="s">
        <v>13</v>
      </c>
      <c r="G34176">
        <v>491</v>
      </c>
      <c r="H34176">
        <v>773</v>
      </c>
      <c r="I34176">
        <v>9606</v>
      </c>
      <c r="J34176">
        <v>9606</v>
      </c>
      <c r="K34176">
        <v>3568</v>
      </c>
      <c r="L34176">
        <v>103</v>
      </c>
    </row>
    <row r="34177" spans="1:12" x14ac:dyDescent="0.3">
      <c r="A34177">
        <v>1759107264765</v>
      </c>
      <c r="B34177">
        <v>11843</v>
      </c>
      <c r="C34177" s="1" t="s">
        <v>12</v>
      </c>
      <c r="D34177">
        <v>401</v>
      </c>
      <c r="E34177" t="b">
        <v>0</v>
      </c>
      <c r="F34177" s="1" t="s">
        <v>13</v>
      </c>
      <c r="G34177">
        <v>621</v>
      </c>
      <c r="H34177">
        <v>302</v>
      </c>
      <c r="I34177">
        <v>9606</v>
      </c>
      <c r="J34177">
        <v>9606</v>
      </c>
      <c r="K34177">
        <v>11843</v>
      </c>
      <c r="L34177">
        <v>1091</v>
      </c>
    </row>
    <row r="34178" spans="1:12" x14ac:dyDescent="0.3">
      <c r="A34178">
        <v>1759107270378</v>
      </c>
      <c r="B34178">
        <v>6276</v>
      </c>
      <c r="C34178" s="1" t="s">
        <v>14</v>
      </c>
      <c r="D34178">
        <v>500</v>
      </c>
      <c r="E34178" t="b">
        <v>0</v>
      </c>
      <c r="F34178" s="1" t="s">
        <v>13</v>
      </c>
      <c r="G34178">
        <v>639</v>
      </c>
      <c r="H34178">
        <v>196</v>
      </c>
      <c r="I34178">
        <v>9606</v>
      </c>
      <c r="J34178">
        <v>9606</v>
      </c>
      <c r="K34178">
        <v>6276</v>
      </c>
      <c r="L34178">
        <v>0</v>
      </c>
    </row>
    <row r="34179" spans="1:12" x14ac:dyDescent="0.3">
      <c r="A34179">
        <v>1759107270949</v>
      </c>
      <c r="B34179">
        <v>5709</v>
      </c>
      <c r="C34179" s="1" t="s">
        <v>15</v>
      </c>
      <c r="D34179">
        <v>500</v>
      </c>
      <c r="E34179" t="b">
        <v>0</v>
      </c>
      <c r="F34179" s="1" t="s">
        <v>13</v>
      </c>
      <c r="G34179">
        <v>491</v>
      </c>
      <c r="H34179">
        <v>778</v>
      </c>
      <c r="I34179">
        <v>9607</v>
      </c>
      <c r="J34179">
        <v>9607</v>
      </c>
      <c r="K34179">
        <v>5709</v>
      </c>
      <c r="L34179">
        <v>0</v>
      </c>
    </row>
    <row r="34180" spans="1:12" x14ac:dyDescent="0.3">
      <c r="A34180">
        <v>1759107273022</v>
      </c>
      <c r="B34180">
        <v>3632</v>
      </c>
      <c r="C34180" s="1" t="s">
        <v>14</v>
      </c>
      <c r="D34180">
        <v>500</v>
      </c>
      <c r="E34180" t="b">
        <v>0</v>
      </c>
      <c r="F34180" s="1" t="s">
        <v>13</v>
      </c>
      <c r="G34180">
        <v>639</v>
      </c>
      <c r="H34180">
        <v>196</v>
      </c>
      <c r="I34180">
        <v>9606</v>
      </c>
      <c r="J34180">
        <v>9606</v>
      </c>
      <c r="K34180">
        <v>3632</v>
      </c>
      <c r="L34180">
        <v>94</v>
      </c>
    </row>
    <row r="34181" spans="1:12" x14ac:dyDescent="0.3">
      <c r="A34181">
        <v>1759107273290</v>
      </c>
      <c r="B34181">
        <v>3320</v>
      </c>
      <c r="C34181" s="1" t="s">
        <v>14</v>
      </c>
      <c r="D34181">
        <v>500</v>
      </c>
      <c r="E34181" t="b">
        <v>0</v>
      </c>
      <c r="F34181" s="1" t="s">
        <v>13</v>
      </c>
      <c r="G34181">
        <v>639</v>
      </c>
      <c r="H34181">
        <v>196</v>
      </c>
      <c r="I34181">
        <v>9606</v>
      </c>
      <c r="J34181">
        <v>9606</v>
      </c>
      <c r="K34181">
        <v>3320</v>
      </c>
      <c r="L34181">
        <v>144</v>
      </c>
    </row>
    <row r="34182" spans="1:12" x14ac:dyDescent="0.3">
      <c r="A34182">
        <v>1759107262002</v>
      </c>
      <c r="B34182">
        <v>14651</v>
      </c>
      <c r="C34182" s="1" t="s">
        <v>14</v>
      </c>
      <c r="D34182">
        <v>500</v>
      </c>
      <c r="E34182" t="b">
        <v>0</v>
      </c>
      <c r="F34182" s="1" t="s">
        <v>13</v>
      </c>
      <c r="G34182">
        <v>639</v>
      </c>
      <c r="H34182">
        <v>196</v>
      </c>
      <c r="I34182">
        <v>9606</v>
      </c>
      <c r="J34182">
        <v>9606</v>
      </c>
      <c r="K34182">
        <v>14651</v>
      </c>
      <c r="L34182">
        <v>3100</v>
      </c>
    </row>
    <row r="34183" spans="1:12" x14ac:dyDescent="0.3">
      <c r="A34183">
        <v>1759107273130</v>
      </c>
      <c r="B34183">
        <v>3525</v>
      </c>
      <c r="C34183" s="1" t="s">
        <v>14</v>
      </c>
      <c r="D34183">
        <v>500</v>
      </c>
      <c r="E34183" t="b">
        <v>0</v>
      </c>
      <c r="F34183" s="1" t="s">
        <v>13</v>
      </c>
      <c r="G34183">
        <v>639</v>
      </c>
      <c r="H34183">
        <v>196</v>
      </c>
      <c r="I34183">
        <v>9606</v>
      </c>
      <c r="J34183">
        <v>9606</v>
      </c>
      <c r="K34183">
        <v>3525</v>
      </c>
      <c r="L34183">
        <v>139</v>
      </c>
    </row>
    <row r="34184" spans="1:12" x14ac:dyDescent="0.3">
      <c r="A34184">
        <v>1759107270192</v>
      </c>
      <c r="B34184">
        <v>6463</v>
      </c>
      <c r="C34184" s="1" t="s">
        <v>14</v>
      </c>
      <c r="D34184">
        <v>500</v>
      </c>
      <c r="E34184" t="b">
        <v>0</v>
      </c>
      <c r="F34184" s="1" t="s">
        <v>13</v>
      </c>
      <c r="G34184">
        <v>639</v>
      </c>
      <c r="H34184">
        <v>196</v>
      </c>
      <c r="I34184">
        <v>9606</v>
      </c>
      <c r="J34184">
        <v>9606</v>
      </c>
      <c r="K34184">
        <v>6463</v>
      </c>
      <c r="L34184">
        <v>84</v>
      </c>
    </row>
    <row r="34185" spans="1:12" x14ac:dyDescent="0.3">
      <c r="A34185">
        <v>1759107269768</v>
      </c>
      <c r="B34185">
        <v>6887</v>
      </c>
      <c r="C34185" s="1" t="s">
        <v>14</v>
      </c>
      <c r="D34185">
        <v>500</v>
      </c>
      <c r="E34185" t="b">
        <v>0</v>
      </c>
      <c r="F34185" s="1" t="s">
        <v>13</v>
      </c>
      <c r="G34185">
        <v>639</v>
      </c>
      <c r="H34185">
        <v>196</v>
      </c>
      <c r="I34185">
        <v>9606</v>
      </c>
      <c r="J34185">
        <v>9606</v>
      </c>
      <c r="K34185">
        <v>6887</v>
      </c>
      <c r="L34185">
        <v>81</v>
      </c>
    </row>
    <row r="34186" spans="1:12" x14ac:dyDescent="0.3">
      <c r="A34186">
        <v>1759107270682</v>
      </c>
      <c r="B34186">
        <v>5973</v>
      </c>
      <c r="C34186" s="1" t="s">
        <v>14</v>
      </c>
      <c r="D34186">
        <v>500</v>
      </c>
      <c r="E34186" t="b">
        <v>0</v>
      </c>
      <c r="F34186" s="1" t="s">
        <v>13</v>
      </c>
      <c r="G34186">
        <v>639</v>
      </c>
      <c r="H34186">
        <v>196</v>
      </c>
      <c r="I34186">
        <v>9606</v>
      </c>
      <c r="J34186">
        <v>9606</v>
      </c>
      <c r="K34186">
        <v>5973</v>
      </c>
      <c r="L34186">
        <v>0</v>
      </c>
    </row>
    <row r="34187" spans="1:12" x14ac:dyDescent="0.3">
      <c r="A34187">
        <v>1759107266299</v>
      </c>
      <c r="B34187">
        <v>10356</v>
      </c>
      <c r="C34187" s="1" t="s">
        <v>14</v>
      </c>
      <c r="D34187">
        <v>500</v>
      </c>
      <c r="E34187" t="b">
        <v>0</v>
      </c>
      <c r="F34187" s="1" t="s">
        <v>13</v>
      </c>
      <c r="G34187">
        <v>639</v>
      </c>
      <c r="H34187">
        <v>196</v>
      </c>
      <c r="I34187">
        <v>9606</v>
      </c>
      <c r="J34187">
        <v>9606</v>
      </c>
      <c r="K34187">
        <v>10356</v>
      </c>
      <c r="L34187">
        <v>80</v>
      </c>
    </row>
    <row r="34188" spans="1:12" x14ac:dyDescent="0.3">
      <c r="A34188">
        <v>1759107269793</v>
      </c>
      <c r="B34188">
        <v>6863</v>
      </c>
      <c r="C34188" s="1" t="s">
        <v>14</v>
      </c>
      <c r="D34188">
        <v>500</v>
      </c>
      <c r="E34188" t="b">
        <v>0</v>
      </c>
      <c r="F34188" s="1" t="s">
        <v>13</v>
      </c>
      <c r="G34188">
        <v>686</v>
      </c>
      <c r="H34188">
        <v>196</v>
      </c>
      <c r="I34188">
        <v>9606</v>
      </c>
      <c r="J34188">
        <v>9606</v>
      </c>
      <c r="K34188">
        <v>6863</v>
      </c>
      <c r="L34188">
        <v>0</v>
      </c>
    </row>
    <row r="34189" spans="1:12" x14ac:dyDescent="0.3">
      <c r="A34189">
        <v>1759107270304</v>
      </c>
      <c r="B34189">
        <v>6352</v>
      </c>
      <c r="C34189" s="1" t="s">
        <v>14</v>
      </c>
      <c r="D34189">
        <v>500</v>
      </c>
      <c r="E34189" t="b">
        <v>0</v>
      </c>
      <c r="F34189" s="1" t="s">
        <v>13</v>
      </c>
      <c r="G34189">
        <v>639</v>
      </c>
      <c r="H34189">
        <v>196</v>
      </c>
      <c r="I34189">
        <v>9606</v>
      </c>
      <c r="J34189">
        <v>9606</v>
      </c>
      <c r="K34189">
        <v>6352</v>
      </c>
      <c r="L34189">
        <v>0</v>
      </c>
    </row>
    <row r="34190" spans="1:12" x14ac:dyDescent="0.3">
      <c r="A34190">
        <v>1759107259040</v>
      </c>
      <c r="B34190">
        <v>17615</v>
      </c>
      <c r="C34190" s="1" t="s">
        <v>14</v>
      </c>
      <c r="D34190">
        <v>500</v>
      </c>
      <c r="E34190" t="b">
        <v>0</v>
      </c>
      <c r="F34190" s="1" t="s">
        <v>13</v>
      </c>
      <c r="G34190">
        <v>639</v>
      </c>
      <c r="H34190">
        <v>196</v>
      </c>
      <c r="I34190">
        <v>9606</v>
      </c>
      <c r="J34190">
        <v>9606</v>
      </c>
      <c r="K34190">
        <v>17615</v>
      </c>
      <c r="L34190">
        <v>7112</v>
      </c>
    </row>
    <row r="34191" spans="1:12" x14ac:dyDescent="0.3">
      <c r="A34191">
        <v>1759107270749</v>
      </c>
      <c r="B34191">
        <v>5907</v>
      </c>
      <c r="C34191" s="1" t="s">
        <v>14</v>
      </c>
      <c r="D34191">
        <v>500</v>
      </c>
      <c r="E34191" t="b">
        <v>0</v>
      </c>
      <c r="F34191" s="1" t="s">
        <v>13</v>
      </c>
      <c r="G34191">
        <v>639</v>
      </c>
      <c r="H34191">
        <v>196</v>
      </c>
      <c r="I34191">
        <v>9606</v>
      </c>
      <c r="J34191">
        <v>9606</v>
      </c>
      <c r="K34191">
        <v>5907</v>
      </c>
      <c r="L34191">
        <v>0</v>
      </c>
    </row>
    <row r="34192" spans="1:12" x14ac:dyDescent="0.3">
      <c r="A34192">
        <v>1759107270318</v>
      </c>
      <c r="B34192">
        <v>6338</v>
      </c>
      <c r="C34192" s="1" t="s">
        <v>14</v>
      </c>
      <c r="D34192">
        <v>500</v>
      </c>
      <c r="E34192" t="b">
        <v>0</v>
      </c>
      <c r="F34192" s="1" t="s">
        <v>13</v>
      </c>
      <c r="G34192">
        <v>639</v>
      </c>
      <c r="H34192">
        <v>196</v>
      </c>
      <c r="I34192">
        <v>9606</v>
      </c>
      <c r="J34192">
        <v>9606</v>
      </c>
      <c r="K34192">
        <v>6338</v>
      </c>
      <c r="L34192">
        <v>1077</v>
      </c>
    </row>
    <row r="34193" spans="1:12" x14ac:dyDescent="0.3">
      <c r="A34193">
        <v>1759107269783</v>
      </c>
      <c r="B34193">
        <v>6827</v>
      </c>
      <c r="C34193" s="1" t="s">
        <v>14</v>
      </c>
      <c r="D34193">
        <v>500</v>
      </c>
      <c r="E34193" t="b">
        <v>0</v>
      </c>
      <c r="F34193" s="1" t="s">
        <v>13</v>
      </c>
      <c r="G34193">
        <v>686</v>
      </c>
      <c r="H34193">
        <v>196</v>
      </c>
      <c r="I34193">
        <v>9606</v>
      </c>
      <c r="J34193">
        <v>9606</v>
      </c>
      <c r="K34193">
        <v>6827</v>
      </c>
      <c r="L34193">
        <v>0</v>
      </c>
    </row>
    <row r="34194" spans="1:12" x14ac:dyDescent="0.3">
      <c r="A34194">
        <v>1759107268175</v>
      </c>
      <c r="B34194">
        <v>8481</v>
      </c>
      <c r="C34194" s="1" t="s">
        <v>12</v>
      </c>
      <c r="D34194">
        <v>401</v>
      </c>
      <c r="E34194" t="b">
        <v>0</v>
      </c>
      <c r="F34194" s="1" t="s">
        <v>13</v>
      </c>
      <c r="G34194">
        <v>621</v>
      </c>
      <c r="H34194">
        <v>302</v>
      </c>
      <c r="I34194">
        <v>9606</v>
      </c>
      <c r="J34194">
        <v>9606</v>
      </c>
      <c r="K34194">
        <v>8481</v>
      </c>
      <c r="L34194">
        <v>3108</v>
      </c>
    </row>
    <row r="34195" spans="1:12" x14ac:dyDescent="0.3">
      <c r="A34195">
        <v>1759107269226</v>
      </c>
      <c r="B34195">
        <v>7430</v>
      </c>
      <c r="C34195" s="1" t="s">
        <v>16</v>
      </c>
      <c r="D34195">
        <v>500</v>
      </c>
      <c r="E34195" t="b">
        <v>0</v>
      </c>
      <c r="F34195" s="1" t="s">
        <v>13</v>
      </c>
      <c r="G34195">
        <v>491</v>
      </c>
      <c r="H34195">
        <v>775</v>
      </c>
      <c r="I34195">
        <v>9606</v>
      </c>
      <c r="J34195">
        <v>9606</v>
      </c>
      <c r="K34195">
        <v>7430</v>
      </c>
      <c r="L34195">
        <v>3099</v>
      </c>
    </row>
    <row r="34196" spans="1:12" x14ac:dyDescent="0.3">
      <c r="A34196">
        <v>1759107258338</v>
      </c>
      <c r="B34196">
        <v>18317</v>
      </c>
      <c r="C34196" s="1" t="s">
        <v>17</v>
      </c>
      <c r="D34196">
        <v>500</v>
      </c>
      <c r="E34196" t="b">
        <v>0</v>
      </c>
      <c r="F34196" s="1" t="s">
        <v>13</v>
      </c>
      <c r="G34196">
        <v>491</v>
      </c>
      <c r="H34196">
        <v>777</v>
      </c>
      <c r="I34196">
        <v>9606</v>
      </c>
      <c r="J34196">
        <v>9606</v>
      </c>
      <c r="K34196">
        <v>18317</v>
      </c>
      <c r="L34196">
        <v>15137</v>
      </c>
    </row>
    <row r="34197" spans="1:12" x14ac:dyDescent="0.3">
      <c r="A34197">
        <v>1759107270398</v>
      </c>
      <c r="B34197">
        <v>6258</v>
      </c>
      <c r="C34197" s="1" t="s">
        <v>18</v>
      </c>
      <c r="D34197">
        <v>500</v>
      </c>
      <c r="E34197" t="b">
        <v>0</v>
      </c>
      <c r="F34197" s="1" t="s">
        <v>13</v>
      </c>
      <c r="G34197">
        <v>658</v>
      </c>
      <c r="H34197">
        <v>229</v>
      </c>
      <c r="I34197">
        <v>9606</v>
      </c>
      <c r="J34197">
        <v>9606</v>
      </c>
      <c r="K34197">
        <v>6258</v>
      </c>
      <c r="L34197">
        <v>163</v>
      </c>
    </row>
    <row r="34198" spans="1:12" x14ac:dyDescent="0.3">
      <c r="A34198">
        <v>1759107272242</v>
      </c>
      <c r="B34198">
        <v>4414</v>
      </c>
      <c r="C34198" s="1" t="s">
        <v>12</v>
      </c>
      <c r="D34198">
        <v>401</v>
      </c>
      <c r="E34198" t="b">
        <v>0</v>
      </c>
      <c r="F34198" s="1" t="s">
        <v>13</v>
      </c>
      <c r="G34198">
        <v>621</v>
      </c>
      <c r="H34198">
        <v>302</v>
      </c>
      <c r="I34198">
        <v>9606</v>
      </c>
      <c r="J34198">
        <v>9606</v>
      </c>
      <c r="K34198">
        <v>4414</v>
      </c>
      <c r="L34198">
        <v>83</v>
      </c>
    </row>
    <row r="34199" spans="1:12" x14ac:dyDescent="0.3">
      <c r="A34199">
        <v>1759107272251</v>
      </c>
      <c r="B34199">
        <v>4405</v>
      </c>
      <c r="C34199" s="1" t="s">
        <v>12</v>
      </c>
      <c r="D34199">
        <v>401</v>
      </c>
      <c r="E34199" t="b">
        <v>0</v>
      </c>
      <c r="F34199" s="1" t="s">
        <v>13</v>
      </c>
      <c r="G34199">
        <v>621</v>
      </c>
      <c r="H34199">
        <v>302</v>
      </c>
      <c r="I34199">
        <v>9606</v>
      </c>
      <c r="J34199">
        <v>9606</v>
      </c>
      <c r="K34199">
        <v>4405</v>
      </c>
      <c r="L34199">
        <v>100</v>
      </c>
    </row>
    <row r="34200" spans="1:12" x14ac:dyDescent="0.3">
      <c r="A34200">
        <v>1759107266068</v>
      </c>
      <c r="B34200">
        <v>10587</v>
      </c>
      <c r="C34200" s="1" t="s">
        <v>12</v>
      </c>
      <c r="D34200">
        <v>401</v>
      </c>
      <c r="E34200" t="b">
        <v>0</v>
      </c>
      <c r="F34200" s="1" t="s">
        <v>13</v>
      </c>
      <c r="G34200">
        <v>621</v>
      </c>
      <c r="H34200">
        <v>302</v>
      </c>
      <c r="I34200">
        <v>9606</v>
      </c>
      <c r="J34200">
        <v>9606</v>
      </c>
      <c r="K34200">
        <v>10587</v>
      </c>
      <c r="L34200">
        <v>7152</v>
      </c>
    </row>
    <row r="34201" spans="1:12" x14ac:dyDescent="0.3">
      <c r="A34201">
        <v>1759107265181</v>
      </c>
      <c r="B34201">
        <v>11474</v>
      </c>
      <c r="C34201" s="1" t="s">
        <v>17</v>
      </c>
      <c r="D34201">
        <v>500</v>
      </c>
      <c r="E34201" t="b">
        <v>0</v>
      </c>
      <c r="F34201" s="1" t="s">
        <v>13</v>
      </c>
      <c r="G34201">
        <v>491</v>
      </c>
      <c r="H34201">
        <v>780</v>
      </c>
      <c r="I34201">
        <v>9606</v>
      </c>
      <c r="J34201">
        <v>9606</v>
      </c>
      <c r="K34201">
        <v>11474</v>
      </c>
      <c r="L34201">
        <v>7107</v>
      </c>
    </row>
    <row r="34202" spans="1:12" x14ac:dyDescent="0.3">
      <c r="A34202">
        <v>1759107259156</v>
      </c>
      <c r="B34202">
        <v>17499</v>
      </c>
      <c r="C34202" s="1" t="s">
        <v>17</v>
      </c>
      <c r="D34202">
        <v>500</v>
      </c>
      <c r="E34202" t="b">
        <v>0</v>
      </c>
      <c r="F34202" s="1" t="s">
        <v>13</v>
      </c>
      <c r="G34202">
        <v>491</v>
      </c>
      <c r="H34202">
        <v>778</v>
      </c>
      <c r="I34202">
        <v>9606</v>
      </c>
      <c r="J34202">
        <v>9606</v>
      </c>
      <c r="K34202">
        <v>17499</v>
      </c>
      <c r="L34202">
        <v>7112</v>
      </c>
    </row>
    <row r="34203" spans="1:12" x14ac:dyDescent="0.3">
      <c r="A34203">
        <v>1759107276463</v>
      </c>
      <c r="B34203">
        <v>193</v>
      </c>
      <c r="C34203" s="1" t="s">
        <v>15</v>
      </c>
      <c r="D34203">
        <v>401</v>
      </c>
      <c r="E34203" t="b">
        <v>0</v>
      </c>
      <c r="F34203" s="1" t="s">
        <v>13</v>
      </c>
      <c r="G34203">
        <v>434</v>
      </c>
      <c r="H34203">
        <v>282</v>
      </c>
      <c r="I34203">
        <v>9606</v>
      </c>
      <c r="J34203">
        <v>9606</v>
      </c>
      <c r="K34203">
        <v>193</v>
      </c>
      <c r="L34203">
        <v>0</v>
      </c>
    </row>
    <row r="34204" spans="1:12" x14ac:dyDescent="0.3">
      <c r="A34204">
        <v>1759107273220</v>
      </c>
      <c r="B34204">
        <v>3436</v>
      </c>
      <c r="C34204" s="1" t="s">
        <v>17</v>
      </c>
      <c r="D34204">
        <v>500</v>
      </c>
      <c r="E34204" t="b">
        <v>0</v>
      </c>
      <c r="F34204" s="1" t="s">
        <v>13</v>
      </c>
      <c r="G34204">
        <v>491</v>
      </c>
      <c r="H34204">
        <v>779</v>
      </c>
      <c r="I34204">
        <v>9606</v>
      </c>
      <c r="J34204">
        <v>9606</v>
      </c>
      <c r="K34204">
        <v>3436</v>
      </c>
      <c r="L34204">
        <v>100</v>
      </c>
    </row>
    <row r="34205" spans="1:12" x14ac:dyDescent="0.3">
      <c r="A34205">
        <v>1759107273267</v>
      </c>
      <c r="B34205">
        <v>3389</v>
      </c>
      <c r="C34205" s="1" t="s">
        <v>16</v>
      </c>
      <c r="D34205">
        <v>500</v>
      </c>
      <c r="E34205" t="b">
        <v>0</v>
      </c>
      <c r="F34205" s="1" t="s">
        <v>13</v>
      </c>
      <c r="G34205">
        <v>491</v>
      </c>
      <c r="H34205">
        <v>779</v>
      </c>
      <c r="I34205">
        <v>9606</v>
      </c>
      <c r="J34205">
        <v>9606</v>
      </c>
      <c r="K34205">
        <v>3389</v>
      </c>
      <c r="L34205">
        <v>101</v>
      </c>
    </row>
    <row r="34206" spans="1:12" x14ac:dyDescent="0.3">
      <c r="A34206">
        <v>1759107265060</v>
      </c>
      <c r="B34206">
        <v>11594</v>
      </c>
      <c r="C34206" s="1" t="s">
        <v>15</v>
      </c>
      <c r="D34206">
        <v>500</v>
      </c>
      <c r="E34206" t="b">
        <v>0</v>
      </c>
      <c r="F34206" s="1" t="s">
        <v>13</v>
      </c>
      <c r="G34206">
        <v>491</v>
      </c>
      <c r="H34206">
        <v>777</v>
      </c>
      <c r="I34206">
        <v>9606</v>
      </c>
      <c r="J34206">
        <v>9606</v>
      </c>
      <c r="K34206">
        <v>11594</v>
      </c>
      <c r="L34206">
        <v>0</v>
      </c>
    </row>
    <row r="34207" spans="1:12" x14ac:dyDescent="0.3">
      <c r="A34207">
        <v>1759107269823</v>
      </c>
      <c r="B34207">
        <v>6832</v>
      </c>
      <c r="C34207" s="1" t="s">
        <v>12</v>
      </c>
      <c r="D34207">
        <v>401</v>
      </c>
      <c r="E34207" t="b">
        <v>0</v>
      </c>
      <c r="F34207" s="1" t="s">
        <v>13</v>
      </c>
      <c r="G34207">
        <v>621</v>
      </c>
      <c r="H34207">
        <v>302</v>
      </c>
      <c r="I34207">
        <v>9606</v>
      </c>
      <c r="J34207">
        <v>9606</v>
      </c>
      <c r="K34207">
        <v>6832</v>
      </c>
      <c r="L34207">
        <v>75</v>
      </c>
    </row>
    <row r="34208" spans="1:12" x14ac:dyDescent="0.3">
      <c r="A34208">
        <v>1759107260819</v>
      </c>
      <c r="B34208">
        <v>15835</v>
      </c>
      <c r="C34208" s="1" t="s">
        <v>12</v>
      </c>
      <c r="D34208">
        <v>401</v>
      </c>
      <c r="E34208" t="b">
        <v>0</v>
      </c>
      <c r="F34208" s="1" t="s">
        <v>13</v>
      </c>
      <c r="G34208">
        <v>621</v>
      </c>
      <c r="H34208">
        <v>302</v>
      </c>
      <c r="I34208">
        <v>9606</v>
      </c>
      <c r="J34208">
        <v>9606</v>
      </c>
      <c r="K34208">
        <v>15835</v>
      </c>
      <c r="L34208">
        <v>123</v>
      </c>
    </row>
    <row r="34209" spans="1:12" x14ac:dyDescent="0.3">
      <c r="A34209">
        <v>1759107269346</v>
      </c>
      <c r="B34209">
        <v>7309</v>
      </c>
      <c r="C34209" s="1" t="s">
        <v>16</v>
      </c>
      <c r="D34209">
        <v>401</v>
      </c>
      <c r="E34209" t="b">
        <v>0</v>
      </c>
      <c r="F34209" s="1" t="s">
        <v>13</v>
      </c>
      <c r="G34209">
        <v>434</v>
      </c>
      <c r="H34209">
        <v>283</v>
      </c>
      <c r="I34209">
        <v>9606</v>
      </c>
      <c r="J34209">
        <v>9606</v>
      </c>
      <c r="K34209">
        <v>7309</v>
      </c>
      <c r="L34209">
        <v>7126</v>
      </c>
    </row>
    <row r="34210" spans="1:12" x14ac:dyDescent="0.3">
      <c r="A34210">
        <v>1759107275358</v>
      </c>
      <c r="B34210">
        <v>1297</v>
      </c>
      <c r="C34210" s="1" t="s">
        <v>16</v>
      </c>
      <c r="D34210">
        <v>401</v>
      </c>
      <c r="E34210" t="b">
        <v>0</v>
      </c>
      <c r="F34210" s="1" t="s">
        <v>13</v>
      </c>
      <c r="G34210">
        <v>434</v>
      </c>
      <c r="H34210">
        <v>282</v>
      </c>
      <c r="I34210">
        <v>9606</v>
      </c>
      <c r="J34210">
        <v>9606</v>
      </c>
      <c r="K34210">
        <v>1297</v>
      </c>
      <c r="L34210">
        <v>1114</v>
      </c>
    </row>
    <row r="34211" spans="1:12" x14ac:dyDescent="0.3">
      <c r="A34211">
        <v>1759107271227</v>
      </c>
      <c r="B34211">
        <v>5428</v>
      </c>
      <c r="C34211" s="1" t="s">
        <v>18</v>
      </c>
      <c r="D34211">
        <v>500</v>
      </c>
      <c r="E34211" t="b">
        <v>0</v>
      </c>
      <c r="F34211" s="1" t="s">
        <v>13</v>
      </c>
      <c r="G34211">
        <v>658</v>
      </c>
      <c r="H34211">
        <v>229</v>
      </c>
      <c r="I34211">
        <v>9606</v>
      </c>
      <c r="J34211">
        <v>9606</v>
      </c>
      <c r="K34211">
        <v>5428</v>
      </c>
      <c r="L34211">
        <v>106</v>
      </c>
    </row>
    <row r="34212" spans="1:12" x14ac:dyDescent="0.3">
      <c r="A34212">
        <v>1759107269335</v>
      </c>
      <c r="B34212">
        <v>7320</v>
      </c>
      <c r="C34212" s="1" t="s">
        <v>16</v>
      </c>
      <c r="D34212">
        <v>401</v>
      </c>
      <c r="E34212" t="b">
        <v>0</v>
      </c>
      <c r="F34212" s="1" t="s">
        <v>13</v>
      </c>
      <c r="G34212">
        <v>434</v>
      </c>
      <c r="H34212">
        <v>282</v>
      </c>
      <c r="I34212">
        <v>9606</v>
      </c>
      <c r="J34212">
        <v>9606</v>
      </c>
      <c r="K34212">
        <v>7320</v>
      </c>
      <c r="L34212">
        <v>7128</v>
      </c>
    </row>
    <row r="34213" spans="1:12" x14ac:dyDescent="0.3">
      <c r="A34213">
        <v>1759107271032</v>
      </c>
      <c r="B34213">
        <v>5623</v>
      </c>
      <c r="C34213" s="1" t="s">
        <v>18</v>
      </c>
      <c r="D34213">
        <v>500</v>
      </c>
      <c r="E34213" t="b">
        <v>0</v>
      </c>
      <c r="F34213" s="1" t="s">
        <v>13</v>
      </c>
      <c r="G34213">
        <v>658</v>
      </c>
      <c r="H34213">
        <v>229</v>
      </c>
      <c r="I34213">
        <v>9606</v>
      </c>
      <c r="J34213">
        <v>9606</v>
      </c>
      <c r="K34213">
        <v>5623</v>
      </c>
      <c r="L34213">
        <v>81</v>
      </c>
    </row>
    <row r="34214" spans="1:12" x14ac:dyDescent="0.3">
      <c r="A34214">
        <v>1759107276502</v>
      </c>
      <c r="B34214">
        <v>153</v>
      </c>
      <c r="C34214" s="1" t="s">
        <v>15</v>
      </c>
      <c r="D34214">
        <v>401</v>
      </c>
      <c r="E34214" t="b">
        <v>0</v>
      </c>
      <c r="F34214" s="1" t="s">
        <v>13</v>
      </c>
      <c r="G34214">
        <v>434</v>
      </c>
      <c r="H34214">
        <v>283</v>
      </c>
      <c r="I34214">
        <v>9606</v>
      </c>
      <c r="J34214">
        <v>9606</v>
      </c>
      <c r="K34214">
        <v>153</v>
      </c>
      <c r="L34214">
        <v>0</v>
      </c>
    </row>
    <row r="34215" spans="1:12" x14ac:dyDescent="0.3">
      <c r="A34215">
        <v>1759107276383</v>
      </c>
      <c r="B34215">
        <v>272</v>
      </c>
      <c r="C34215" s="1" t="s">
        <v>17</v>
      </c>
      <c r="D34215">
        <v>401</v>
      </c>
      <c r="E34215" t="b">
        <v>0</v>
      </c>
      <c r="F34215" s="1" t="s">
        <v>13</v>
      </c>
      <c r="G34215">
        <v>434</v>
      </c>
      <c r="H34215">
        <v>282</v>
      </c>
      <c r="I34215">
        <v>9606</v>
      </c>
      <c r="J34215">
        <v>9606</v>
      </c>
      <c r="K34215">
        <v>272</v>
      </c>
      <c r="L34215">
        <v>110</v>
      </c>
    </row>
    <row r="34216" spans="1:12" x14ac:dyDescent="0.3">
      <c r="A34216">
        <v>1759107272428</v>
      </c>
      <c r="B34216">
        <v>4226</v>
      </c>
      <c r="C34216" s="1" t="s">
        <v>12</v>
      </c>
      <c r="D34216">
        <v>401</v>
      </c>
      <c r="E34216" t="b">
        <v>0</v>
      </c>
      <c r="F34216" s="1" t="s">
        <v>13</v>
      </c>
      <c r="G34216">
        <v>621</v>
      </c>
      <c r="H34216">
        <v>302</v>
      </c>
      <c r="I34216">
        <v>9606</v>
      </c>
      <c r="J34216">
        <v>9606</v>
      </c>
      <c r="K34216">
        <v>4226</v>
      </c>
      <c r="L34216">
        <v>1117</v>
      </c>
    </row>
    <row r="34217" spans="1:12" x14ac:dyDescent="0.3">
      <c r="A34217">
        <v>1759107269370</v>
      </c>
      <c r="B34217">
        <v>7285</v>
      </c>
      <c r="C34217" s="1" t="s">
        <v>16</v>
      </c>
      <c r="D34217">
        <v>401</v>
      </c>
      <c r="E34217" t="b">
        <v>0</v>
      </c>
      <c r="F34217" s="1" t="s">
        <v>13</v>
      </c>
      <c r="G34217">
        <v>434</v>
      </c>
      <c r="H34217">
        <v>283</v>
      </c>
      <c r="I34217">
        <v>9606</v>
      </c>
      <c r="J34217">
        <v>9606</v>
      </c>
      <c r="K34217">
        <v>7285</v>
      </c>
      <c r="L34217">
        <v>7134</v>
      </c>
    </row>
    <row r="34218" spans="1:12" x14ac:dyDescent="0.3">
      <c r="A34218">
        <v>1759107250436</v>
      </c>
      <c r="B34218">
        <v>26218</v>
      </c>
      <c r="C34218" s="1" t="s">
        <v>12</v>
      </c>
      <c r="D34218">
        <v>401</v>
      </c>
      <c r="E34218" t="b">
        <v>0</v>
      </c>
      <c r="F34218" s="1" t="s">
        <v>13</v>
      </c>
      <c r="G34218">
        <v>621</v>
      </c>
      <c r="H34218">
        <v>302</v>
      </c>
      <c r="I34218">
        <v>9606</v>
      </c>
      <c r="J34218">
        <v>9606</v>
      </c>
      <c r="K34218">
        <v>26218</v>
      </c>
      <c r="L34218">
        <v>15136</v>
      </c>
    </row>
    <row r="34219" spans="1:12" x14ac:dyDescent="0.3">
      <c r="A34219">
        <v>1759107275446</v>
      </c>
      <c r="B34219">
        <v>1209</v>
      </c>
      <c r="C34219" s="1" t="s">
        <v>16</v>
      </c>
      <c r="D34219">
        <v>401</v>
      </c>
      <c r="E34219" t="b">
        <v>0</v>
      </c>
      <c r="F34219" s="1" t="s">
        <v>13</v>
      </c>
      <c r="G34219">
        <v>434</v>
      </c>
      <c r="H34219">
        <v>283</v>
      </c>
      <c r="I34219">
        <v>9606</v>
      </c>
      <c r="J34219">
        <v>9606</v>
      </c>
      <c r="K34219">
        <v>1209</v>
      </c>
      <c r="L34219">
        <v>1091</v>
      </c>
    </row>
    <row r="34220" spans="1:12" x14ac:dyDescent="0.3">
      <c r="A34220">
        <v>1759107276459</v>
      </c>
      <c r="B34220">
        <v>196</v>
      </c>
      <c r="C34220" s="1" t="s">
        <v>17</v>
      </c>
      <c r="D34220">
        <v>401</v>
      </c>
      <c r="E34220" t="b">
        <v>0</v>
      </c>
      <c r="F34220" s="1" t="s">
        <v>13</v>
      </c>
      <c r="G34220">
        <v>434</v>
      </c>
      <c r="H34220">
        <v>283</v>
      </c>
      <c r="I34220">
        <v>9606</v>
      </c>
      <c r="J34220">
        <v>9606</v>
      </c>
      <c r="K34220">
        <v>196</v>
      </c>
      <c r="L34220">
        <v>92</v>
      </c>
    </row>
    <row r="34221" spans="1:12" x14ac:dyDescent="0.3">
      <c r="A34221">
        <v>1759107275445</v>
      </c>
      <c r="B34221">
        <v>1210</v>
      </c>
      <c r="C34221" s="1" t="s">
        <v>17</v>
      </c>
      <c r="D34221">
        <v>401</v>
      </c>
      <c r="E34221" t="b">
        <v>0</v>
      </c>
      <c r="F34221" s="1" t="s">
        <v>13</v>
      </c>
      <c r="G34221">
        <v>434</v>
      </c>
      <c r="H34221">
        <v>282</v>
      </c>
      <c r="I34221">
        <v>9606</v>
      </c>
      <c r="J34221">
        <v>9606</v>
      </c>
      <c r="K34221">
        <v>1210</v>
      </c>
      <c r="L34221">
        <v>1106</v>
      </c>
    </row>
    <row r="34222" spans="1:12" x14ac:dyDescent="0.3">
      <c r="A34222">
        <v>1759107276454</v>
      </c>
      <c r="B34222">
        <v>201</v>
      </c>
      <c r="C34222" s="1" t="s">
        <v>17</v>
      </c>
      <c r="D34222">
        <v>401</v>
      </c>
      <c r="E34222" t="b">
        <v>0</v>
      </c>
      <c r="F34222" s="1" t="s">
        <v>13</v>
      </c>
      <c r="G34222">
        <v>434</v>
      </c>
      <c r="H34222">
        <v>283</v>
      </c>
      <c r="I34222">
        <v>9606</v>
      </c>
      <c r="J34222">
        <v>9606</v>
      </c>
      <c r="K34222">
        <v>201</v>
      </c>
      <c r="L34222">
        <v>97</v>
      </c>
    </row>
    <row r="34223" spans="1:12" x14ac:dyDescent="0.3">
      <c r="A34223">
        <v>1759107275452</v>
      </c>
      <c r="B34223">
        <v>1203</v>
      </c>
      <c r="C34223" s="1" t="s">
        <v>17</v>
      </c>
      <c r="D34223">
        <v>401</v>
      </c>
      <c r="E34223" t="b">
        <v>0</v>
      </c>
      <c r="F34223" s="1" t="s">
        <v>13</v>
      </c>
      <c r="G34223">
        <v>434</v>
      </c>
      <c r="H34223">
        <v>282</v>
      </c>
      <c r="I34223">
        <v>9606</v>
      </c>
      <c r="J34223">
        <v>9606</v>
      </c>
      <c r="K34223">
        <v>1203</v>
      </c>
      <c r="L34223">
        <v>1099</v>
      </c>
    </row>
    <row r="34224" spans="1:12" x14ac:dyDescent="0.3">
      <c r="A34224">
        <v>1759107273112</v>
      </c>
      <c r="B34224">
        <v>3498</v>
      </c>
      <c r="C34224" s="1" t="s">
        <v>12</v>
      </c>
      <c r="D34224">
        <v>401</v>
      </c>
      <c r="E34224" t="b">
        <v>0</v>
      </c>
      <c r="F34224" s="1" t="s">
        <v>13</v>
      </c>
      <c r="G34224">
        <v>621</v>
      </c>
      <c r="H34224">
        <v>302</v>
      </c>
      <c r="I34224">
        <v>9606</v>
      </c>
      <c r="J34224">
        <v>9606</v>
      </c>
      <c r="K34224">
        <v>3498</v>
      </c>
      <c r="L34224">
        <v>111</v>
      </c>
    </row>
    <row r="34225" spans="1:12" x14ac:dyDescent="0.3">
      <c r="A34225">
        <v>1759107275458</v>
      </c>
      <c r="B34225">
        <v>1196</v>
      </c>
      <c r="C34225" s="1" t="s">
        <v>16</v>
      </c>
      <c r="D34225">
        <v>401</v>
      </c>
      <c r="E34225" t="b">
        <v>0</v>
      </c>
      <c r="F34225" s="1" t="s">
        <v>13</v>
      </c>
      <c r="G34225">
        <v>434</v>
      </c>
      <c r="H34225">
        <v>282</v>
      </c>
      <c r="I34225">
        <v>9606</v>
      </c>
      <c r="J34225">
        <v>9606</v>
      </c>
      <c r="K34225">
        <v>1196</v>
      </c>
      <c r="L34225">
        <v>1093</v>
      </c>
    </row>
    <row r="34226" spans="1:12" x14ac:dyDescent="0.3">
      <c r="A34226">
        <v>1759107275453</v>
      </c>
      <c r="B34226">
        <v>1201</v>
      </c>
      <c r="C34226" s="1" t="s">
        <v>17</v>
      </c>
      <c r="D34226">
        <v>401</v>
      </c>
      <c r="E34226" t="b">
        <v>0</v>
      </c>
      <c r="F34226" s="1" t="s">
        <v>13</v>
      </c>
      <c r="G34226">
        <v>434</v>
      </c>
      <c r="H34226">
        <v>282</v>
      </c>
      <c r="I34226">
        <v>9606</v>
      </c>
      <c r="J34226">
        <v>9606</v>
      </c>
      <c r="K34226">
        <v>1201</v>
      </c>
      <c r="L34226">
        <v>1098</v>
      </c>
    </row>
    <row r="34227" spans="1:12" x14ac:dyDescent="0.3">
      <c r="A34227">
        <v>1759107264959</v>
      </c>
      <c r="B34227">
        <v>11650</v>
      </c>
      <c r="C34227" s="1" t="s">
        <v>17</v>
      </c>
      <c r="D34227">
        <v>500</v>
      </c>
      <c r="E34227" t="b">
        <v>0</v>
      </c>
      <c r="F34227" s="1" t="s">
        <v>13</v>
      </c>
      <c r="G34227">
        <v>491</v>
      </c>
      <c r="H34227">
        <v>783</v>
      </c>
      <c r="I34227">
        <v>9606</v>
      </c>
      <c r="J34227">
        <v>9606</v>
      </c>
      <c r="K34227">
        <v>11650</v>
      </c>
      <c r="L34227">
        <v>7103</v>
      </c>
    </row>
    <row r="34228" spans="1:12" x14ac:dyDescent="0.3">
      <c r="A34228">
        <v>1759107270287</v>
      </c>
      <c r="B34228">
        <v>6367</v>
      </c>
      <c r="C34228" s="1" t="s">
        <v>18</v>
      </c>
      <c r="D34228">
        <v>500</v>
      </c>
      <c r="E34228" t="b">
        <v>0</v>
      </c>
      <c r="F34228" s="1" t="s">
        <v>13</v>
      </c>
      <c r="G34228">
        <v>658</v>
      </c>
      <c r="H34228">
        <v>229</v>
      </c>
      <c r="I34228">
        <v>9606</v>
      </c>
      <c r="J34228">
        <v>9606</v>
      </c>
      <c r="K34228">
        <v>6367</v>
      </c>
      <c r="L34228">
        <v>86</v>
      </c>
    </row>
    <row r="34229" spans="1:12" x14ac:dyDescent="0.3">
      <c r="A34229">
        <v>1759107270304</v>
      </c>
      <c r="B34229">
        <v>6306</v>
      </c>
      <c r="C34229" s="1" t="s">
        <v>14</v>
      </c>
      <c r="D34229">
        <v>500</v>
      </c>
      <c r="E34229" t="b">
        <v>0</v>
      </c>
      <c r="F34229" s="1" t="s">
        <v>13</v>
      </c>
      <c r="G34229">
        <v>639</v>
      </c>
      <c r="H34229">
        <v>196</v>
      </c>
      <c r="I34229">
        <v>9606</v>
      </c>
      <c r="J34229">
        <v>9606</v>
      </c>
      <c r="K34229">
        <v>6306</v>
      </c>
      <c r="L34229">
        <v>0</v>
      </c>
    </row>
    <row r="34230" spans="1:12" x14ac:dyDescent="0.3">
      <c r="A34230">
        <v>1759107273271</v>
      </c>
      <c r="B34230">
        <v>3339</v>
      </c>
      <c r="C34230" s="1" t="s">
        <v>12</v>
      </c>
      <c r="D34230">
        <v>401</v>
      </c>
      <c r="E34230" t="b">
        <v>0</v>
      </c>
      <c r="F34230" s="1" t="s">
        <v>13</v>
      </c>
      <c r="G34230">
        <v>621</v>
      </c>
      <c r="H34230">
        <v>302</v>
      </c>
      <c r="I34230">
        <v>9606</v>
      </c>
      <c r="J34230">
        <v>9606</v>
      </c>
      <c r="K34230">
        <v>3339</v>
      </c>
      <c r="L34230">
        <v>109</v>
      </c>
    </row>
    <row r="34231" spans="1:12" x14ac:dyDescent="0.3">
      <c r="A34231">
        <v>1759107263140</v>
      </c>
      <c r="B34231">
        <v>13469</v>
      </c>
      <c r="C34231" s="1" t="s">
        <v>17</v>
      </c>
      <c r="D34231">
        <v>500</v>
      </c>
      <c r="E34231" t="b">
        <v>0</v>
      </c>
      <c r="F34231" s="1" t="s">
        <v>13</v>
      </c>
      <c r="G34231">
        <v>491</v>
      </c>
      <c r="H34231">
        <v>778</v>
      </c>
      <c r="I34231">
        <v>9606</v>
      </c>
      <c r="J34231">
        <v>9606</v>
      </c>
      <c r="K34231">
        <v>13469</v>
      </c>
      <c r="L34231">
        <v>1108</v>
      </c>
    </row>
    <row r="34232" spans="1:12" x14ac:dyDescent="0.3">
      <c r="A34232">
        <v>1759107268156</v>
      </c>
      <c r="B34232">
        <v>8454</v>
      </c>
      <c r="C34232" s="1" t="s">
        <v>14</v>
      </c>
      <c r="D34232">
        <v>500</v>
      </c>
      <c r="E34232" t="b">
        <v>0</v>
      </c>
      <c r="F34232" s="1" t="s">
        <v>13</v>
      </c>
      <c r="G34232">
        <v>639</v>
      </c>
      <c r="H34232">
        <v>196</v>
      </c>
      <c r="I34232">
        <v>9606</v>
      </c>
      <c r="J34232">
        <v>9606</v>
      </c>
      <c r="K34232">
        <v>8454</v>
      </c>
      <c r="L34232">
        <v>3102</v>
      </c>
    </row>
    <row r="34233" spans="1:12" x14ac:dyDescent="0.3">
      <c r="A34233">
        <v>1759107264780</v>
      </c>
      <c r="B34233">
        <v>11829</v>
      </c>
      <c r="C34233" s="1" t="s">
        <v>12</v>
      </c>
      <c r="D34233">
        <v>401</v>
      </c>
      <c r="E34233" t="b">
        <v>0</v>
      </c>
      <c r="F34233" s="1" t="s">
        <v>13</v>
      </c>
      <c r="G34233">
        <v>621</v>
      </c>
      <c r="H34233">
        <v>302</v>
      </c>
      <c r="I34233">
        <v>9606</v>
      </c>
      <c r="J34233">
        <v>9606</v>
      </c>
      <c r="K34233">
        <v>11829</v>
      </c>
      <c r="L34233">
        <v>1094</v>
      </c>
    </row>
    <row r="34234" spans="1:12" x14ac:dyDescent="0.3">
      <c r="A34234">
        <v>1759107266383</v>
      </c>
      <c r="B34234">
        <v>10226</v>
      </c>
      <c r="C34234" s="1" t="s">
        <v>12</v>
      </c>
      <c r="D34234">
        <v>401</v>
      </c>
      <c r="E34234" t="b">
        <v>0</v>
      </c>
      <c r="F34234" s="1" t="s">
        <v>13</v>
      </c>
      <c r="G34234">
        <v>621</v>
      </c>
      <c r="H34234">
        <v>302</v>
      </c>
      <c r="I34234">
        <v>9606</v>
      </c>
      <c r="J34234">
        <v>9606</v>
      </c>
      <c r="K34234">
        <v>10226</v>
      </c>
      <c r="L34234">
        <v>7124</v>
      </c>
    </row>
    <row r="34235" spans="1:12" x14ac:dyDescent="0.3">
      <c r="A34235">
        <v>1759107273307</v>
      </c>
      <c r="B34235">
        <v>3303</v>
      </c>
      <c r="C34235" s="1" t="s">
        <v>14</v>
      </c>
      <c r="D34235">
        <v>500</v>
      </c>
      <c r="E34235" t="b">
        <v>0</v>
      </c>
      <c r="F34235" s="1" t="s">
        <v>13</v>
      </c>
      <c r="G34235">
        <v>639</v>
      </c>
      <c r="H34235">
        <v>196</v>
      </c>
      <c r="I34235">
        <v>9606</v>
      </c>
      <c r="J34235">
        <v>9606</v>
      </c>
      <c r="K34235">
        <v>3303</v>
      </c>
      <c r="L34235">
        <v>128</v>
      </c>
    </row>
    <row r="34236" spans="1:12" x14ac:dyDescent="0.3">
      <c r="A34236">
        <v>1759107272257</v>
      </c>
      <c r="B34236">
        <v>4397</v>
      </c>
      <c r="C34236" s="1" t="s">
        <v>14</v>
      </c>
      <c r="D34236">
        <v>500</v>
      </c>
      <c r="E34236" t="b">
        <v>0</v>
      </c>
      <c r="F34236" s="1" t="s">
        <v>13</v>
      </c>
      <c r="G34236">
        <v>639</v>
      </c>
      <c r="H34236">
        <v>196</v>
      </c>
      <c r="I34236">
        <v>9606</v>
      </c>
      <c r="J34236">
        <v>9606</v>
      </c>
      <c r="K34236">
        <v>4397</v>
      </c>
      <c r="L34236">
        <v>0</v>
      </c>
    </row>
    <row r="34237" spans="1:12" x14ac:dyDescent="0.3">
      <c r="A34237">
        <v>1759107267208</v>
      </c>
      <c r="B34237">
        <v>9468</v>
      </c>
      <c r="C34237" s="1" t="s">
        <v>18</v>
      </c>
      <c r="D34237">
        <v>500</v>
      </c>
      <c r="E34237" t="b">
        <v>0</v>
      </c>
      <c r="F34237" s="1" t="s">
        <v>13</v>
      </c>
      <c r="G34237">
        <v>658</v>
      </c>
      <c r="H34237">
        <v>229</v>
      </c>
      <c r="I34237">
        <v>9603</v>
      </c>
      <c r="J34237">
        <v>9603</v>
      </c>
      <c r="K34237">
        <v>9468</v>
      </c>
      <c r="L34237">
        <v>3110</v>
      </c>
    </row>
    <row r="34238" spans="1:12" x14ac:dyDescent="0.3">
      <c r="A34238">
        <v>1759107273097</v>
      </c>
      <c r="B34238">
        <v>3579</v>
      </c>
      <c r="C34238" s="1" t="s">
        <v>12</v>
      </c>
      <c r="D34238">
        <v>401</v>
      </c>
      <c r="E34238" t="b">
        <v>0</v>
      </c>
      <c r="F34238" s="1" t="s">
        <v>13</v>
      </c>
      <c r="G34238">
        <v>621</v>
      </c>
      <c r="H34238">
        <v>302</v>
      </c>
      <c r="I34238">
        <v>9603</v>
      </c>
      <c r="J34238">
        <v>9603</v>
      </c>
      <c r="K34238">
        <v>3579</v>
      </c>
      <c r="L34238">
        <v>123</v>
      </c>
    </row>
    <row r="34239" spans="1:12" x14ac:dyDescent="0.3">
      <c r="A34239">
        <v>1759107274558</v>
      </c>
      <c r="B34239">
        <v>2118</v>
      </c>
      <c r="C34239" s="1" t="s">
        <v>15</v>
      </c>
      <c r="D34239">
        <v>400</v>
      </c>
      <c r="E34239" t="b">
        <v>0</v>
      </c>
      <c r="F34239" s="1" t="s">
        <v>13</v>
      </c>
      <c r="G34239">
        <v>471</v>
      </c>
      <c r="H34239">
        <v>772</v>
      </c>
      <c r="I34239">
        <v>9603</v>
      </c>
      <c r="J34239">
        <v>9603</v>
      </c>
      <c r="K34239">
        <v>2118</v>
      </c>
      <c r="L34239">
        <v>0</v>
      </c>
    </row>
    <row r="34240" spans="1:12" x14ac:dyDescent="0.3">
      <c r="A34240">
        <v>1759107271177</v>
      </c>
      <c r="B34240">
        <v>5499</v>
      </c>
      <c r="C34240" s="1" t="s">
        <v>14</v>
      </c>
      <c r="D34240">
        <v>500</v>
      </c>
      <c r="E34240" t="b">
        <v>0</v>
      </c>
      <c r="F34240" s="1" t="s">
        <v>13</v>
      </c>
      <c r="G34240">
        <v>639</v>
      </c>
      <c r="H34240">
        <v>691</v>
      </c>
      <c r="I34240">
        <v>9603</v>
      </c>
      <c r="J34240">
        <v>9603</v>
      </c>
      <c r="K34240">
        <v>5499</v>
      </c>
      <c r="L34240">
        <v>0</v>
      </c>
    </row>
    <row r="34241" spans="1:12" x14ac:dyDescent="0.3">
      <c r="A34241">
        <v>1759107273152</v>
      </c>
      <c r="B34241">
        <v>3524</v>
      </c>
      <c r="C34241" s="1" t="s">
        <v>14</v>
      </c>
      <c r="D34241">
        <v>500</v>
      </c>
      <c r="E34241" t="b">
        <v>0</v>
      </c>
      <c r="F34241" s="1" t="s">
        <v>13</v>
      </c>
      <c r="G34241">
        <v>639</v>
      </c>
      <c r="H34241">
        <v>196</v>
      </c>
      <c r="I34241">
        <v>9603</v>
      </c>
      <c r="J34241">
        <v>9603</v>
      </c>
      <c r="K34241">
        <v>3524</v>
      </c>
      <c r="L34241">
        <v>134</v>
      </c>
    </row>
    <row r="34242" spans="1:12" x14ac:dyDescent="0.3">
      <c r="A34242">
        <v>1759107265938</v>
      </c>
      <c r="B34242">
        <v>10737</v>
      </c>
      <c r="C34242" s="1" t="s">
        <v>14</v>
      </c>
      <c r="D34242">
        <v>500</v>
      </c>
      <c r="E34242" t="b">
        <v>0</v>
      </c>
      <c r="F34242" s="1" t="s">
        <v>13</v>
      </c>
      <c r="G34242">
        <v>639</v>
      </c>
      <c r="H34242">
        <v>196</v>
      </c>
      <c r="I34242">
        <v>9603</v>
      </c>
      <c r="J34242">
        <v>9603</v>
      </c>
      <c r="K34242">
        <v>10737</v>
      </c>
      <c r="L34242">
        <v>7110</v>
      </c>
    </row>
    <row r="34243" spans="1:12" x14ac:dyDescent="0.3">
      <c r="A34243">
        <v>1759107270501</v>
      </c>
      <c r="B34243">
        <v>6175</v>
      </c>
      <c r="C34243" s="1" t="s">
        <v>14</v>
      </c>
      <c r="D34243">
        <v>500</v>
      </c>
      <c r="E34243" t="b">
        <v>0</v>
      </c>
      <c r="F34243" s="1" t="s">
        <v>13</v>
      </c>
      <c r="G34243">
        <v>639</v>
      </c>
      <c r="H34243">
        <v>196</v>
      </c>
      <c r="I34243">
        <v>9603</v>
      </c>
      <c r="J34243">
        <v>9603</v>
      </c>
      <c r="K34243">
        <v>6175</v>
      </c>
      <c r="L34243">
        <v>96</v>
      </c>
    </row>
    <row r="34244" spans="1:12" x14ac:dyDescent="0.3">
      <c r="A34244">
        <v>1759107271242</v>
      </c>
      <c r="B34244">
        <v>5443</v>
      </c>
      <c r="C34244" s="1" t="s">
        <v>18</v>
      </c>
      <c r="D34244">
        <v>500</v>
      </c>
      <c r="E34244" t="b">
        <v>0</v>
      </c>
      <c r="F34244" s="1" t="s">
        <v>13</v>
      </c>
      <c r="G34244">
        <v>658</v>
      </c>
      <c r="H34244">
        <v>229</v>
      </c>
      <c r="I34244">
        <v>9603</v>
      </c>
      <c r="J34244">
        <v>9603</v>
      </c>
      <c r="K34244">
        <v>5443</v>
      </c>
      <c r="L34244">
        <v>91</v>
      </c>
    </row>
    <row r="34245" spans="1:12" x14ac:dyDescent="0.3">
      <c r="A34245">
        <v>1759107272930</v>
      </c>
      <c r="B34245">
        <v>3755</v>
      </c>
      <c r="C34245" s="1" t="s">
        <v>14</v>
      </c>
      <c r="D34245">
        <v>500</v>
      </c>
      <c r="E34245" t="b">
        <v>0</v>
      </c>
      <c r="F34245" s="1" t="s">
        <v>13</v>
      </c>
      <c r="G34245">
        <v>639</v>
      </c>
      <c r="H34245">
        <v>196</v>
      </c>
      <c r="I34245">
        <v>9603</v>
      </c>
      <c r="J34245">
        <v>9603</v>
      </c>
      <c r="K34245">
        <v>3755</v>
      </c>
      <c r="L34245">
        <v>93</v>
      </c>
    </row>
    <row r="34246" spans="1:12" x14ac:dyDescent="0.3">
      <c r="A34246">
        <v>1759107270782</v>
      </c>
      <c r="B34246">
        <v>5903</v>
      </c>
      <c r="C34246" s="1" t="s">
        <v>12</v>
      </c>
      <c r="D34246">
        <v>401</v>
      </c>
      <c r="E34246" t="b">
        <v>0</v>
      </c>
      <c r="F34246" s="1" t="s">
        <v>13</v>
      </c>
      <c r="G34246">
        <v>621</v>
      </c>
      <c r="H34246">
        <v>302</v>
      </c>
      <c r="I34246">
        <v>9603</v>
      </c>
      <c r="J34246">
        <v>9603</v>
      </c>
      <c r="K34246">
        <v>5903</v>
      </c>
      <c r="L34246">
        <v>96</v>
      </c>
    </row>
    <row r="34247" spans="1:12" x14ac:dyDescent="0.3">
      <c r="A34247">
        <v>1759107264937</v>
      </c>
      <c r="B34247">
        <v>11747</v>
      </c>
      <c r="C34247" s="1" t="s">
        <v>12</v>
      </c>
      <c r="D34247">
        <v>401</v>
      </c>
      <c r="E34247" t="b">
        <v>0</v>
      </c>
      <c r="F34247" s="1" t="s">
        <v>13</v>
      </c>
      <c r="G34247">
        <v>621</v>
      </c>
      <c r="H34247">
        <v>301</v>
      </c>
      <c r="I34247">
        <v>9603</v>
      </c>
      <c r="J34247">
        <v>9603</v>
      </c>
      <c r="K34247">
        <v>11747</v>
      </c>
      <c r="L34247">
        <v>7110</v>
      </c>
    </row>
    <row r="34248" spans="1:12" x14ac:dyDescent="0.3">
      <c r="A34248">
        <v>1759107269721</v>
      </c>
      <c r="B34248">
        <v>6964</v>
      </c>
      <c r="C34248" s="1" t="s">
        <v>17</v>
      </c>
      <c r="D34248">
        <v>500</v>
      </c>
      <c r="E34248" t="b">
        <v>0</v>
      </c>
      <c r="F34248" s="1" t="s">
        <v>13</v>
      </c>
      <c r="G34248">
        <v>491</v>
      </c>
      <c r="H34248">
        <v>778</v>
      </c>
      <c r="I34248">
        <v>9603</v>
      </c>
      <c r="J34248">
        <v>9603</v>
      </c>
      <c r="K34248">
        <v>6964</v>
      </c>
      <c r="L34248">
        <v>86</v>
      </c>
    </row>
    <row r="34249" spans="1:12" x14ac:dyDescent="0.3">
      <c r="A34249">
        <v>1759107263984</v>
      </c>
      <c r="B34249">
        <v>12700</v>
      </c>
      <c r="C34249" s="1" t="s">
        <v>14</v>
      </c>
      <c r="D34249">
        <v>500</v>
      </c>
      <c r="E34249" t="b">
        <v>0</v>
      </c>
      <c r="F34249" s="1" t="s">
        <v>13</v>
      </c>
      <c r="G34249">
        <v>686</v>
      </c>
      <c r="H34249">
        <v>196</v>
      </c>
      <c r="I34249">
        <v>9603</v>
      </c>
      <c r="J34249">
        <v>9603</v>
      </c>
      <c r="K34249">
        <v>12700</v>
      </c>
      <c r="L34249">
        <v>1099</v>
      </c>
    </row>
    <row r="34250" spans="1:12" x14ac:dyDescent="0.3">
      <c r="A34250">
        <v>1759107267392</v>
      </c>
      <c r="B34250">
        <v>9293</v>
      </c>
      <c r="C34250" s="1" t="s">
        <v>14</v>
      </c>
      <c r="D34250">
        <v>500</v>
      </c>
      <c r="E34250" t="b">
        <v>0</v>
      </c>
      <c r="F34250" s="1" t="s">
        <v>13</v>
      </c>
      <c r="G34250">
        <v>639</v>
      </c>
      <c r="H34250">
        <v>196</v>
      </c>
      <c r="I34250">
        <v>9603</v>
      </c>
      <c r="J34250">
        <v>9603</v>
      </c>
      <c r="K34250">
        <v>9293</v>
      </c>
      <c r="L34250">
        <v>3104</v>
      </c>
    </row>
    <row r="34251" spans="1:12" x14ac:dyDescent="0.3">
      <c r="A34251">
        <v>1759107271456</v>
      </c>
      <c r="B34251">
        <v>5243</v>
      </c>
      <c r="C34251" s="1" t="s">
        <v>18</v>
      </c>
      <c r="D34251">
        <v>500</v>
      </c>
      <c r="E34251" t="b">
        <v>0</v>
      </c>
      <c r="F34251" s="1" t="s">
        <v>13</v>
      </c>
      <c r="G34251">
        <v>658</v>
      </c>
      <c r="H34251">
        <v>229</v>
      </c>
      <c r="I34251">
        <v>9602</v>
      </c>
      <c r="J34251">
        <v>9602</v>
      </c>
      <c r="K34251">
        <v>5243</v>
      </c>
      <c r="L34251">
        <v>83</v>
      </c>
    </row>
    <row r="34252" spans="1:12" x14ac:dyDescent="0.3">
      <c r="A34252">
        <v>1759107268313</v>
      </c>
      <c r="B34252">
        <v>8386</v>
      </c>
      <c r="C34252" s="1" t="s">
        <v>14</v>
      </c>
      <c r="D34252">
        <v>500</v>
      </c>
      <c r="E34252" t="b">
        <v>0</v>
      </c>
      <c r="F34252" s="1" t="s">
        <v>13</v>
      </c>
      <c r="G34252">
        <v>639</v>
      </c>
      <c r="H34252">
        <v>196</v>
      </c>
      <c r="I34252">
        <v>9602</v>
      </c>
      <c r="J34252">
        <v>9602</v>
      </c>
      <c r="K34252">
        <v>8386</v>
      </c>
      <c r="L34252">
        <v>4091</v>
      </c>
    </row>
    <row r="34253" spans="1:12" x14ac:dyDescent="0.3">
      <c r="A34253">
        <v>1759107273314</v>
      </c>
      <c r="B34253">
        <v>3385</v>
      </c>
      <c r="C34253" s="1" t="s">
        <v>12</v>
      </c>
      <c r="D34253">
        <v>401</v>
      </c>
      <c r="E34253" t="b">
        <v>0</v>
      </c>
      <c r="F34253" s="1" t="s">
        <v>13</v>
      </c>
      <c r="G34253">
        <v>621</v>
      </c>
      <c r="H34253">
        <v>302</v>
      </c>
      <c r="I34253">
        <v>9602</v>
      </c>
      <c r="J34253">
        <v>9602</v>
      </c>
      <c r="K34253">
        <v>3385</v>
      </c>
      <c r="L34253">
        <v>121</v>
      </c>
    </row>
    <row r="34254" spans="1:12" x14ac:dyDescent="0.3">
      <c r="A34254">
        <v>1759107273107</v>
      </c>
      <c r="B34254">
        <v>3591</v>
      </c>
      <c r="C34254" s="1" t="s">
        <v>14</v>
      </c>
      <c r="D34254">
        <v>500</v>
      </c>
      <c r="E34254" t="b">
        <v>0</v>
      </c>
      <c r="F34254" s="1" t="s">
        <v>13</v>
      </c>
      <c r="G34254">
        <v>639</v>
      </c>
      <c r="H34254">
        <v>196</v>
      </c>
      <c r="I34254">
        <v>9602</v>
      </c>
      <c r="J34254">
        <v>9602</v>
      </c>
      <c r="K34254">
        <v>3591</v>
      </c>
      <c r="L34254">
        <v>115</v>
      </c>
    </row>
    <row r="34255" spans="1:12" x14ac:dyDescent="0.3">
      <c r="A34255">
        <v>1759107273087</v>
      </c>
      <c r="B34255">
        <v>3612</v>
      </c>
      <c r="C34255" s="1" t="s">
        <v>16</v>
      </c>
      <c r="D34255">
        <v>500</v>
      </c>
      <c r="E34255" t="b">
        <v>0</v>
      </c>
      <c r="F34255" s="1" t="s">
        <v>13</v>
      </c>
      <c r="G34255">
        <v>491</v>
      </c>
      <c r="H34255">
        <v>780</v>
      </c>
      <c r="I34255">
        <v>9602</v>
      </c>
      <c r="J34255">
        <v>9602</v>
      </c>
      <c r="K34255">
        <v>3612</v>
      </c>
      <c r="L34255">
        <v>134</v>
      </c>
    </row>
    <row r="34256" spans="1:12" x14ac:dyDescent="0.3">
      <c r="A34256">
        <v>1759107257998</v>
      </c>
      <c r="B34256">
        <v>18700</v>
      </c>
      <c r="C34256" s="1" t="s">
        <v>12</v>
      </c>
      <c r="D34256">
        <v>401</v>
      </c>
      <c r="E34256" t="b">
        <v>0</v>
      </c>
      <c r="F34256" s="1" t="s">
        <v>13</v>
      </c>
      <c r="G34256">
        <v>621</v>
      </c>
      <c r="H34256">
        <v>302</v>
      </c>
      <c r="I34256">
        <v>9602</v>
      </c>
      <c r="J34256">
        <v>9602</v>
      </c>
      <c r="K34256">
        <v>18700</v>
      </c>
      <c r="L34256">
        <v>15129</v>
      </c>
    </row>
    <row r="34257" spans="1:12" x14ac:dyDescent="0.3">
      <c r="A34257">
        <v>1759107270281</v>
      </c>
      <c r="B34257">
        <v>6418</v>
      </c>
      <c r="C34257" s="1" t="s">
        <v>18</v>
      </c>
      <c r="D34257">
        <v>500</v>
      </c>
      <c r="E34257" t="b">
        <v>0</v>
      </c>
      <c r="F34257" s="1" t="s">
        <v>13</v>
      </c>
      <c r="G34257">
        <v>658</v>
      </c>
      <c r="H34257">
        <v>229</v>
      </c>
      <c r="I34257">
        <v>9602</v>
      </c>
      <c r="J34257">
        <v>9602</v>
      </c>
      <c r="K34257">
        <v>6418</v>
      </c>
      <c r="L34257">
        <v>1106</v>
      </c>
    </row>
    <row r="34258" spans="1:12" x14ac:dyDescent="0.3">
      <c r="A34258">
        <v>1759107272244</v>
      </c>
      <c r="B34258">
        <v>4455</v>
      </c>
      <c r="C34258" s="1" t="s">
        <v>14</v>
      </c>
      <c r="D34258">
        <v>500</v>
      </c>
      <c r="E34258" t="b">
        <v>0</v>
      </c>
      <c r="F34258" s="1" t="s">
        <v>13</v>
      </c>
      <c r="G34258">
        <v>639</v>
      </c>
      <c r="H34258">
        <v>196</v>
      </c>
      <c r="I34258">
        <v>9602</v>
      </c>
      <c r="J34258">
        <v>9602</v>
      </c>
      <c r="K34258">
        <v>4455</v>
      </c>
      <c r="L34258">
        <v>95</v>
      </c>
    </row>
    <row r="34259" spans="1:12" x14ac:dyDescent="0.3">
      <c r="A34259">
        <v>1759107271355</v>
      </c>
      <c r="B34259">
        <v>5344</v>
      </c>
      <c r="C34259" s="1" t="s">
        <v>14</v>
      </c>
      <c r="D34259">
        <v>500</v>
      </c>
      <c r="E34259" t="b">
        <v>0</v>
      </c>
      <c r="F34259" s="1" t="s">
        <v>13</v>
      </c>
      <c r="G34259">
        <v>639</v>
      </c>
      <c r="H34259">
        <v>196</v>
      </c>
      <c r="I34259">
        <v>9602</v>
      </c>
      <c r="J34259">
        <v>9602</v>
      </c>
      <c r="K34259">
        <v>5344</v>
      </c>
      <c r="L34259">
        <v>0</v>
      </c>
    </row>
    <row r="34260" spans="1:12" x14ac:dyDescent="0.3">
      <c r="A34260">
        <v>1759107273079</v>
      </c>
      <c r="B34260">
        <v>3620</v>
      </c>
      <c r="C34260" s="1" t="s">
        <v>14</v>
      </c>
      <c r="D34260">
        <v>500</v>
      </c>
      <c r="E34260" t="b">
        <v>0</v>
      </c>
      <c r="F34260" s="1" t="s">
        <v>13</v>
      </c>
      <c r="G34260">
        <v>639</v>
      </c>
      <c r="H34260">
        <v>196</v>
      </c>
      <c r="I34260">
        <v>9602</v>
      </c>
      <c r="J34260">
        <v>9602</v>
      </c>
      <c r="K34260">
        <v>3620</v>
      </c>
      <c r="L34260">
        <v>87</v>
      </c>
    </row>
    <row r="34261" spans="1:12" x14ac:dyDescent="0.3">
      <c r="A34261">
        <v>1759107258168</v>
      </c>
      <c r="B34261">
        <v>18529</v>
      </c>
      <c r="C34261" s="1" t="s">
        <v>14</v>
      </c>
      <c r="D34261">
        <v>500</v>
      </c>
      <c r="E34261" t="b">
        <v>0</v>
      </c>
      <c r="F34261" s="1" t="s">
        <v>13</v>
      </c>
      <c r="G34261">
        <v>639</v>
      </c>
      <c r="H34261">
        <v>196</v>
      </c>
      <c r="I34261">
        <v>9602</v>
      </c>
      <c r="J34261">
        <v>9602</v>
      </c>
      <c r="K34261">
        <v>18529</v>
      </c>
      <c r="L34261">
        <v>15138</v>
      </c>
    </row>
    <row r="34262" spans="1:12" x14ac:dyDescent="0.3">
      <c r="A34262">
        <v>1759107262967</v>
      </c>
      <c r="B34262">
        <v>13731</v>
      </c>
      <c r="C34262" s="1" t="s">
        <v>14</v>
      </c>
      <c r="D34262">
        <v>500</v>
      </c>
      <c r="E34262" t="b">
        <v>0</v>
      </c>
      <c r="F34262" s="1" t="s">
        <v>13</v>
      </c>
      <c r="G34262">
        <v>639</v>
      </c>
      <c r="H34262">
        <v>196</v>
      </c>
      <c r="I34262">
        <v>9602</v>
      </c>
      <c r="J34262">
        <v>9602</v>
      </c>
      <c r="K34262">
        <v>13731</v>
      </c>
      <c r="L34262">
        <v>3094</v>
      </c>
    </row>
    <row r="34263" spans="1:12" x14ac:dyDescent="0.3">
      <c r="A34263">
        <v>1759107269753</v>
      </c>
      <c r="B34263">
        <v>6946</v>
      </c>
      <c r="C34263" s="1" t="s">
        <v>14</v>
      </c>
      <c r="D34263">
        <v>500</v>
      </c>
      <c r="E34263" t="b">
        <v>0</v>
      </c>
      <c r="F34263" s="1" t="s">
        <v>13</v>
      </c>
      <c r="G34263">
        <v>686</v>
      </c>
      <c r="H34263">
        <v>196</v>
      </c>
      <c r="I34263">
        <v>9602</v>
      </c>
      <c r="J34263">
        <v>9602</v>
      </c>
      <c r="K34263">
        <v>6946</v>
      </c>
      <c r="L34263">
        <v>0</v>
      </c>
    </row>
    <row r="34264" spans="1:12" x14ac:dyDescent="0.3">
      <c r="A34264">
        <v>1759107265753</v>
      </c>
      <c r="B34264">
        <v>10945</v>
      </c>
      <c r="C34264" s="1" t="s">
        <v>14</v>
      </c>
      <c r="D34264">
        <v>500</v>
      </c>
      <c r="E34264" t="b">
        <v>0</v>
      </c>
      <c r="F34264" s="1" t="s">
        <v>13</v>
      </c>
      <c r="G34264">
        <v>639</v>
      </c>
      <c r="H34264">
        <v>196</v>
      </c>
      <c r="I34264">
        <v>9602</v>
      </c>
      <c r="J34264">
        <v>9602</v>
      </c>
      <c r="K34264">
        <v>10945</v>
      </c>
      <c r="L34264">
        <v>0</v>
      </c>
    </row>
    <row r="34265" spans="1:12" x14ac:dyDescent="0.3">
      <c r="A34265">
        <v>1759107270491</v>
      </c>
      <c r="B34265">
        <v>6220</v>
      </c>
      <c r="C34265" s="1" t="s">
        <v>15</v>
      </c>
      <c r="D34265">
        <v>500</v>
      </c>
      <c r="E34265" t="b">
        <v>0</v>
      </c>
      <c r="F34265" s="1" t="s">
        <v>13</v>
      </c>
      <c r="G34265">
        <v>491</v>
      </c>
      <c r="H34265">
        <v>777</v>
      </c>
      <c r="I34265">
        <v>9600</v>
      </c>
      <c r="J34265">
        <v>9600</v>
      </c>
      <c r="K34265">
        <v>6220</v>
      </c>
      <c r="L34265">
        <v>0</v>
      </c>
    </row>
    <row r="34266" spans="1:12" x14ac:dyDescent="0.3">
      <c r="A34266">
        <v>1759107273256</v>
      </c>
      <c r="B34266">
        <v>3455</v>
      </c>
      <c r="C34266" s="1" t="s">
        <v>14</v>
      </c>
      <c r="D34266">
        <v>500</v>
      </c>
      <c r="E34266" t="b">
        <v>0</v>
      </c>
      <c r="F34266" s="1" t="s">
        <v>13</v>
      </c>
      <c r="G34266">
        <v>639</v>
      </c>
      <c r="H34266">
        <v>196</v>
      </c>
      <c r="I34266">
        <v>9600</v>
      </c>
      <c r="J34266">
        <v>9600</v>
      </c>
      <c r="K34266">
        <v>3455</v>
      </c>
      <c r="L34266">
        <v>108</v>
      </c>
    </row>
    <row r="34267" spans="1:12" x14ac:dyDescent="0.3">
      <c r="A34267">
        <v>1759107271471</v>
      </c>
      <c r="B34267">
        <v>5240</v>
      </c>
      <c r="C34267" s="1" t="s">
        <v>12</v>
      </c>
      <c r="D34267">
        <v>401</v>
      </c>
      <c r="E34267" t="b">
        <v>0</v>
      </c>
      <c r="F34267" s="1" t="s">
        <v>13</v>
      </c>
      <c r="G34267">
        <v>621</v>
      </c>
      <c r="H34267">
        <v>302</v>
      </c>
      <c r="I34267">
        <v>9600</v>
      </c>
      <c r="J34267">
        <v>9600</v>
      </c>
      <c r="K34267">
        <v>5240</v>
      </c>
      <c r="L34267">
        <v>92</v>
      </c>
    </row>
    <row r="34268" spans="1:12" x14ac:dyDescent="0.3">
      <c r="A34268">
        <v>1759107271570</v>
      </c>
      <c r="B34268">
        <v>5141</v>
      </c>
      <c r="C34268" s="1" t="s">
        <v>14</v>
      </c>
      <c r="D34268">
        <v>500</v>
      </c>
      <c r="E34268" t="b">
        <v>0</v>
      </c>
      <c r="F34268" s="1" t="s">
        <v>13</v>
      </c>
      <c r="G34268">
        <v>639</v>
      </c>
      <c r="H34268">
        <v>196</v>
      </c>
      <c r="I34268">
        <v>9600</v>
      </c>
      <c r="J34268">
        <v>9600</v>
      </c>
      <c r="K34268">
        <v>5141</v>
      </c>
      <c r="L34268">
        <v>87</v>
      </c>
    </row>
    <row r="34269" spans="1:12" x14ac:dyDescent="0.3">
      <c r="A34269">
        <v>1759107271717</v>
      </c>
      <c r="B34269">
        <v>4994</v>
      </c>
      <c r="C34269" s="1" t="s">
        <v>12</v>
      </c>
      <c r="D34269">
        <v>401</v>
      </c>
      <c r="E34269" t="b">
        <v>0</v>
      </c>
      <c r="F34269" s="1" t="s">
        <v>13</v>
      </c>
      <c r="G34269">
        <v>621</v>
      </c>
      <c r="H34269">
        <v>302</v>
      </c>
      <c r="I34269">
        <v>9600</v>
      </c>
      <c r="J34269">
        <v>9600</v>
      </c>
      <c r="K34269">
        <v>4994</v>
      </c>
      <c r="L34269">
        <v>144</v>
      </c>
    </row>
    <row r="34270" spans="1:12" x14ac:dyDescent="0.3">
      <c r="A34270">
        <v>1759107269706</v>
      </c>
      <c r="B34270">
        <v>7006</v>
      </c>
      <c r="C34270" s="1" t="s">
        <v>14</v>
      </c>
      <c r="D34270">
        <v>500</v>
      </c>
      <c r="E34270" t="b">
        <v>0</v>
      </c>
      <c r="F34270" s="1" t="s">
        <v>13</v>
      </c>
      <c r="G34270">
        <v>639</v>
      </c>
      <c r="H34270">
        <v>691</v>
      </c>
      <c r="I34270">
        <v>9600</v>
      </c>
      <c r="J34270">
        <v>9600</v>
      </c>
      <c r="K34270">
        <v>7006</v>
      </c>
      <c r="L34270">
        <v>0</v>
      </c>
    </row>
    <row r="34271" spans="1:12" x14ac:dyDescent="0.3">
      <c r="A34271">
        <v>1759107273371</v>
      </c>
      <c r="B34271">
        <v>3340</v>
      </c>
      <c r="C34271" s="1" t="s">
        <v>14</v>
      </c>
      <c r="D34271">
        <v>500</v>
      </c>
      <c r="E34271" t="b">
        <v>0</v>
      </c>
      <c r="F34271" s="1" t="s">
        <v>13</v>
      </c>
      <c r="G34271">
        <v>639</v>
      </c>
      <c r="H34271">
        <v>196</v>
      </c>
      <c r="I34271">
        <v>9600</v>
      </c>
      <c r="J34271">
        <v>9600</v>
      </c>
      <c r="K34271">
        <v>3340</v>
      </c>
      <c r="L34271">
        <v>104</v>
      </c>
    </row>
    <row r="34272" spans="1:12" x14ac:dyDescent="0.3">
      <c r="A34272">
        <v>1759107270389</v>
      </c>
      <c r="B34272">
        <v>6322</v>
      </c>
      <c r="C34272" s="1" t="s">
        <v>14</v>
      </c>
      <c r="D34272">
        <v>500</v>
      </c>
      <c r="E34272" t="b">
        <v>0</v>
      </c>
      <c r="F34272" s="1" t="s">
        <v>13</v>
      </c>
      <c r="G34272">
        <v>639</v>
      </c>
      <c r="H34272">
        <v>196</v>
      </c>
      <c r="I34272">
        <v>9600</v>
      </c>
      <c r="J34272">
        <v>9600</v>
      </c>
      <c r="K34272">
        <v>6322</v>
      </c>
      <c r="L34272">
        <v>0</v>
      </c>
    </row>
    <row r="34273" spans="1:12" x14ac:dyDescent="0.3">
      <c r="A34273">
        <v>1759107272233</v>
      </c>
      <c r="B34273">
        <v>4478</v>
      </c>
      <c r="C34273" s="1" t="s">
        <v>14</v>
      </c>
      <c r="D34273">
        <v>500</v>
      </c>
      <c r="E34273" t="b">
        <v>0</v>
      </c>
      <c r="F34273" s="1" t="s">
        <v>13</v>
      </c>
      <c r="G34273">
        <v>639</v>
      </c>
      <c r="H34273">
        <v>686</v>
      </c>
      <c r="I34273">
        <v>9600</v>
      </c>
      <c r="J34273">
        <v>9600</v>
      </c>
      <c r="K34273">
        <v>4478</v>
      </c>
      <c r="L34273">
        <v>0</v>
      </c>
    </row>
    <row r="34274" spans="1:12" x14ac:dyDescent="0.3">
      <c r="A34274">
        <v>1759107272972</v>
      </c>
      <c r="B34274">
        <v>3739</v>
      </c>
      <c r="C34274" s="1" t="s">
        <v>14</v>
      </c>
      <c r="D34274">
        <v>500</v>
      </c>
      <c r="E34274" t="b">
        <v>0</v>
      </c>
      <c r="F34274" s="1" t="s">
        <v>13</v>
      </c>
      <c r="G34274">
        <v>639</v>
      </c>
      <c r="H34274">
        <v>196</v>
      </c>
      <c r="I34274">
        <v>9600</v>
      </c>
      <c r="J34274">
        <v>9600</v>
      </c>
      <c r="K34274">
        <v>3739</v>
      </c>
      <c r="L34274">
        <v>0</v>
      </c>
    </row>
    <row r="34275" spans="1:12" x14ac:dyDescent="0.3">
      <c r="A34275">
        <v>1759107271229</v>
      </c>
      <c r="B34275">
        <v>5482</v>
      </c>
      <c r="C34275" s="1" t="s">
        <v>12</v>
      </c>
      <c r="D34275">
        <v>401</v>
      </c>
      <c r="E34275" t="b">
        <v>0</v>
      </c>
      <c r="F34275" s="1" t="s">
        <v>13</v>
      </c>
      <c r="G34275">
        <v>621</v>
      </c>
      <c r="H34275">
        <v>302</v>
      </c>
      <c r="I34275">
        <v>9600</v>
      </c>
      <c r="J34275">
        <v>9600</v>
      </c>
      <c r="K34275">
        <v>5482</v>
      </c>
      <c r="L34275">
        <v>104</v>
      </c>
    </row>
    <row r="34276" spans="1:12" x14ac:dyDescent="0.3">
      <c r="A34276">
        <v>1759107271293</v>
      </c>
      <c r="B34276">
        <v>5418</v>
      </c>
      <c r="C34276" s="1" t="s">
        <v>14</v>
      </c>
      <c r="D34276">
        <v>500</v>
      </c>
      <c r="E34276" t="b">
        <v>0</v>
      </c>
      <c r="F34276" s="1" t="s">
        <v>13</v>
      </c>
      <c r="G34276">
        <v>639</v>
      </c>
      <c r="H34276">
        <v>196</v>
      </c>
      <c r="I34276">
        <v>9600</v>
      </c>
      <c r="J34276">
        <v>9600</v>
      </c>
      <c r="K34276">
        <v>5418</v>
      </c>
      <c r="L34276">
        <v>0</v>
      </c>
    </row>
    <row r="34277" spans="1:12" x14ac:dyDescent="0.3">
      <c r="A34277">
        <v>1759107270645</v>
      </c>
      <c r="B34277">
        <v>6068</v>
      </c>
      <c r="C34277" s="1" t="s">
        <v>14</v>
      </c>
      <c r="D34277">
        <v>500</v>
      </c>
      <c r="E34277" t="b">
        <v>0</v>
      </c>
      <c r="F34277" s="1" t="s">
        <v>13</v>
      </c>
      <c r="G34277">
        <v>686</v>
      </c>
      <c r="H34277">
        <v>196</v>
      </c>
      <c r="I34277">
        <v>9600</v>
      </c>
      <c r="J34277">
        <v>9600</v>
      </c>
      <c r="K34277">
        <v>6068</v>
      </c>
      <c r="L34277">
        <v>80</v>
      </c>
    </row>
    <row r="34278" spans="1:12" x14ac:dyDescent="0.3">
      <c r="A34278">
        <v>1759107276101</v>
      </c>
      <c r="B34278">
        <v>615</v>
      </c>
      <c r="C34278" s="1" t="s">
        <v>18</v>
      </c>
      <c r="D34278">
        <v>200</v>
      </c>
      <c r="E34278" t="b">
        <v>1</v>
      </c>
      <c r="F34278" s="1" t="s">
        <v>13</v>
      </c>
      <c r="G34278">
        <v>592</v>
      </c>
      <c r="H34278">
        <v>229</v>
      </c>
      <c r="I34278">
        <v>9600</v>
      </c>
      <c r="J34278">
        <v>9600</v>
      </c>
      <c r="K34278">
        <v>615</v>
      </c>
      <c r="L34278">
        <v>85</v>
      </c>
    </row>
    <row r="34279" spans="1:12" x14ac:dyDescent="0.3">
      <c r="A34279">
        <v>1759107273165</v>
      </c>
      <c r="B34279">
        <v>3551</v>
      </c>
      <c r="C34279" s="1" t="s">
        <v>14</v>
      </c>
      <c r="D34279">
        <v>500</v>
      </c>
      <c r="E34279" t="b">
        <v>0</v>
      </c>
      <c r="F34279" s="1" t="s">
        <v>13</v>
      </c>
      <c r="G34279">
        <v>639</v>
      </c>
      <c r="H34279">
        <v>196</v>
      </c>
      <c r="I34279">
        <v>9600</v>
      </c>
      <c r="J34279">
        <v>9600</v>
      </c>
      <c r="K34279">
        <v>3551</v>
      </c>
      <c r="L34279">
        <v>0</v>
      </c>
    </row>
    <row r="34280" spans="1:12" x14ac:dyDescent="0.3">
      <c r="A34280">
        <v>1759107276529</v>
      </c>
      <c r="B34280">
        <v>193</v>
      </c>
      <c r="C34280" s="1" t="s">
        <v>15</v>
      </c>
      <c r="D34280">
        <v>401</v>
      </c>
      <c r="E34280" t="b">
        <v>0</v>
      </c>
      <c r="F34280" s="1" t="s">
        <v>13</v>
      </c>
      <c r="G34280">
        <v>434</v>
      </c>
      <c r="H34280">
        <v>283</v>
      </c>
      <c r="I34280">
        <v>9599</v>
      </c>
      <c r="J34280">
        <v>9599</v>
      </c>
      <c r="K34280">
        <v>193</v>
      </c>
      <c r="L34280">
        <v>0</v>
      </c>
    </row>
    <row r="34281" spans="1:12" x14ac:dyDescent="0.3">
      <c r="A34281">
        <v>1759107265036</v>
      </c>
      <c r="B34281">
        <v>11686</v>
      </c>
      <c r="C34281" s="1" t="s">
        <v>17</v>
      </c>
      <c r="D34281">
        <v>500</v>
      </c>
      <c r="E34281" t="b">
        <v>0</v>
      </c>
      <c r="F34281" s="1" t="s">
        <v>13</v>
      </c>
      <c r="G34281">
        <v>491</v>
      </c>
      <c r="H34281">
        <v>780</v>
      </c>
      <c r="I34281">
        <v>9599</v>
      </c>
      <c r="J34281">
        <v>9599</v>
      </c>
      <c r="K34281">
        <v>11686</v>
      </c>
      <c r="L34281">
        <v>7114</v>
      </c>
    </row>
    <row r="34282" spans="1:12" x14ac:dyDescent="0.3">
      <c r="A34282">
        <v>1759107273297</v>
      </c>
      <c r="B34282">
        <v>3426</v>
      </c>
      <c r="C34282" s="1" t="s">
        <v>12</v>
      </c>
      <c r="D34282">
        <v>401</v>
      </c>
      <c r="E34282" t="b">
        <v>0</v>
      </c>
      <c r="F34282" s="1" t="s">
        <v>13</v>
      </c>
      <c r="G34282">
        <v>621</v>
      </c>
      <c r="H34282">
        <v>302</v>
      </c>
      <c r="I34282">
        <v>9599</v>
      </c>
      <c r="J34282">
        <v>9599</v>
      </c>
      <c r="K34282">
        <v>3426</v>
      </c>
      <c r="L34282">
        <v>138</v>
      </c>
    </row>
    <row r="34283" spans="1:12" x14ac:dyDescent="0.3">
      <c r="A34283">
        <v>1759107270297</v>
      </c>
      <c r="B34283">
        <v>6426</v>
      </c>
      <c r="C34283" s="1" t="s">
        <v>14</v>
      </c>
      <c r="D34283">
        <v>500</v>
      </c>
      <c r="E34283" t="b">
        <v>0</v>
      </c>
      <c r="F34283" s="1" t="s">
        <v>13</v>
      </c>
      <c r="G34283">
        <v>639</v>
      </c>
      <c r="H34283">
        <v>196</v>
      </c>
      <c r="I34283">
        <v>9599</v>
      </c>
      <c r="J34283">
        <v>9599</v>
      </c>
      <c r="K34283">
        <v>6426</v>
      </c>
      <c r="L34283">
        <v>0</v>
      </c>
    </row>
    <row r="34284" spans="1:12" x14ac:dyDescent="0.3">
      <c r="A34284">
        <v>1759107272822</v>
      </c>
      <c r="B34284">
        <v>3909</v>
      </c>
      <c r="C34284" s="1" t="s">
        <v>18</v>
      </c>
      <c r="D34284">
        <v>500</v>
      </c>
      <c r="E34284" t="b">
        <v>0</v>
      </c>
      <c r="F34284" s="1" t="s">
        <v>13</v>
      </c>
      <c r="G34284">
        <v>658</v>
      </c>
      <c r="H34284">
        <v>229</v>
      </c>
      <c r="I34284">
        <v>9601</v>
      </c>
      <c r="J34284">
        <v>9601</v>
      </c>
      <c r="K34284">
        <v>3909</v>
      </c>
      <c r="L34284">
        <v>98</v>
      </c>
    </row>
    <row r="34285" spans="1:12" x14ac:dyDescent="0.3">
      <c r="A34285">
        <v>1759107271175</v>
      </c>
      <c r="B34285">
        <v>5556</v>
      </c>
      <c r="C34285" s="1" t="s">
        <v>14</v>
      </c>
      <c r="D34285">
        <v>500</v>
      </c>
      <c r="E34285" t="b">
        <v>0</v>
      </c>
      <c r="F34285" s="1" t="s">
        <v>13</v>
      </c>
      <c r="G34285">
        <v>639</v>
      </c>
      <c r="H34285">
        <v>196</v>
      </c>
      <c r="I34285">
        <v>9601</v>
      </c>
      <c r="J34285">
        <v>9601</v>
      </c>
      <c r="K34285">
        <v>5556</v>
      </c>
      <c r="L34285">
        <v>0</v>
      </c>
    </row>
    <row r="34286" spans="1:12" x14ac:dyDescent="0.3">
      <c r="A34286">
        <v>1759107259117</v>
      </c>
      <c r="B34286">
        <v>17613</v>
      </c>
      <c r="C34286" s="1" t="s">
        <v>14</v>
      </c>
      <c r="D34286">
        <v>500</v>
      </c>
      <c r="E34286" t="b">
        <v>0</v>
      </c>
      <c r="F34286" s="1" t="s">
        <v>13</v>
      </c>
      <c r="G34286">
        <v>639</v>
      </c>
      <c r="H34286">
        <v>196</v>
      </c>
      <c r="I34286">
        <v>9601</v>
      </c>
      <c r="J34286">
        <v>9601</v>
      </c>
      <c r="K34286">
        <v>17613</v>
      </c>
      <c r="L34286">
        <v>7105</v>
      </c>
    </row>
    <row r="34287" spans="1:12" x14ac:dyDescent="0.3">
      <c r="A34287">
        <v>1759107273253</v>
      </c>
      <c r="B34287">
        <v>3478</v>
      </c>
      <c r="C34287" s="1" t="s">
        <v>12</v>
      </c>
      <c r="D34287">
        <v>401</v>
      </c>
      <c r="E34287" t="b">
        <v>0</v>
      </c>
      <c r="F34287" s="1" t="s">
        <v>13</v>
      </c>
      <c r="G34287">
        <v>621</v>
      </c>
      <c r="H34287">
        <v>302</v>
      </c>
      <c r="I34287">
        <v>9601</v>
      </c>
      <c r="J34287">
        <v>9601</v>
      </c>
      <c r="K34287">
        <v>3478</v>
      </c>
      <c r="L34287">
        <v>111</v>
      </c>
    </row>
    <row r="34288" spans="1:12" x14ac:dyDescent="0.3">
      <c r="A34288">
        <v>1759107276550</v>
      </c>
      <c r="B34288">
        <v>181</v>
      </c>
      <c r="C34288" s="1" t="s">
        <v>15</v>
      </c>
      <c r="D34288">
        <v>401</v>
      </c>
      <c r="E34288" t="b">
        <v>0</v>
      </c>
      <c r="F34288" s="1" t="s">
        <v>13</v>
      </c>
      <c r="G34288">
        <v>434</v>
      </c>
      <c r="H34288">
        <v>283</v>
      </c>
      <c r="I34288">
        <v>9601</v>
      </c>
      <c r="J34288">
        <v>9601</v>
      </c>
      <c r="K34288">
        <v>181</v>
      </c>
      <c r="L34288">
        <v>0</v>
      </c>
    </row>
    <row r="34289" spans="1:12" x14ac:dyDescent="0.3">
      <c r="A34289">
        <v>1759107265163</v>
      </c>
      <c r="B34289">
        <v>11571</v>
      </c>
      <c r="C34289" s="1" t="s">
        <v>17</v>
      </c>
      <c r="D34289">
        <v>500</v>
      </c>
      <c r="E34289" t="b">
        <v>0</v>
      </c>
      <c r="F34289" s="1" t="s">
        <v>13</v>
      </c>
      <c r="G34289">
        <v>491</v>
      </c>
      <c r="H34289">
        <v>778</v>
      </c>
      <c r="I34289">
        <v>9600</v>
      </c>
      <c r="J34289">
        <v>9600</v>
      </c>
      <c r="K34289">
        <v>11571</v>
      </c>
      <c r="L34289">
        <v>1096</v>
      </c>
    </row>
    <row r="34290" spans="1:12" x14ac:dyDescent="0.3">
      <c r="A34290">
        <v>1759107256932</v>
      </c>
      <c r="B34290">
        <v>19802</v>
      </c>
      <c r="C34290" s="1" t="s">
        <v>14</v>
      </c>
      <c r="D34290">
        <v>500</v>
      </c>
      <c r="E34290" t="b">
        <v>0</v>
      </c>
      <c r="F34290" s="1" t="s">
        <v>13</v>
      </c>
      <c r="G34290">
        <v>639</v>
      </c>
      <c r="H34290">
        <v>196</v>
      </c>
      <c r="I34290">
        <v>9600</v>
      </c>
      <c r="J34290">
        <v>9600</v>
      </c>
      <c r="K34290">
        <v>19802</v>
      </c>
      <c r="L34290">
        <v>15115</v>
      </c>
    </row>
    <row r="34291" spans="1:12" x14ac:dyDescent="0.3">
      <c r="A34291">
        <v>1759107263455</v>
      </c>
      <c r="B34291">
        <v>13280</v>
      </c>
      <c r="C34291" s="1" t="s">
        <v>14</v>
      </c>
      <c r="D34291">
        <v>500</v>
      </c>
      <c r="E34291" t="b">
        <v>0</v>
      </c>
      <c r="F34291" s="1" t="s">
        <v>13</v>
      </c>
      <c r="G34291">
        <v>639</v>
      </c>
      <c r="H34291">
        <v>196</v>
      </c>
      <c r="I34291">
        <v>9600</v>
      </c>
      <c r="J34291">
        <v>9600</v>
      </c>
      <c r="K34291">
        <v>13280</v>
      </c>
      <c r="L34291">
        <v>7120</v>
      </c>
    </row>
    <row r="34292" spans="1:12" x14ac:dyDescent="0.3">
      <c r="A34292">
        <v>1759107269093</v>
      </c>
      <c r="B34292">
        <v>7643</v>
      </c>
      <c r="C34292" s="1" t="s">
        <v>12</v>
      </c>
      <c r="D34292">
        <v>401</v>
      </c>
      <c r="E34292" t="b">
        <v>0</v>
      </c>
      <c r="F34292" s="1" t="s">
        <v>13</v>
      </c>
      <c r="G34292">
        <v>621</v>
      </c>
      <c r="H34292">
        <v>302</v>
      </c>
      <c r="I34292">
        <v>9600</v>
      </c>
      <c r="J34292">
        <v>9600</v>
      </c>
      <c r="K34292">
        <v>7643</v>
      </c>
      <c r="L34292">
        <v>3131</v>
      </c>
    </row>
    <row r="34293" spans="1:12" x14ac:dyDescent="0.3">
      <c r="A34293">
        <v>1759107273246</v>
      </c>
      <c r="B34293">
        <v>3490</v>
      </c>
      <c r="C34293" s="1" t="s">
        <v>14</v>
      </c>
      <c r="D34293">
        <v>500</v>
      </c>
      <c r="E34293" t="b">
        <v>0</v>
      </c>
      <c r="F34293" s="1" t="s">
        <v>13</v>
      </c>
      <c r="G34293">
        <v>639</v>
      </c>
      <c r="H34293">
        <v>196</v>
      </c>
      <c r="I34293">
        <v>9600</v>
      </c>
      <c r="J34293">
        <v>9600</v>
      </c>
      <c r="K34293">
        <v>3490</v>
      </c>
      <c r="L34293">
        <v>116</v>
      </c>
    </row>
    <row r="34294" spans="1:12" x14ac:dyDescent="0.3">
      <c r="A34294">
        <v>1759107258953</v>
      </c>
      <c r="B34294">
        <v>17782</v>
      </c>
      <c r="C34294" s="1" t="s">
        <v>14</v>
      </c>
      <c r="D34294">
        <v>500</v>
      </c>
      <c r="E34294" t="b">
        <v>0</v>
      </c>
      <c r="F34294" s="1" t="s">
        <v>13</v>
      </c>
      <c r="G34294">
        <v>639</v>
      </c>
      <c r="H34294">
        <v>196</v>
      </c>
      <c r="I34294">
        <v>9600</v>
      </c>
      <c r="J34294">
        <v>9600</v>
      </c>
      <c r="K34294">
        <v>17782</v>
      </c>
      <c r="L34294">
        <v>7126</v>
      </c>
    </row>
    <row r="34295" spans="1:12" x14ac:dyDescent="0.3">
      <c r="A34295">
        <v>1759107265294</v>
      </c>
      <c r="B34295">
        <v>11441</v>
      </c>
      <c r="C34295" s="1" t="s">
        <v>14</v>
      </c>
      <c r="D34295">
        <v>500</v>
      </c>
      <c r="E34295" t="b">
        <v>0</v>
      </c>
      <c r="F34295" s="1" t="s">
        <v>13</v>
      </c>
      <c r="G34295">
        <v>639</v>
      </c>
      <c r="H34295">
        <v>196</v>
      </c>
      <c r="I34295">
        <v>9600</v>
      </c>
      <c r="J34295">
        <v>9600</v>
      </c>
      <c r="K34295">
        <v>11441</v>
      </c>
      <c r="L34295">
        <v>1085</v>
      </c>
    </row>
    <row r="34296" spans="1:12" x14ac:dyDescent="0.3">
      <c r="A34296">
        <v>1759107272337</v>
      </c>
      <c r="B34296">
        <v>4405</v>
      </c>
      <c r="C34296" s="1" t="s">
        <v>15</v>
      </c>
      <c r="D34296">
        <v>500</v>
      </c>
      <c r="E34296" t="b">
        <v>0</v>
      </c>
      <c r="F34296" s="1" t="s">
        <v>13</v>
      </c>
      <c r="G34296">
        <v>491</v>
      </c>
      <c r="H34296">
        <v>780</v>
      </c>
      <c r="I34296">
        <v>9600</v>
      </c>
      <c r="J34296">
        <v>9600</v>
      </c>
      <c r="K34296">
        <v>4405</v>
      </c>
      <c r="L34296">
        <v>0</v>
      </c>
    </row>
    <row r="34297" spans="1:12" x14ac:dyDescent="0.3">
      <c r="A34297">
        <v>1759107273444</v>
      </c>
      <c r="B34297">
        <v>3298</v>
      </c>
      <c r="C34297" s="1" t="s">
        <v>12</v>
      </c>
      <c r="D34297">
        <v>401</v>
      </c>
      <c r="E34297" t="b">
        <v>0</v>
      </c>
      <c r="F34297" s="1" t="s">
        <v>13</v>
      </c>
      <c r="G34297">
        <v>621</v>
      </c>
      <c r="H34297">
        <v>301</v>
      </c>
      <c r="I34297">
        <v>9600</v>
      </c>
      <c r="J34297">
        <v>9600</v>
      </c>
      <c r="K34297">
        <v>3298</v>
      </c>
      <c r="L34297">
        <v>118</v>
      </c>
    </row>
    <row r="34298" spans="1:12" x14ac:dyDescent="0.3">
      <c r="A34298">
        <v>1759107272955</v>
      </c>
      <c r="B34298">
        <v>3787</v>
      </c>
      <c r="C34298" s="1" t="s">
        <v>12</v>
      </c>
      <c r="D34298">
        <v>401</v>
      </c>
      <c r="E34298" t="b">
        <v>0</v>
      </c>
      <c r="F34298" s="1" t="s">
        <v>13</v>
      </c>
      <c r="G34298">
        <v>621</v>
      </c>
      <c r="H34298">
        <v>302</v>
      </c>
      <c r="I34298">
        <v>9600</v>
      </c>
      <c r="J34298">
        <v>9600</v>
      </c>
      <c r="K34298">
        <v>3787</v>
      </c>
      <c r="L34298">
        <v>79</v>
      </c>
    </row>
    <row r="34299" spans="1:12" x14ac:dyDescent="0.3">
      <c r="A34299">
        <v>1759107265986</v>
      </c>
      <c r="B34299">
        <v>10755</v>
      </c>
      <c r="C34299" s="1" t="s">
        <v>16</v>
      </c>
      <c r="D34299">
        <v>500</v>
      </c>
      <c r="E34299" t="b">
        <v>0</v>
      </c>
      <c r="F34299" s="1" t="s">
        <v>13</v>
      </c>
      <c r="G34299">
        <v>491</v>
      </c>
      <c r="H34299">
        <v>779</v>
      </c>
      <c r="I34299">
        <v>9600</v>
      </c>
      <c r="J34299">
        <v>9600</v>
      </c>
      <c r="K34299">
        <v>10755</v>
      </c>
      <c r="L34299">
        <v>7114</v>
      </c>
    </row>
    <row r="34300" spans="1:12" x14ac:dyDescent="0.3">
      <c r="A34300">
        <v>1759107273447</v>
      </c>
      <c r="B34300">
        <v>3295</v>
      </c>
      <c r="C34300" s="1" t="s">
        <v>14</v>
      </c>
      <c r="D34300">
        <v>500</v>
      </c>
      <c r="E34300" t="b">
        <v>0</v>
      </c>
      <c r="F34300" s="1" t="s">
        <v>13</v>
      </c>
      <c r="G34300">
        <v>639</v>
      </c>
      <c r="H34300">
        <v>196</v>
      </c>
      <c r="I34300">
        <v>9600</v>
      </c>
      <c r="J34300">
        <v>9600</v>
      </c>
      <c r="K34300">
        <v>3295</v>
      </c>
      <c r="L34300">
        <v>115</v>
      </c>
    </row>
    <row r="34301" spans="1:12" x14ac:dyDescent="0.3">
      <c r="A34301">
        <v>1759107273385</v>
      </c>
      <c r="B34301">
        <v>3357</v>
      </c>
      <c r="C34301" s="1" t="s">
        <v>14</v>
      </c>
      <c r="D34301">
        <v>500</v>
      </c>
      <c r="E34301" t="b">
        <v>0</v>
      </c>
      <c r="F34301" s="1" t="s">
        <v>13</v>
      </c>
      <c r="G34301">
        <v>639</v>
      </c>
      <c r="H34301">
        <v>196</v>
      </c>
      <c r="I34301">
        <v>9600</v>
      </c>
      <c r="J34301">
        <v>9600</v>
      </c>
      <c r="K34301">
        <v>3357</v>
      </c>
      <c r="L34301">
        <v>107</v>
      </c>
    </row>
    <row r="34302" spans="1:12" x14ac:dyDescent="0.3">
      <c r="A34302">
        <v>1759107269203</v>
      </c>
      <c r="B34302">
        <v>7539</v>
      </c>
      <c r="C34302" s="1" t="s">
        <v>12</v>
      </c>
      <c r="D34302">
        <v>401</v>
      </c>
      <c r="E34302" t="b">
        <v>0</v>
      </c>
      <c r="F34302" s="1" t="s">
        <v>13</v>
      </c>
      <c r="G34302">
        <v>621</v>
      </c>
      <c r="H34302">
        <v>301</v>
      </c>
      <c r="I34302">
        <v>9600</v>
      </c>
      <c r="J34302">
        <v>9600</v>
      </c>
      <c r="K34302">
        <v>7539</v>
      </c>
      <c r="L34302">
        <v>1111</v>
      </c>
    </row>
    <row r="34303" spans="1:12" x14ac:dyDescent="0.3">
      <c r="A34303">
        <v>1759107265770</v>
      </c>
      <c r="B34303">
        <v>10971</v>
      </c>
      <c r="C34303" s="1" t="s">
        <v>14</v>
      </c>
      <c r="D34303">
        <v>500</v>
      </c>
      <c r="E34303" t="b">
        <v>0</v>
      </c>
      <c r="F34303" s="1" t="s">
        <v>13</v>
      </c>
      <c r="G34303">
        <v>686</v>
      </c>
      <c r="H34303">
        <v>196</v>
      </c>
      <c r="I34303">
        <v>9600</v>
      </c>
      <c r="J34303">
        <v>9600</v>
      </c>
      <c r="K34303">
        <v>10971</v>
      </c>
      <c r="L34303">
        <v>0</v>
      </c>
    </row>
    <row r="34304" spans="1:12" x14ac:dyDescent="0.3">
      <c r="A34304">
        <v>1759107258163</v>
      </c>
      <c r="B34304">
        <v>18578</v>
      </c>
      <c r="C34304" s="1" t="s">
        <v>14</v>
      </c>
      <c r="D34304">
        <v>500</v>
      </c>
      <c r="E34304" t="b">
        <v>0</v>
      </c>
      <c r="F34304" s="1" t="s">
        <v>13</v>
      </c>
      <c r="G34304">
        <v>639</v>
      </c>
      <c r="H34304">
        <v>196</v>
      </c>
      <c r="I34304">
        <v>9600</v>
      </c>
      <c r="J34304">
        <v>9600</v>
      </c>
      <c r="K34304">
        <v>18578</v>
      </c>
      <c r="L34304">
        <v>7126</v>
      </c>
    </row>
    <row r="34305" spans="1:12" x14ac:dyDescent="0.3">
      <c r="A34305">
        <v>1759107258388</v>
      </c>
      <c r="B34305">
        <v>18353</v>
      </c>
      <c r="C34305" s="1" t="s">
        <v>12</v>
      </c>
      <c r="D34305">
        <v>401</v>
      </c>
      <c r="E34305" t="b">
        <v>0</v>
      </c>
      <c r="F34305" s="1" t="s">
        <v>13</v>
      </c>
      <c r="G34305">
        <v>621</v>
      </c>
      <c r="H34305">
        <v>302</v>
      </c>
      <c r="I34305">
        <v>9600</v>
      </c>
      <c r="J34305">
        <v>9600</v>
      </c>
      <c r="K34305">
        <v>18353</v>
      </c>
      <c r="L34305">
        <v>15144</v>
      </c>
    </row>
    <row r="34306" spans="1:12" x14ac:dyDescent="0.3">
      <c r="A34306">
        <v>1759107264823</v>
      </c>
      <c r="B34306">
        <v>11918</v>
      </c>
      <c r="C34306" s="1" t="s">
        <v>12</v>
      </c>
      <c r="D34306">
        <v>401</v>
      </c>
      <c r="E34306" t="b">
        <v>0</v>
      </c>
      <c r="F34306" s="1" t="s">
        <v>13</v>
      </c>
      <c r="G34306">
        <v>621</v>
      </c>
      <c r="H34306">
        <v>304</v>
      </c>
      <c r="I34306">
        <v>9600</v>
      </c>
      <c r="J34306">
        <v>9600</v>
      </c>
      <c r="K34306">
        <v>11918</v>
      </c>
      <c r="L34306">
        <v>1092</v>
      </c>
    </row>
    <row r="34307" spans="1:12" x14ac:dyDescent="0.3">
      <c r="A34307">
        <v>1759107250765</v>
      </c>
      <c r="B34307">
        <v>25977</v>
      </c>
      <c r="C34307" s="1" t="s">
        <v>14</v>
      </c>
      <c r="D34307">
        <v>500</v>
      </c>
      <c r="E34307" t="b">
        <v>0</v>
      </c>
      <c r="F34307" s="1" t="s">
        <v>13</v>
      </c>
      <c r="G34307">
        <v>639</v>
      </c>
      <c r="H34307">
        <v>196</v>
      </c>
      <c r="I34307">
        <v>9600</v>
      </c>
      <c r="J34307">
        <v>9600</v>
      </c>
      <c r="K34307">
        <v>25977</v>
      </c>
      <c r="L34307">
        <v>15122</v>
      </c>
    </row>
    <row r="34308" spans="1:12" x14ac:dyDescent="0.3">
      <c r="A34308">
        <v>1759107273105</v>
      </c>
      <c r="B34308">
        <v>3637</v>
      </c>
      <c r="C34308" s="1" t="s">
        <v>14</v>
      </c>
      <c r="D34308">
        <v>500</v>
      </c>
      <c r="E34308" t="b">
        <v>0</v>
      </c>
      <c r="F34308" s="1" t="s">
        <v>13</v>
      </c>
      <c r="G34308">
        <v>639</v>
      </c>
      <c r="H34308">
        <v>196</v>
      </c>
      <c r="I34308">
        <v>9600</v>
      </c>
      <c r="J34308">
        <v>9600</v>
      </c>
      <c r="K34308">
        <v>3637</v>
      </c>
      <c r="L34308">
        <v>117</v>
      </c>
    </row>
    <row r="34309" spans="1:12" x14ac:dyDescent="0.3">
      <c r="A34309">
        <v>1759107272676</v>
      </c>
      <c r="B34309">
        <v>4066</v>
      </c>
      <c r="C34309" s="1" t="s">
        <v>18</v>
      </c>
      <c r="D34309">
        <v>500</v>
      </c>
      <c r="E34309" t="b">
        <v>0</v>
      </c>
      <c r="F34309" s="1" t="s">
        <v>13</v>
      </c>
      <c r="G34309">
        <v>658</v>
      </c>
      <c r="H34309">
        <v>229</v>
      </c>
      <c r="I34309">
        <v>9600</v>
      </c>
      <c r="J34309">
        <v>9600</v>
      </c>
      <c r="K34309">
        <v>4066</v>
      </c>
      <c r="L34309">
        <v>80</v>
      </c>
    </row>
    <row r="34310" spans="1:12" x14ac:dyDescent="0.3">
      <c r="A34310">
        <v>1759107251071</v>
      </c>
      <c r="B34310">
        <v>25671</v>
      </c>
      <c r="C34310" s="1" t="s">
        <v>12</v>
      </c>
      <c r="D34310">
        <v>401</v>
      </c>
      <c r="E34310" t="b">
        <v>0</v>
      </c>
      <c r="F34310" s="1" t="s">
        <v>13</v>
      </c>
      <c r="G34310">
        <v>621</v>
      </c>
      <c r="H34310">
        <v>302</v>
      </c>
      <c r="I34310">
        <v>9600</v>
      </c>
      <c r="J34310">
        <v>9600</v>
      </c>
      <c r="K34310">
        <v>25671</v>
      </c>
      <c r="L34310">
        <v>15111</v>
      </c>
    </row>
    <row r="34311" spans="1:12" x14ac:dyDescent="0.3">
      <c r="A34311">
        <v>1759107276570</v>
      </c>
      <c r="B34311">
        <v>182</v>
      </c>
      <c r="C34311" s="1" t="s">
        <v>16</v>
      </c>
      <c r="D34311">
        <v>401</v>
      </c>
      <c r="E34311" t="b">
        <v>0</v>
      </c>
      <c r="F34311" s="1" t="s">
        <v>13</v>
      </c>
      <c r="G34311">
        <v>434</v>
      </c>
      <c r="H34311">
        <v>283</v>
      </c>
      <c r="I34311">
        <v>9600</v>
      </c>
      <c r="J34311">
        <v>9600</v>
      </c>
      <c r="K34311">
        <v>182</v>
      </c>
      <c r="L34311">
        <v>84</v>
      </c>
    </row>
    <row r="34312" spans="1:12" x14ac:dyDescent="0.3">
      <c r="A34312">
        <v>1759107265182</v>
      </c>
      <c r="B34312">
        <v>11569</v>
      </c>
      <c r="C34312" s="1" t="s">
        <v>14</v>
      </c>
      <c r="D34312">
        <v>500</v>
      </c>
      <c r="E34312" t="b">
        <v>0</v>
      </c>
      <c r="F34312" s="1" t="s">
        <v>13</v>
      </c>
      <c r="G34312">
        <v>639</v>
      </c>
      <c r="H34312">
        <v>196</v>
      </c>
      <c r="I34312">
        <v>9600</v>
      </c>
      <c r="J34312">
        <v>9600</v>
      </c>
      <c r="K34312">
        <v>11569</v>
      </c>
      <c r="L34312">
        <v>7124</v>
      </c>
    </row>
    <row r="34313" spans="1:12" x14ac:dyDescent="0.3">
      <c r="A34313">
        <v>1759107273093</v>
      </c>
      <c r="B34313">
        <v>3659</v>
      </c>
      <c r="C34313" s="1" t="s">
        <v>12</v>
      </c>
      <c r="D34313">
        <v>401</v>
      </c>
      <c r="E34313" t="b">
        <v>0</v>
      </c>
      <c r="F34313" s="1" t="s">
        <v>13</v>
      </c>
      <c r="G34313">
        <v>621</v>
      </c>
      <c r="H34313">
        <v>302</v>
      </c>
      <c r="I34313">
        <v>9600</v>
      </c>
      <c r="J34313">
        <v>9600</v>
      </c>
      <c r="K34313">
        <v>3659</v>
      </c>
      <c r="L34313">
        <v>128</v>
      </c>
    </row>
    <row r="34314" spans="1:12" x14ac:dyDescent="0.3">
      <c r="A34314">
        <v>1759107271287</v>
      </c>
      <c r="B34314">
        <v>5465</v>
      </c>
      <c r="C34314" s="1" t="s">
        <v>14</v>
      </c>
      <c r="D34314">
        <v>500</v>
      </c>
      <c r="E34314" t="b">
        <v>0</v>
      </c>
      <c r="F34314" s="1" t="s">
        <v>13</v>
      </c>
      <c r="G34314">
        <v>639</v>
      </c>
      <c r="H34314">
        <v>196</v>
      </c>
      <c r="I34314">
        <v>9600</v>
      </c>
      <c r="J34314">
        <v>9600</v>
      </c>
      <c r="K34314">
        <v>5465</v>
      </c>
      <c r="L34314">
        <v>99</v>
      </c>
    </row>
    <row r="34315" spans="1:12" x14ac:dyDescent="0.3">
      <c r="A34315">
        <v>1759107276556</v>
      </c>
      <c r="B34315">
        <v>196</v>
      </c>
      <c r="C34315" s="1" t="s">
        <v>15</v>
      </c>
      <c r="D34315">
        <v>401</v>
      </c>
      <c r="E34315" t="b">
        <v>0</v>
      </c>
      <c r="F34315" s="1" t="s">
        <v>13</v>
      </c>
      <c r="G34315">
        <v>434</v>
      </c>
      <c r="H34315">
        <v>283</v>
      </c>
      <c r="I34315">
        <v>9600</v>
      </c>
      <c r="J34315">
        <v>9600</v>
      </c>
      <c r="K34315">
        <v>196</v>
      </c>
      <c r="L34315">
        <v>0</v>
      </c>
    </row>
    <row r="34316" spans="1:12" x14ac:dyDescent="0.3">
      <c r="A34316">
        <v>1759107269539</v>
      </c>
      <c r="B34316">
        <v>7213</v>
      </c>
      <c r="C34316" s="1" t="s">
        <v>18</v>
      </c>
      <c r="D34316">
        <v>500</v>
      </c>
      <c r="E34316" t="b">
        <v>0</v>
      </c>
      <c r="F34316" s="1" t="s">
        <v>13</v>
      </c>
      <c r="G34316">
        <v>658</v>
      </c>
      <c r="H34316">
        <v>726</v>
      </c>
      <c r="I34316">
        <v>9600</v>
      </c>
      <c r="J34316">
        <v>9600</v>
      </c>
      <c r="K34316">
        <v>7213</v>
      </c>
      <c r="L34316">
        <v>1117</v>
      </c>
    </row>
    <row r="34317" spans="1:12" x14ac:dyDescent="0.3">
      <c r="A34317">
        <v>1759107273687</v>
      </c>
      <c r="B34317">
        <v>3066</v>
      </c>
      <c r="C34317" s="1" t="s">
        <v>12</v>
      </c>
      <c r="D34317">
        <v>200</v>
      </c>
      <c r="E34317" t="b">
        <v>1</v>
      </c>
      <c r="F34317" s="1" t="s">
        <v>13</v>
      </c>
      <c r="G34317">
        <v>939</v>
      </c>
      <c r="H34317">
        <v>302</v>
      </c>
      <c r="I34317">
        <v>9600</v>
      </c>
      <c r="J34317">
        <v>9600</v>
      </c>
      <c r="K34317">
        <v>3066</v>
      </c>
      <c r="L34317">
        <v>115</v>
      </c>
    </row>
    <row r="34318" spans="1:12" x14ac:dyDescent="0.3">
      <c r="A34318">
        <v>1759107272007</v>
      </c>
      <c r="B34318">
        <v>4745</v>
      </c>
      <c r="C34318" s="1" t="s">
        <v>14</v>
      </c>
      <c r="D34318">
        <v>200</v>
      </c>
      <c r="E34318" t="b">
        <v>1</v>
      </c>
      <c r="F34318" s="1" t="s">
        <v>13</v>
      </c>
      <c r="G34318">
        <v>2258</v>
      </c>
      <c r="H34318">
        <v>196</v>
      </c>
      <c r="I34318">
        <v>9600</v>
      </c>
      <c r="J34318">
        <v>9600</v>
      </c>
      <c r="K34318">
        <v>4745</v>
      </c>
      <c r="L34318">
        <v>3124</v>
      </c>
    </row>
    <row r="34319" spans="1:12" x14ac:dyDescent="0.3">
      <c r="A34319">
        <v>1759107269711</v>
      </c>
      <c r="B34319">
        <v>7041</v>
      </c>
      <c r="C34319" s="1" t="s">
        <v>14</v>
      </c>
      <c r="D34319">
        <v>500</v>
      </c>
      <c r="E34319" t="b">
        <v>0</v>
      </c>
      <c r="F34319" s="1" t="s">
        <v>13</v>
      </c>
      <c r="G34319">
        <v>686</v>
      </c>
      <c r="H34319">
        <v>196</v>
      </c>
      <c r="I34319">
        <v>9600</v>
      </c>
      <c r="J34319">
        <v>9600</v>
      </c>
      <c r="K34319">
        <v>7041</v>
      </c>
      <c r="L34319">
        <v>0</v>
      </c>
    </row>
    <row r="34320" spans="1:12" x14ac:dyDescent="0.3">
      <c r="A34320">
        <v>1759107269131</v>
      </c>
      <c r="B34320">
        <v>7621</v>
      </c>
      <c r="C34320" s="1" t="s">
        <v>12</v>
      </c>
      <c r="D34320">
        <v>401</v>
      </c>
      <c r="E34320" t="b">
        <v>0</v>
      </c>
      <c r="F34320" s="1" t="s">
        <v>13</v>
      </c>
      <c r="G34320">
        <v>621</v>
      </c>
      <c r="H34320">
        <v>302</v>
      </c>
      <c r="I34320">
        <v>9600</v>
      </c>
      <c r="J34320">
        <v>9600</v>
      </c>
      <c r="K34320">
        <v>7621</v>
      </c>
      <c r="L34320">
        <v>1098</v>
      </c>
    </row>
    <row r="34321" spans="1:12" x14ac:dyDescent="0.3">
      <c r="A34321">
        <v>1759107272276</v>
      </c>
      <c r="B34321">
        <v>4491</v>
      </c>
      <c r="C34321" s="1" t="s">
        <v>18</v>
      </c>
      <c r="D34321">
        <v>500</v>
      </c>
      <c r="E34321" t="b">
        <v>0</v>
      </c>
      <c r="F34321" s="1" t="s">
        <v>13</v>
      </c>
      <c r="G34321">
        <v>658</v>
      </c>
      <c r="H34321">
        <v>229</v>
      </c>
      <c r="I34321">
        <v>9599</v>
      </c>
      <c r="J34321">
        <v>9599</v>
      </c>
      <c r="K34321">
        <v>4491</v>
      </c>
      <c r="L34321">
        <v>75</v>
      </c>
    </row>
    <row r="34322" spans="1:12" x14ac:dyDescent="0.3">
      <c r="A34322">
        <v>1759107260733</v>
      </c>
      <c r="B34322">
        <v>16033</v>
      </c>
      <c r="C34322" s="1" t="s">
        <v>12</v>
      </c>
      <c r="D34322">
        <v>401</v>
      </c>
      <c r="E34322" t="b">
        <v>0</v>
      </c>
      <c r="F34322" s="1" t="s">
        <v>13</v>
      </c>
      <c r="G34322">
        <v>668</v>
      </c>
      <c r="H34322">
        <v>302</v>
      </c>
      <c r="I34322">
        <v>9599</v>
      </c>
      <c r="J34322">
        <v>9599</v>
      </c>
      <c r="K34322">
        <v>16033</v>
      </c>
      <c r="L34322">
        <v>93</v>
      </c>
    </row>
    <row r="34323" spans="1:12" x14ac:dyDescent="0.3">
      <c r="A34323">
        <v>1759107264761</v>
      </c>
      <c r="B34323">
        <v>12005</v>
      </c>
      <c r="C34323" s="1" t="s">
        <v>14</v>
      </c>
      <c r="D34323">
        <v>500</v>
      </c>
      <c r="E34323" t="b">
        <v>0</v>
      </c>
      <c r="F34323" s="1" t="s">
        <v>13</v>
      </c>
      <c r="G34323">
        <v>639</v>
      </c>
      <c r="H34323">
        <v>196</v>
      </c>
      <c r="I34323">
        <v>9599</v>
      </c>
      <c r="J34323">
        <v>9599</v>
      </c>
      <c r="K34323">
        <v>12005</v>
      </c>
      <c r="L34323">
        <v>1095</v>
      </c>
    </row>
    <row r="34324" spans="1:12" x14ac:dyDescent="0.3">
      <c r="A34324">
        <v>1759107270375</v>
      </c>
      <c r="B34324">
        <v>6392</v>
      </c>
      <c r="C34324" s="1" t="s">
        <v>12</v>
      </c>
      <c r="D34324">
        <v>401</v>
      </c>
      <c r="E34324" t="b">
        <v>0</v>
      </c>
      <c r="F34324" s="1" t="s">
        <v>13</v>
      </c>
      <c r="G34324">
        <v>621</v>
      </c>
      <c r="H34324">
        <v>302</v>
      </c>
      <c r="I34324">
        <v>9599</v>
      </c>
      <c r="J34324">
        <v>9599</v>
      </c>
      <c r="K34324">
        <v>6392</v>
      </c>
      <c r="L34324">
        <v>91</v>
      </c>
    </row>
    <row r="34325" spans="1:12" x14ac:dyDescent="0.3">
      <c r="A34325">
        <v>1759107260858</v>
      </c>
      <c r="B34325">
        <v>15908</v>
      </c>
      <c r="C34325" s="1" t="s">
        <v>12</v>
      </c>
      <c r="D34325">
        <v>401</v>
      </c>
      <c r="E34325" t="b">
        <v>0</v>
      </c>
      <c r="F34325" s="1" t="s">
        <v>13</v>
      </c>
      <c r="G34325">
        <v>621</v>
      </c>
      <c r="H34325">
        <v>302</v>
      </c>
      <c r="I34325">
        <v>9599</v>
      </c>
      <c r="J34325">
        <v>9599</v>
      </c>
      <c r="K34325">
        <v>15908</v>
      </c>
      <c r="L34325">
        <v>122</v>
      </c>
    </row>
    <row r="34326" spans="1:12" x14ac:dyDescent="0.3">
      <c r="A34326">
        <v>1759107270561</v>
      </c>
      <c r="B34326">
        <v>6206</v>
      </c>
      <c r="C34326" s="1" t="s">
        <v>14</v>
      </c>
      <c r="D34326">
        <v>500</v>
      </c>
      <c r="E34326" t="b">
        <v>0</v>
      </c>
      <c r="F34326" s="1" t="s">
        <v>13</v>
      </c>
      <c r="G34326">
        <v>639</v>
      </c>
      <c r="H34326">
        <v>196</v>
      </c>
      <c r="I34326">
        <v>9599</v>
      </c>
      <c r="J34326">
        <v>9599</v>
      </c>
      <c r="K34326">
        <v>6206</v>
      </c>
      <c r="L34326">
        <v>95</v>
      </c>
    </row>
    <row r="34327" spans="1:12" x14ac:dyDescent="0.3">
      <c r="A34327">
        <v>1759107270827</v>
      </c>
      <c r="B34327">
        <v>5948</v>
      </c>
      <c r="C34327" s="1" t="s">
        <v>18</v>
      </c>
      <c r="D34327">
        <v>500</v>
      </c>
      <c r="E34327" t="b">
        <v>0</v>
      </c>
      <c r="F34327" s="1" t="s">
        <v>13</v>
      </c>
      <c r="G34327">
        <v>705</v>
      </c>
      <c r="H34327">
        <v>229</v>
      </c>
      <c r="I34327">
        <v>9598</v>
      </c>
      <c r="J34327">
        <v>9598</v>
      </c>
      <c r="K34327">
        <v>5948</v>
      </c>
      <c r="L34327">
        <v>92</v>
      </c>
    </row>
    <row r="34328" spans="1:12" x14ac:dyDescent="0.3">
      <c r="A34328">
        <v>1759107276593</v>
      </c>
      <c r="B34328">
        <v>182</v>
      </c>
      <c r="C34328" s="1" t="s">
        <v>15</v>
      </c>
      <c r="D34328">
        <v>401</v>
      </c>
      <c r="E34328" t="b">
        <v>0</v>
      </c>
      <c r="F34328" s="1" t="s">
        <v>13</v>
      </c>
      <c r="G34328">
        <v>434</v>
      </c>
      <c r="H34328">
        <v>283</v>
      </c>
      <c r="I34328">
        <v>9598</v>
      </c>
      <c r="J34328">
        <v>9598</v>
      </c>
      <c r="K34328">
        <v>182</v>
      </c>
      <c r="L34328">
        <v>0</v>
      </c>
    </row>
    <row r="34329" spans="1:12" x14ac:dyDescent="0.3">
      <c r="A34329">
        <v>1759107273450</v>
      </c>
      <c r="B34329">
        <v>3325</v>
      </c>
      <c r="C34329" s="1" t="s">
        <v>12</v>
      </c>
      <c r="D34329">
        <v>401</v>
      </c>
      <c r="E34329" t="b">
        <v>0</v>
      </c>
      <c r="F34329" s="1" t="s">
        <v>13</v>
      </c>
      <c r="G34329">
        <v>621</v>
      </c>
      <c r="H34329">
        <v>302</v>
      </c>
      <c r="I34329">
        <v>9598</v>
      </c>
      <c r="J34329">
        <v>9598</v>
      </c>
      <c r="K34329">
        <v>3325</v>
      </c>
      <c r="L34329">
        <v>112</v>
      </c>
    </row>
    <row r="34330" spans="1:12" x14ac:dyDescent="0.3">
      <c r="A34330">
        <v>1759107273220</v>
      </c>
      <c r="B34330">
        <v>3555</v>
      </c>
      <c r="C34330" s="1" t="s">
        <v>14</v>
      </c>
      <c r="D34330">
        <v>500</v>
      </c>
      <c r="E34330" t="b">
        <v>0</v>
      </c>
      <c r="F34330" s="1" t="s">
        <v>13</v>
      </c>
      <c r="G34330">
        <v>639</v>
      </c>
      <c r="H34330">
        <v>196</v>
      </c>
      <c r="I34330">
        <v>9598</v>
      </c>
      <c r="J34330">
        <v>9598</v>
      </c>
      <c r="K34330">
        <v>3555</v>
      </c>
      <c r="L34330">
        <v>100</v>
      </c>
    </row>
    <row r="34331" spans="1:12" x14ac:dyDescent="0.3">
      <c r="A34331">
        <v>1759107263295</v>
      </c>
      <c r="B34331">
        <v>13479</v>
      </c>
      <c r="C34331" s="1" t="s">
        <v>12</v>
      </c>
      <c r="D34331">
        <v>401</v>
      </c>
      <c r="E34331" t="b">
        <v>0</v>
      </c>
      <c r="F34331" s="1" t="s">
        <v>13</v>
      </c>
      <c r="G34331">
        <v>621</v>
      </c>
      <c r="H34331">
        <v>302</v>
      </c>
      <c r="I34331">
        <v>9598</v>
      </c>
      <c r="J34331">
        <v>9598</v>
      </c>
      <c r="K34331">
        <v>13479</v>
      </c>
      <c r="L34331">
        <v>3099</v>
      </c>
    </row>
    <row r="34332" spans="1:12" x14ac:dyDescent="0.3">
      <c r="A34332">
        <v>1759107264933</v>
      </c>
      <c r="B34332">
        <v>11841</v>
      </c>
      <c r="C34332" s="1" t="s">
        <v>18</v>
      </c>
      <c r="D34332">
        <v>500</v>
      </c>
      <c r="E34332" t="b">
        <v>0</v>
      </c>
      <c r="F34332" s="1" t="s">
        <v>13</v>
      </c>
      <c r="G34332">
        <v>658</v>
      </c>
      <c r="H34332">
        <v>229</v>
      </c>
      <c r="I34332">
        <v>9598</v>
      </c>
      <c r="J34332">
        <v>9598</v>
      </c>
      <c r="K34332">
        <v>11841</v>
      </c>
      <c r="L34332">
        <v>7114</v>
      </c>
    </row>
    <row r="34333" spans="1:12" x14ac:dyDescent="0.3">
      <c r="A34333">
        <v>1759107260786</v>
      </c>
      <c r="B34333">
        <v>15988</v>
      </c>
      <c r="C34333" s="1" t="s">
        <v>12</v>
      </c>
      <c r="D34333">
        <v>401</v>
      </c>
      <c r="E34333" t="b">
        <v>0</v>
      </c>
      <c r="F34333" s="1" t="s">
        <v>13</v>
      </c>
      <c r="G34333">
        <v>621</v>
      </c>
      <c r="H34333">
        <v>302</v>
      </c>
      <c r="I34333">
        <v>9598</v>
      </c>
      <c r="J34333">
        <v>9598</v>
      </c>
      <c r="K34333">
        <v>15988</v>
      </c>
      <c r="L34333">
        <v>100</v>
      </c>
    </row>
    <row r="34334" spans="1:12" x14ac:dyDescent="0.3">
      <c r="A34334">
        <v>1759107265883</v>
      </c>
      <c r="B34334">
        <v>10891</v>
      </c>
      <c r="C34334" s="1" t="s">
        <v>14</v>
      </c>
      <c r="D34334">
        <v>500</v>
      </c>
      <c r="E34334" t="b">
        <v>0</v>
      </c>
      <c r="F34334" s="1" t="s">
        <v>13</v>
      </c>
      <c r="G34334">
        <v>639</v>
      </c>
      <c r="H34334">
        <v>196</v>
      </c>
      <c r="I34334">
        <v>9598</v>
      </c>
      <c r="J34334">
        <v>9598</v>
      </c>
      <c r="K34334">
        <v>10891</v>
      </c>
      <c r="L34334">
        <v>0</v>
      </c>
    </row>
    <row r="34335" spans="1:12" x14ac:dyDescent="0.3">
      <c r="A34335">
        <v>1759107276483</v>
      </c>
      <c r="B34335">
        <v>317</v>
      </c>
      <c r="C34335" s="1" t="s">
        <v>16</v>
      </c>
      <c r="D34335">
        <v>401</v>
      </c>
      <c r="E34335" t="b">
        <v>0</v>
      </c>
      <c r="F34335" s="1" t="s">
        <v>13</v>
      </c>
      <c r="G34335">
        <v>434</v>
      </c>
      <c r="H34335">
        <v>283</v>
      </c>
      <c r="I34335">
        <v>9596</v>
      </c>
      <c r="J34335">
        <v>9596</v>
      </c>
      <c r="K34335">
        <v>317</v>
      </c>
      <c r="L34335">
        <v>85</v>
      </c>
    </row>
    <row r="34336" spans="1:12" x14ac:dyDescent="0.3">
      <c r="A34336">
        <v>1759107265197</v>
      </c>
      <c r="B34336">
        <v>11602</v>
      </c>
      <c r="C34336" s="1" t="s">
        <v>14</v>
      </c>
      <c r="D34336">
        <v>500</v>
      </c>
      <c r="E34336" t="b">
        <v>0</v>
      </c>
      <c r="F34336" s="1" t="s">
        <v>13</v>
      </c>
      <c r="G34336">
        <v>639</v>
      </c>
      <c r="H34336">
        <v>196</v>
      </c>
      <c r="I34336">
        <v>9596</v>
      </c>
      <c r="J34336">
        <v>9596</v>
      </c>
      <c r="K34336">
        <v>11602</v>
      </c>
      <c r="L34336">
        <v>1096</v>
      </c>
    </row>
    <row r="34337" spans="1:12" x14ac:dyDescent="0.3">
      <c r="A34337">
        <v>1759107271425</v>
      </c>
      <c r="B34337">
        <v>5375</v>
      </c>
      <c r="C34337" s="1" t="s">
        <v>18</v>
      </c>
      <c r="D34337">
        <v>500</v>
      </c>
      <c r="E34337" t="b">
        <v>0</v>
      </c>
      <c r="F34337" s="1" t="s">
        <v>13</v>
      </c>
      <c r="G34337">
        <v>658</v>
      </c>
      <c r="H34337">
        <v>229</v>
      </c>
      <c r="I34337">
        <v>9596</v>
      </c>
      <c r="J34337">
        <v>9596</v>
      </c>
      <c r="K34337">
        <v>5375</v>
      </c>
      <c r="L34337">
        <v>93</v>
      </c>
    </row>
    <row r="34338" spans="1:12" x14ac:dyDescent="0.3">
      <c r="A34338">
        <v>1759107270313</v>
      </c>
      <c r="B34338">
        <v>6488</v>
      </c>
      <c r="C34338" s="1" t="s">
        <v>14</v>
      </c>
      <c r="D34338">
        <v>500</v>
      </c>
      <c r="E34338" t="b">
        <v>0</v>
      </c>
      <c r="F34338" s="1" t="s">
        <v>13</v>
      </c>
      <c r="G34338">
        <v>639</v>
      </c>
      <c r="H34338">
        <v>196</v>
      </c>
      <c r="I34338">
        <v>9596</v>
      </c>
      <c r="J34338">
        <v>9596</v>
      </c>
      <c r="K34338">
        <v>6488</v>
      </c>
      <c r="L34338">
        <v>0</v>
      </c>
    </row>
    <row r="34339" spans="1:12" x14ac:dyDescent="0.3">
      <c r="A34339">
        <v>1759107276656</v>
      </c>
      <c r="B34339">
        <v>146</v>
      </c>
      <c r="C34339" s="1" t="s">
        <v>15</v>
      </c>
      <c r="D34339">
        <v>401</v>
      </c>
      <c r="E34339" t="b">
        <v>0</v>
      </c>
      <c r="F34339" s="1" t="s">
        <v>13</v>
      </c>
      <c r="G34339">
        <v>434</v>
      </c>
      <c r="H34339">
        <v>282</v>
      </c>
      <c r="I34339">
        <v>9595</v>
      </c>
      <c r="J34339">
        <v>9595</v>
      </c>
      <c r="K34339">
        <v>146</v>
      </c>
      <c r="L34339">
        <v>0</v>
      </c>
    </row>
    <row r="34340" spans="1:12" x14ac:dyDescent="0.3">
      <c r="A34340">
        <v>1759107276570</v>
      </c>
      <c r="B34340">
        <v>231</v>
      </c>
      <c r="C34340" s="1" t="s">
        <v>16</v>
      </c>
      <c r="D34340">
        <v>401</v>
      </c>
      <c r="E34340" t="b">
        <v>0</v>
      </c>
      <c r="F34340" s="1" t="s">
        <v>13</v>
      </c>
      <c r="G34340">
        <v>434</v>
      </c>
      <c r="H34340">
        <v>283</v>
      </c>
      <c r="I34340">
        <v>9596</v>
      </c>
      <c r="J34340">
        <v>9596</v>
      </c>
      <c r="K34340">
        <v>230</v>
      </c>
      <c r="L34340">
        <v>84</v>
      </c>
    </row>
    <row r="34341" spans="1:12" x14ac:dyDescent="0.3">
      <c r="A34341">
        <v>1759107276487</v>
      </c>
      <c r="B34341">
        <v>313</v>
      </c>
      <c r="C34341" s="1" t="s">
        <v>16</v>
      </c>
      <c r="D34341">
        <v>401</v>
      </c>
      <c r="E34341" t="b">
        <v>0</v>
      </c>
      <c r="F34341" s="1" t="s">
        <v>13</v>
      </c>
      <c r="G34341">
        <v>434</v>
      </c>
      <c r="H34341">
        <v>283</v>
      </c>
      <c r="I34341">
        <v>9596</v>
      </c>
      <c r="J34341">
        <v>9596</v>
      </c>
      <c r="K34341">
        <v>313</v>
      </c>
      <c r="L34341">
        <v>82</v>
      </c>
    </row>
    <row r="34342" spans="1:12" x14ac:dyDescent="0.3">
      <c r="A34342">
        <v>1759107276487</v>
      </c>
      <c r="B34342">
        <v>313</v>
      </c>
      <c r="C34342" s="1" t="s">
        <v>17</v>
      </c>
      <c r="D34342">
        <v>401</v>
      </c>
      <c r="E34342" t="b">
        <v>0</v>
      </c>
      <c r="F34342" s="1" t="s">
        <v>13</v>
      </c>
      <c r="G34342">
        <v>434</v>
      </c>
      <c r="H34342">
        <v>282</v>
      </c>
      <c r="I34342">
        <v>9596</v>
      </c>
      <c r="J34342">
        <v>9596</v>
      </c>
      <c r="K34342">
        <v>313</v>
      </c>
      <c r="L34342">
        <v>88</v>
      </c>
    </row>
    <row r="34343" spans="1:12" x14ac:dyDescent="0.3">
      <c r="A34343">
        <v>1759107269483</v>
      </c>
      <c r="B34343">
        <v>7317</v>
      </c>
      <c r="C34343" s="1" t="s">
        <v>17</v>
      </c>
      <c r="D34343">
        <v>401</v>
      </c>
      <c r="E34343" t="b">
        <v>0</v>
      </c>
      <c r="F34343" s="1" t="s">
        <v>13</v>
      </c>
      <c r="G34343">
        <v>434</v>
      </c>
      <c r="H34343">
        <v>282</v>
      </c>
      <c r="I34343">
        <v>9596</v>
      </c>
      <c r="J34343">
        <v>9596</v>
      </c>
      <c r="K34343">
        <v>7317</v>
      </c>
      <c r="L34343">
        <v>7112</v>
      </c>
    </row>
    <row r="34344" spans="1:12" x14ac:dyDescent="0.3">
      <c r="A34344">
        <v>1759107275557</v>
      </c>
      <c r="B34344">
        <v>1243</v>
      </c>
      <c r="C34344" s="1" t="s">
        <v>17</v>
      </c>
      <c r="D34344">
        <v>401</v>
      </c>
      <c r="E34344" t="b">
        <v>0</v>
      </c>
      <c r="F34344" s="1" t="s">
        <v>13</v>
      </c>
      <c r="G34344">
        <v>434</v>
      </c>
      <c r="H34344">
        <v>283</v>
      </c>
      <c r="I34344">
        <v>9596</v>
      </c>
      <c r="J34344">
        <v>9596</v>
      </c>
      <c r="K34344">
        <v>1243</v>
      </c>
      <c r="L34344">
        <v>1097</v>
      </c>
    </row>
    <row r="34345" spans="1:12" x14ac:dyDescent="0.3">
      <c r="A34345">
        <v>1759107275490</v>
      </c>
      <c r="B34345">
        <v>1310</v>
      </c>
      <c r="C34345" s="1" t="s">
        <v>17</v>
      </c>
      <c r="D34345">
        <v>401</v>
      </c>
      <c r="E34345" t="b">
        <v>0</v>
      </c>
      <c r="F34345" s="1" t="s">
        <v>13</v>
      </c>
      <c r="G34345">
        <v>434</v>
      </c>
      <c r="H34345">
        <v>283</v>
      </c>
      <c r="I34345">
        <v>9596</v>
      </c>
      <c r="J34345">
        <v>9596</v>
      </c>
      <c r="K34345">
        <v>1310</v>
      </c>
      <c r="L34345">
        <v>1086</v>
      </c>
    </row>
    <row r="34346" spans="1:12" x14ac:dyDescent="0.3">
      <c r="A34346">
        <v>1759107275472</v>
      </c>
      <c r="B34346">
        <v>1328</v>
      </c>
      <c r="C34346" s="1" t="s">
        <v>16</v>
      </c>
      <c r="D34346">
        <v>401</v>
      </c>
      <c r="E34346" t="b">
        <v>0</v>
      </c>
      <c r="F34346" s="1" t="s">
        <v>13</v>
      </c>
      <c r="G34346">
        <v>434</v>
      </c>
      <c r="H34346">
        <v>282</v>
      </c>
      <c r="I34346">
        <v>9596</v>
      </c>
      <c r="J34346">
        <v>9596</v>
      </c>
      <c r="K34346">
        <v>1328</v>
      </c>
      <c r="L34346">
        <v>1097</v>
      </c>
    </row>
    <row r="34347" spans="1:12" x14ac:dyDescent="0.3">
      <c r="A34347">
        <v>1759107269251</v>
      </c>
      <c r="B34347">
        <v>7549</v>
      </c>
      <c r="C34347" s="1" t="s">
        <v>14</v>
      </c>
      <c r="D34347">
        <v>500</v>
      </c>
      <c r="E34347" t="b">
        <v>0</v>
      </c>
      <c r="F34347" s="1" t="s">
        <v>13</v>
      </c>
      <c r="G34347">
        <v>639</v>
      </c>
      <c r="H34347">
        <v>196</v>
      </c>
      <c r="I34347">
        <v>9596</v>
      </c>
      <c r="J34347">
        <v>9596</v>
      </c>
      <c r="K34347">
        <v>7549</v>
      </c>
      <c r="L34347">
        <v>3100</v>
      </c>
    </row>
    <row r="34348" spans="1:12" x14ac:dyDescent="0.3">
      <c r="A34348">
        <v>1759107275557</v>
      </c>
      <c r="B34348">
        <v>1243</v>
      </c>
      <c r="C34348" s="1" t="s">
        <v>16</v>
      </c>
      <c r="D34348">
        <v>401</v>
      </c>
      <c r="E34348" t="b">
        <v>0</v>
      </c>
      <c r="F34348" s="1" t="s">
        <v>13</v>
      </c>
      <c r="G34348">
        <v>434</v>
      </c>
      <c r="H34348">
        <v>282</v>
      </c>
      <c r="I34348">
        <v>9596</v>
      </c>
      <c r="J34348">
        <v>9596</v>
      </c>
      <c r="K34348">
        <v>1243</v>
      </c>
      <c r="L34348">
        <v>1097</v>
      </c>
    </row>
    <row r="34349" spans="1:12" x14ac:dyDescent="0.3">
      <c r="A34349">
        <v>1759107276465</v>
      </c>
      <c r="B34349">
        <v>335</v>
      </c>
      <c r="C34349" s="1" t="s">
        <v>16</v>
      </c>
      <c r="D34349">
        <v>401</v>
      </c>
      <c r="E34349" t="b">
        <v>0</v>
      </c>
      <c r="F34349" s="1" t="s">
        <v>13</v>
      </c>
      <c r="G34349">
        <v>434</v>
      </c>
      <c r="H34349">
        <v>283</v>
      </c>
      <c r="I34349">
        <v>9596</v>
      </c>
      <c r="J34349">
        <v>9596</v>
      </c>
      <c r="K34349">
        <v>335</v>
      </c>
      <c r="L34349">
        <v>106</v>
      </c>
    </row>
    <row r="34350" spans="1:12" x14ac:dyDescent="0.3">
      <c r="A34350">
        <v>1759107276656</v>
      </c>
      <c r="B34350">
        <v>146</v>
      </c>
      <c r="C34350" s="1" t="s">
        <v>15</v>
      </c>
      <c r="D34350">
        <v>401</v>
      </c>
      <c r="E34350" t="b">
        <v>0</v>
      </c>
      <c r="F34350" s="1" t="s">
        <v>13</v>
      </c>
      <c r="G34350">
        <v>434</v>
      </c>
      <c r="H34350">
        <v>282</v>
      </c>
      <c r="I34350">
        <v>9595</v>
      </c>
      <c r="J34350">
        <v>9595</v>
      </c>
      <c r="K34350">
        <v>146</v>
      </c>
      <c r="L34350">
        <v>0</v>
      </c>
    </row>
    <row r="34351" spans="1:12" x14ac:dyDescent="0.3">
      <c r="A34351">
        <v>1759107276656</v>
      </c>
      <c r="B34351">
        <v>146</v>
      </c>
      <c r="C34351" s="1" t="s">
        <v>15</v>
      </c>
      <c r="D34351">
        <v>401</v>
      </c>
      <c r="E34351" t="b">
        <v>0</v>
      </c>
      <c r="F34351" s="1" t="s">
        <v>13</v>
      </c>
      <c r="G34351">
        <v>434</v>
      </c>
      <c r="H34351">
        <v>282</v>
      </c>
      <c r="I34351">
        <v>9595</v>
      </c>
      <c r="J34351">
        <v>9595</v>
      </c>
      <c r="K34351">
        <v>146</v>
      </c>
      <c r="L34351">
        <v>0</v>
      </c>
    </row>
    <row r="34352" spans="1:12" x14ac:dyDescent="0.3">
      <c r="A34352">
        <v>1759107276654</v>
      </c>
      <c r="B34352">
        <v>148</v>
      </c>
      <c r="C34352" s="1" t="s">
        <v>15</v>
      </c>
      <c r="D34352">
        <v>401</v>
      </c>
      <c r="E34352" t="b">
        <v>0</v>
      </c>
      <c r="F34352" s="1" t="s">
        <v>13</v>
      </c>
      <c r="G34352">
        <v>434</v>
      </c>
      <c r="H34352">
        <v>283</v>
      </c>
      <c r="I34352">
        <v>9595</v>
      </c>
      <c r="J34352">
        <v>9595</v>
      </c>
      <c r="K34352">
        <v>148</v>
      </c>
      <c r="L34352">
        <v>0</v>
      </c>
    </row>
    <row r="34353" spans="1:12" x14ac:dyDescent="0.3">
      <c r="A34353">
        <v>1759107270629</v>
      </c>
      <c r="B34353">
        <v>6173</v>
      </c>
      <c r="C34353" s="1" t="s">
        <v>18</v>
      </c>
      <c r="D34353">
        <v>500</v>
      </c>
      <c r="E34353" t="b">
        <v>0</v>
      </c>
      <c r="F34353" s="1" t="s">
        <v>13</v>
      </c>
      <c r="G34353">
        <v>658</v>
      </c>
      <c r="H34353">
        <v>229</v>
      </c>
      <c r="I34353">
        <v>9595</v>
      </c>
      <c r="J34353">
        <v>9595</v>
      </c>
      <c r="K34353">
        <v>6173</v>
      </c>
      <c r="L34353">
        <v>87</v>
      </c>
    </row>
    <row r="34354" spans="1:12" x14ac:dyDescent="0.3">
      <c r="A34354">
        <v>1759107271211</v>
      </c>
      <c r="B34354">
        <v>5590</v>
      </c>
      <c r="C34354" s="1" t="s">
        <v>12</v>
      </c>
      <c r="D34354">
        <v>401</v>
      </c>
      <c r="E34354" t="b">
        <v>0</v>
      </c>
      <c r="F34354" s="1" t="s">
        <v>13</v>
      </c>
      <c r="G34354">
        <v>621</v>
      </c>
      <c r="H34354">
        <v>302</v>
      </c>
      <c r="I34354">
        <v>9596</v>
      </c>
      <c r="J34354">
        <v>9596</v>
      </c>
      <c r="K34354">
        <v>5590</v>
      </c>
      <c r="L34354">
        <v>100</v>
      </c>
    </row>
    <row r="34355" spans="1:12" x14ac:dyDescent="0.3">
      <c r="A34355">
        <v>1759107259096</v>
      </c>
      <c r="B34355">
        <v>17704</v>
      </c>
      <c r="C34355" s="1" t="s">
        <v>17</v>
      </c>
      <c r="D34355">
        <v>500</v>
      </c>
      <c r="E34355" t="b">
        <v>0</v>
      </c>
      <c r="F34355" s="1" t="s">
        <v>13</v>
      </c>
      <c r="G34355">
        <v>491</v>
      </c>
      <c r="H34355">
        <v>776</v>
      </c>
      <c r="I34355">
        <v>9596</v>
      </c>
      <c r="J34355">
        <v>9596</v>
      </c>
      <c r="K34355">
        <v>17704</v>
      </c>
      <c r="L34355">
        <v>7111</v>
      </c>
    </row>
    <row r="34356" spans="1:12" x14ac:dyDescent="0.3">
      <c r="A34356">
        <v>1759107270071</v>
      </c>
      <c r="B34356">
        <v>6729</v>
      </c>
      <c r="C34356" s="1" t="s">
        <v>14</v>
      </c>
      <c r="D34356">
        <v>500</v>
      </c>
      <c r="E34356" t="b">
        <v>0</v>
      </c>
      <c r="F34356" s="1" t="s">
        <v>13</v>
      </c>
      <c r="G34356">
        <v>702</v>
      </c>
      <c r="H34356">
        <v>196</v>
      </c>
      <c r="I34356">
        <v>9596</v>
      </c>
      <c r="J34356">
        <v>9596</v>
      </c>
      <c r="K34356">
        <v>6729</v>
      </c>
      <c r="L34356">
        <v>1105</v>
      </c>
    </row>
    <row r="34357" spans="1:12" x14ac:dyDescent="0.3">
      <c r="A34357">
        <v>1759107276655</v>
      </c>
      <c r="B34357">
        <v>159</v>
      </c>
      <c r="C34357" s="1" t="s">
        <v>15</v>
      </c>
      <c r="D34357">
        <v>401</v>
      </c>
      <c r="E34357" t="b">
        <v>0</v>
      </c>
      <c r="F34357" s="1" t="s">
        <v>13</v>
      </c>
      <c r="G34357">
        <v>434</v>
      </c>
      <c r="H34357">
        <v>283</v>
      </c>
      <c r="I34357">
        <v>9596</v>
      </c>
      <c r="J34357">
        <v>9596</v>
      </c>
      <c r="K34357">
        <v>159</v>
      </c>
      <c r="L34357">
        <v>0</v>
      </c>
    </row>
    <row r="34358" spans="1:12" x14ac:dyDescent="0.3">
      <c r="A34358">
        <v>1759107276656</v>
      </c>
      <c r="B34358">
        <v>158</v>
      </c>
      <c r="C34358" s="1" t="s">
        <v>15</v>
      </c>
      <c r="D34358">
        <v>401</v>
      </c>
      <c r="E34358" t="b">
        <v>0</v>
      </c>
      <c r="F34358" s="1" t="s">
        <v>13</v>
      </c>
      <c r="G34358">
        <v>434</v>
      </c>
      <c r="H34358">
        <v>282</v>
      </c>
      <c r="I34358">
        <v>9596</v>
      </c>
      <c r="J34358">
        <v>9596</v>
      </c>
      <c r="K34358">
        <v>158</v>
      </c>
      <c r="L34358">
        <v>0</v>
      </c>
    </row>
    <row r="34359" spans="1:12" x14ac:dyDescent="0.3">
      <c r="A34359">
        <v>1759107272686</v>
      </c>
      <c r="B34359">
        <v>4137</v>
      </c>
      <c r="C34359" s="1" t="s">
        <v>18</v>
      </c>
      <c r="D34359">
        <v>500</v>
      </c>
      <c r="E34359" t="b">
        <v>0</v>
      </c>
      <c r="F34359" s="1" t="s">
        <v>13</v>
      </c>
      <c r="G34359">
        <v>658</v>
      </c>
      <c r="H34359">
        <v>229</v>
      </c>
      <c r="I34359">
        <v>9598</v>
      </c>
      <c r="J34359">
        <v>9598</v>
      </c>
      <c r="K34359">
        <v>4137</v>
      </c>
      <c r="L34359">
        <v>87</v>
      </c>
    </row>
    <row r="34360" spans="1:12" x14ac:dyDescent="0.3">
      <c r="A34360">
        <v>1759107258763</v>
      </c>
      <c r="B34360">
        <v>18059</v>
      </c>
      <c r="C34360" s="1" t="s">
        <v>12</v>
      </c>
      <c r="D34360">
        <v>401</v>
      </c>
      <c r="E34360" t="b">
        <v>0</v>
      </c>
      <c r="F34360" s="1" t="s">
        <v>13</v>
      </c>
      <c r="G34360">
        <v>621</v>
      </c>
      <c r="H34360">
        <v>302</v>
      </c>
      <c r="I34360">
        <v>9598</v>
      </c>
      <c r="J34360">
        <v>9598</v>
      </c>
      <c r="K34360">
        <v>18059</v>
      </c>
      <c r="L34360">
        <v>7121</v>
      </c>
    </row>
    <row r="34361" spans="1:12" x14ac:dyDescent="0.3">
      <c r="A34361">
        <v>1759107265430</v>
      </c>
      <c r="B34361">
        <v>11392</v>
      </c>
      <c r="C34361" s="1" t="s">
        <v>12</v>
      </c>
      <c r="D34361">
        <v>401</v>
      </c>
      <c r="E34361" t="b">
        <v>0</v>
      </c>
      <c r="F34361" s="1" t="s">
        <v>13</v>
      </c>
      <c r="G34361">
        <v>621</v>
      </c>
      <c r="H34361">
        <v>302</v>
      </c>
      <c r="I34361">
        <v>9597</v>
      </c>
      <c r="J34361">
        <v>9597</v>
      </c>
      <c r="K34361">
        <v>11392</v>
      </c>
      <c r="L34361">
        <v>94</v>
      </c>
    </row>
    <row r="34362" spans="1:12" x14ac:dyDescent="0.3">
      <c r="A34362">
        <v>1759107270643</v>
      </c>
      <c r="B34362">
        <v>6180</v>
      </c>
      <c r="C34362" s="1" t="s">
        <v>14</v>
      </c>
      <c r="D34362">
        <v>500</v>
      </c>
      <c r="E34362" t="b">
        <v>0</v>
      </c>
      <c r="F34362" s="1" t="s">
        <v>13</v>
      </c>
      <c r="G34362">
        <v>639</v>
      </c>
      <c r="H34362">
        <v>686</v>
      </c>
      <c r="I34362">
        <v>9597</v>
      </c>
      <c r="J34362">
        <v>9597</v>
      </c>
      <c r="K34362">
        <v>6180</v>
      </c>
      <c r="L34362">
        <v>0</v>
      </c>
    </row>
    <row r="34363" spans="1:12" x14ac:dyDescent="0.3">
      <c r="A34363">
        <v>1759107257934</v>
      </c>
      <c r="B34363">
        <v>18888</v>
      </c>
      <c r="C34363" s="1" t="s">
        <v>12</v>
      </c>
      <c r="D34363">
        <v>401</v>
      </c>
      <c r="E34363" t="b">
        <v>0</v>
      </c>
      <c r="F34363" s="1" t="s">
        <v>13</v>
      </c>
      <c r="G34363">
        <v>621</v>
      </c>
      <c r="H34363">
        <v>301</v>
      </c>
      <c r="I34363">
        <v>9598</v>
      </c>
      <c r="J34363">
        <v>9598</v>
      </c>
      <c r="K34363">
        <v>18888</v>
      </c>
      <c r="L34363">
        <v>15114</v>
      </c>
    </row>
    <row r="34364" spans="1:12" x14ac:dyDescent="0.3">
      <c r="A34364">
        <v>1759107269145</v>
      </c>
      <c r="B34364">
        <v>7679</v>
      </c>
      <c r="C34364" s="1" t="s">
        <v>14</v>
      </c>
      <c r="D34364">
        <v>500</v>
      </c>
      <c r="E34364" t="b">
        <v>0</v>
      </c>
      <c r="F34364" s="1" t="s">
        <v>13</v>
      </c>
      <c r="G34364">
        <v>639</v>
      </c>
      <c r="H34364">
        <v>196</v>
      </c>
      <c r="I34364">
        <v>9597</v>
      </c>
      <c r="J34364">
        <v>9597</v>
      </c>
      <c r="K34364">
        <v>7679</v>
      </c>
      <c r="L34364">
        <v>1102</v>
      </c>
    </row>
    <row r="34365" spans="1:12" x14ac:dyDescent="0.3">
      <c r="A34365">
        <v>1759107272264</v>
      </c>
      <c r="B34365">
        <v>4561</v>
      </c>
      <c r="C34365" s="1" t="s">
        <v>18</v>
      </c>
      <c r="D34365">
        <v>500</v>
      </c>
      <c r="E34365" t="b">
        <v>0</v>
      </c>
      <c r="F34365" s="1" t="s">
        <v>13</v>
      </c>
      <c r="G34365">
        <v>658</v>
      </c>
      <c r="H34365">
        <v>229</v>
      </c>
      <c r="I34365">
        <v>9597</v>
      </c>
      <c r="J34365">
        <v>9597</v>
      </c>
      <c r="K34365">
        <v>4561</v>
      </c>
      <c r="L34365">
        <v>87</v>
      </c>
    </row>
    <row r="34366" spans="1:12" x14ac:dyDescent="0.3">
      <c r="A34366">
        <v>1759107258046</v>
      </c>
      <c r="B34366">
        <v>18778</v>
      </c>
      <c r="C34366" s="1" t="s">
        <v>17</v>
      </c>
      <c r="D34366">
        <v>500</v>
      </c>
      <c r="E34366" t="b">
        <v>0</v>
      </c>
      <c r="F34366" s="1" t="s">
        <v>13</v>
      </c>
      <c r="G34366">
        <v>491</v>
      </c>
      <c r="H34366">
        <v>777</v>
      </c>
      <c r="I34366">
        <v>9597</v>
      </c>
      <c r="J34366">
        <v>9597</v>
      </c>
      <c r="K34366">
        <v>18778</v>
      </c>
      <c r="L34366">
        <v>15111</v>
      </c>
    </row>
    <row r="34367" spans="1:12" x14ac:dyDescent="0.3">
      <c r="A34367">
        <v>1759107273265</v>
      </c>
      <c r="B34367">
        <v>3558</v>
      </c>
      <c r="C34367" s="1" t="s">
        <v>12</v>
      </c>
      <c r="D34367">
        <v>401</v>
      </c>
      <c r="E34367" t="b">
        <v>0</v>
      </c>
      <c r="F34367" s="1" t="s">
        <v>13</v>
      </c>
      <c r="G34367">
        <v>621</v>
      </c>
      <c r="H34367">
        <v>302</v>
      </c>
      <c r="I34367">
        <v>9598</v>
      </c>
      <c r="J34367">
        <v>9598</v>
      </c>
      <c r="K34367">
        <v>3558</v>
      </c>
      <c r="L34367">
        <v>103</v>
      </c>
    </row>
    <row r="34368" spans="1:12" x14ac:dyDescent="0.3">
      <c r="A34368">
        <v>1759107272257</v>
      </c>
      <c r="B34368">
        <v>4566</v>
      </c>
      <c r="C34368" s="1" t="s">
        <v>16</v>
      </c>
      <c r="D34368">
        <v>500</v>
      </c>
      <c r="E34368" t="b">
        <v>0</v>
      </c>
      <c r="F34368" s="1" t="s">
        <v>13</v>
      </c>
      <c r="G34368">
        <v>491</v>
      </c>
      <c r="H34368">
        <v>777</v>
      </c>
      <c r="I34368">
        <v>9598</v>
      </c>
      <c r="J34368">
        <v>9598</v>
      </c>
      <c r="K34368">
        <v>4566</v>
      </c>
      <c r="L34368">
        <v>94</v>
      </c>
    </row>
    <row r="34369" spans="1:12" x14ac:dyDescent="0.3">
      <c r="A34369">
        <v>1759107264950</v>
      </c>
      <c r="B34369">
        <v>11873</v>
      </c>
      <c r="C34369" s="1" t="s">
        <v>14</v>
      </c>
      <c r="D34369">
        <v>500</v>
      </c>
      <c r="E34369" t="b">
        <v>0</v>
      </c>
      <c r="F34369" s="1" t="s">
        <v>13</v>
      </c>
      <c r="G34369">
        <v>639</v>
      </c>
      <c r="H34369">
        <v>196</v>
      </c>
      <c r="I34369">
        <v>9597</v>
      </c>
      <c r="J34369">
        <v>9597</v>
      </c>
      <c r="K34369">
        <v>11873</v>
      </c>
      <c r="L34369">
        <v>75</v>
      </c>
    </row>
    <row r="34370" spans="1:12" x14ac:dyDescent="0.3">
      <c r="A34370">
        <v>1759107273089</v>
      </c>
      <c r="B34370">
        <v>3736</v>
      </c>
      <c r="C34370" s="1" t="s">
        <v>14</v>
      </c>
      <c r="D34370">
        <v>500</v>
      </c>
      <c r="E34370" t="b">
        <v>0</v>
      </c>
      <c r="F34370" s="1" t="s">
        <v>13</v>
      </c>
      <c r="G34370">
        <v>639</v>
      </c>
      <c r="H34370">
        <v>196</v>
      </c>
      <c r="I34370">
        <v>9597</v>
      </c>
      <c r="J34370">
        <v>9597</v>
      </c>
      <c r="K34370">
        <v>3736</v>
      </c>
      <c r="L34370">
        <v>132</v>
      </c>
    </row>
    <row r="34371" spans="1:12" x14ac:dyDescent="0.3">
      <c r="A34371">
        <v>1759107275571</v>
      </c>
      <c r="B34371">
        <v>1254</v>
      </c>
      <c r="C34371" s="1" t="s">
        <v>12</v>
      </c>
      <c r="D34371">
        <v>200</v>
      </c>
      <c r="E34371" t="b">
        <v>1</v>
      </c>
      <c r="F34371" s="1" t="s">
        <v>13</v>
      </c>
      <c r="G34371">
        <v>941</v>
      </c>
      <c r="H34371">
        <v>302</v>
      </c>
      <c r="I34371">
        <v>9597</v>
      </c>
      <c r="J34371">
        <v>9597</v>
      </c>
      <c r="K34371">
        <v>1254</v>
      </c>
      <c r="L34371">
        <v>81</v>
      </c>
    </row>
    <row r="34372" spans="1:12" x14ac:dyDescent="0.3">
      <c r="A34372">
        <v>1759107270306</v>
      </c>
      <c r="B34372">
        <v>6519</v>
      </c>
      <c r="C34372" s="1" t="s">
        <v>14</v>
      </c>
      <c r="D34372">
        <v>500</v>
      </c>
      <c r="E34372" t="b">
        <v>0</v>
      </c>
      <c r="F34372" s="1" t="s">
        <v>13</v>
      </c>
      <c r="G34372">
        <v>639</v>
      </c>
      <c r="H34372">
        <v>196</v>
      </c>
      <c r="I34372">
        <v>9597</v>
      </c>
      <c r="J34372">
        <v>9597</v>
      </c>
      <c r="K34372">
        <v>6519</v>
      </c>
      <c r="L34372">
        <v>0</v>
      </c>
    </row>
    <row r="34373" spans="1:12" x14ac:dyDescent="0.3">
      <c r="A34373">
        <v>1759107266022</v>
      </c>
      <c r="B34373">
        <v>10802</v>
      </c>
      <c r="C34373" s="1" t="s">
        <v>12</v>
      </c>
      <c r="D34373">
        <v>401</v>
      </c>
      <c r="E34373" t="b">
        <v>0</v>
      </c>
      <c r="F34373" s="1" t="s">
        <v>13</v>
      </c>
      <c r="G34373">
        <v>621</v>
      </c>
      <c r="H34373">
        <v>302</v>
      </c>
      <c r="I34373">
        <v>9597</v>
      </c>
      <c r="J34373">
        <v>9597</v>
      </c>
      <c r="K34373">
        <v>10802</v>
      </c>
      <c r="L34373">
        <v>7105</v>
      </c>
    </row>
    <row r="34374" spans="1:12" x14ac:dyDescent="0.3">
      <c r="A34374">
        <v>1759107265215</v>
      </c>
      <c r="B34374">
        <v>11609</v>
      </c>
      <c r="C34374" s="1" t="s">
        <v>12</v>
      </c>
      <c r="D34374">
        <v>401</v>
      </c>
      <c r="E34374" t="b">
        <v>0</v>
      </c>
      <c r="F34374" s="1" t="s">
        <v>13</v>
      </c>
      <c r="G34374">
        <v>621</v>
      </c>
      <c r="H34374">
        <v>302</v>
      </c>
      <c r="I34374">
        <v>9597</v>
      </c>
      <c r="J34374">
        <v>9597</v>
      </c>
      <c r="K34374">
        <v>11609</v>
      </c>
      <c r="L34374">
        <v>1081</v>
      </c>
    </row>
    <row r="34375" spans="1:12" x14ac:dyDescent="0.3">
      <c r="A34375">
        <v>1759107270503</v>
      </c>
      <c r="B34375">
        <v>6321</v>
      </c>
      <c r="C34375" s="1" t="s">
        <v>14</v>
      </c>
      <c r="D34375">
        <v>500</v>
      </c>
      <c r="E34375" t="b">
        <v>0</v>
      </c>
      <c r="F34375" s="1" t="s">
        <v>13</v>
      </c>
      <c r="G34375">
        <v>639</v>
      </c>
      <c r="H34375">
        <v>196</v>
      </c>
      <c r="I34375">
        <v>9597</v>
      </c>
      <c r="J34375">
        <v>9597</v>
      </c>
      <c r="K34375">
        <v>6321</v>
      </c>
      <c r="L34375">
        <v>0</v>
      </c>
    </row>
    <row r="34376" spans="1:12" x14ac:dyDescent="0.3">
      <c r="A34376">
        <v>1759107265099</v>
      </c>
      <c r="B34376">
        <v>11725</v>
      </c>
      <c r="C34376" s="1" t="s">
        <v>12</v>
      </c>
      <c r="D34376">
        <v>401</v>
      </c>
      <c r="E34376" t="b">
        <v>0</v>
      </c>
      <c r="F34376" s="1" t="s">
        <v>13</v>
      </c>
      <c r="G34376">
        <v>621</v>
      </c>
      <c r="H34376">
        <v>302</v>
      </c>
      <c r="I34376">
        <v>9597</v>
      </c>
      <c r="J34376">
        <v>9597</v>
      </c>
      <c r="K34376">
        <v>11725</v>
      </c>
      <c r="L34376">
        <v>1095</v>
      </c>
    </row>
    <row r="34377" spans="1:12" x14ac:dyDescent="0.3">
      <c r="A34377">
        <v>1759107273250</v>
      </c>
      <c r="B34377">
        <v>3573</v>
      </c>
      <c r="C34377" s="1" t="s">
        <v>12</v>
      </c>
      <c r="D34377">
        <v>401</v>
      </c>
      <c r="E34377" t="b">
        <v>0</v>
      </c>
      <c r="F34377" s="1" t="s">
        <v>13</v>
      </c>
      <c r="G34377">
        <v>621</v>
      </c>
      <c r="H34377">
        <v>302</v>
      </c>
      <c r="I34377">
        <v>9598</v>
      </c>
      <c r="J34377">
        <v>9598</v>
      </c>
      <c r="K34377">
        <v>3573</v>
      </c>
      <c r="L34377">
        <v>114</v>
      </c>
    </row>
    <row r="34378" spans="1:12" x14ac:dyDescent="0.3">
      <c r="A34378">
        <v>1759107269598</v>
      </c>
      <c r="B34378">
        <v>7226</v>
      </c>
      <c r="C34378" s="1" t="s">
        <v>14</v>
      </c>
      <c r="D34378">
        <v>500</v>
      </c>
      <c r="E34378" t="b">
        <v>0</v>
      </c>
      <c r="F34378" s="1" t="s">
        <v>13</v>
      </c>
      <c r="G34378">
        <v>639</v>
      </c>
      <c r="H34378">
        <v>196</v>
      </c>
      <c r="I34378">
        <v>9597</v>
      </c>
      <c r="J34378">
        <v>9597</v>
      </c>
      <c r="K34378">
        <v>7226</v>
      </c>
      <c r="L34378">
        <v>1097</v>
      </c>
    </row>
    <row r="34379" spans="1:12" x14ac:dyDescent="0.3">
      <c r="A34379">
        <v>1759107265044</v>
      </c>
      <c r="B34379">
        <v>11780</v>
      </c>
      <c r="C34379" s="1" t="s">
        <v>12</v>
      </c>
      <c r="D34379">
        <v>401</v>
      </c>
      <c r="E34379" t="b">
        <v>0</v>
      </c>
      <c r="F34379" s="1" t="s">
        <v>13</v>
      </c>
      <c r="G34379">
        <v>621</v>
      </c>
      <c r="H34379">
        <v>302</v>
      </c>
      <c r="I34379">
        <v>9597</v>
      </c>
      <c r="J34379">
        <v>9597</v>
      </c>
      <c r="K34379">
        <v>11780</v>
      </c>
      <c r="L34379">
        <v>7107</v>
      </c>
    </row>
    <row r="34380" spans="1:12" x14ac:dyDescent="0.3">
      <c r="A34380">
        <v>1759107265030</v>
      </c>
      <c r="B34380">
        <v>11794</v>
      </c>
      <c r="C34380" s="1" t="s">
        <v>14</v>
      </c>
      <c r="D34380">
        <v>500</v>
      </c>
      <c r="E34380" t="b">
        <v>0</v>
      </c>
      <c r="F34380" s="1" t="s">
        <v>13</v>
      </c>
      <c r="G34380">
        <v>639</v>
      </c>
      <c r="H34380">
        <v>196</v>
      </c>
      <c r="I34380">
        <v>9597</v>
      </c>
      <c r="J34380">
        <v>9597</v>
      </c>
      <c r="K34380">
        <v>11794</v>
      </c>
      <c r="L34380">
        <v>1086</v>
      </c>
    </row>
    <row r="34381" spans="1:12" x14ac:dyDescent="0.3">
      <c r="A34381">
        <v>1759107265180</v>
      </c>
      <c r="B34381">
        <v>11642</v>
      </c>
      <c r="C34381" s="1" t="s">
        <v>12</v>
      </c>
      <c r="D34381">
        <v>401</v>
      </c>
      <c r="E34381" t="b">
        <v>0</v>
      </c>
      <c r="F34381" s="1" t="s">
        <v>13</v>
      </c>
      <c r="G34381">
        <v>621</v>
      </c>
      <c r="H34381">
        <v>304</v>
      </c>
      <c r="I34381">
        <v>9597</v>
      </c>
      <c r="J34381">
        <v>9597</v>
      </c>
      <c r="K34381">
        <v>11642</v>
      </c>
      <c r="L34381">
        <v>7108</v>
      </c>
    </row>
    <row r="34382" spans="1:12" x14ac:dyDescent="0.3">
      <c r="A34382">
        <v>1759107272220</v>
      </c>
      <c r="B34382">
        <v>4605</v>
      </c>
      <c r="C34382" s="1" t="s">
        <v>14</v>
      </c>
      <c r="D34382">
        <v>500</v>
      </c>
      <c r="E34382" t="b">
        <v>0</v>
      </c>
      <c r="F34382" s="1" t="s">
        <v>13</v>
      </c>
      <c r="G34382">
        <v>639</v>
      </c>
      <c r="H34382">
        <v>196</v>
      </c>
      <c r="I34382">
        <v>9597</v>
      </c>
      <c r="J34382">
        <v>9597</v>
      </c>
      <c r="K34382">
        <v>4605</v>
      </c>
      <c r="L34382">
        <v>87</v>
      </c>
    </row>
    <row r="34383" spans="1:12" x14ac:dyDescent="0.3">
      <c r="A34383">
        <v>1759107266374</v>
      </c>
      <c r="B34383">
        <v>10448</v>
      </c>
      <c r="C34383" s="1" t="s">
        <v>12</v>
      </c>
      <c r="D34383">
        <v>401</v>
      </c>
      <c r="E34383" t="b">
        <v>0</v>
      </c>
      <c r="F34383" s="1" t="s">
        <v>13</v>
      </c>
      <c r="G34383">
        <v>621</v>
      </c>
      <c r="H34383">
        <v>302</v>
      </c>
      <c r="I34383">
        <v>9597</v>
      </c>
      <c r="J34383">
        <v>9597</v>
      </c>
      <c r="K34383">
        <v>10448</v>
      </c>
      <c r="L34383">
        <v>7134</v>
      </c>
    </row>
    <row r="34384" spans="1:12" x14ac:dyDescent="0.3">
      <c r="A34384">
        <v>1759107272637</v>
      </c>
      <c r="B34384">
        <v>4188</v>
      </c>
      <c r="C34384" s="1" t="s">
        <v>18</v>
      </c>
      <c r="D34384">
        <v>500</v>
      </c>
      <c r="E34384" t="b">
        <v>0</v>
      </c>
      <c r="F34384" s="1" t="s">
        <v>13</v>
      </c>
      <c r="G34384">
        <v>658</v>
      </c>
      <c r="H34384">
        <v>229</v>
      </c>
      <c r="I34384">
        <v>9597</v>
      </c>
      <c r="J34384">
        <v>9597</v>
      </c>
      <c r="K34384">
        <v>4188</v>
      </c>
      <c r="L34384">
        <v>76</v>
      </c>
    </row>
    <row r="34385" spans="1:12" x14ac:dyDescent="0.3">
      <c r="A34385">
        <v>1759107273313</v>
      </c>
      <c r="B34385">
        <v>3511</v>
      </c>
      <c r="C34385" s="1" t="s">
        <v>12</v>
      </c>
      <c r="D34385">
        <v>401</v>
      </c>
      <c r="E34385" t="b">
        <v>0</v>
      </c>
      <c r="F34385" s="1" t="s">
        <v>13</v>
      </c>
      <c r="G34385">
        <v>621</v>
      </c>
      <c r="H34385">
        <v>301</v>
      </c>
      <c r="I34385">
        <v>9597</v>
      </c>
      <c r="J34385">
        <v>9597</v>
      </c>
      <c r="K34385">
        <v>3511</v>
      </c>
      <c r="L34385">
        <v>122</v>
      </c>
    </row>
    <row r="34386" spans="1:12" x14ac:dyDescent="0.3">
      <c r="A34386">
        <v>1759107266198</v>
      </c>
      <c r="B34386">
        <v>10625</v>
      </c>
      <c r="C34386" s="1" t="s">
        <v>17</v>
      </c>
      <c r="D34386">
        <v>500</v>
      </c>
      <c r="E34386" t="b">
        <v>0</v>
      </c>
      <c r="F34386" s="1" t="s">
        <v>13</v>
      </c>
      <c r="G34386">
        <v>491</v>
      </c>
      <c r="H34386">
        <v>777</v>
      </c>
      <c r="I34386">
        <v>9597</v>
      </c>
      <c r="J34386">
        <v>9597</v>
      </c>
      <c r="K34386">
        <v>10625</v>
      </c>
      <c r="L34386">
        <v>95</v>
      </c>
    </row>
    <row r="34387" spans="1:12" x14ac:dyDescent="0.3">
      <c r="A34387">
        <v>1759107270593</v>
      </c>
      <c r="B34387">
        <v>6231</v>
      </c>
      <c r="C34387" s="1" t="s">
        <v>15</v>
      </c>
      <c r="D34387">
        <v>500</v>
      </c>
      <c r="E34387" t="b">
        <v>0</v>
      </c>
      <c r="F34387" s="1" t="s">
        <v>13</v>
      </c>
      <c r="G34387">
        <v>491</v>
      </c>
      <c r="H34387">
        <v>779</v>
      </c>
      <c r="I34387">
        <v>9597</v>
      </c>
      <c r="J34387">
        <v>9597</v>
      </c>
      <c r="K34387">
        <v>6231</v>
      </c>
      <c r="L34387">
        <v>0</v>
      </c>
    </row>
    <row r="34388" spans="1:12" x14ac:dyDescent="0.3">
      <c r="A34388">
        <v>1759107258353</v>
      </c>
      <c r="B34388">
        <v>18470</v>
      </c>
      <c r="C34388" s="1" t="s">
        <v>17</v>
      </c>
      <c r="D34388">
        <v>500</v>
      </c>
      <c r="E34388" t="b">
        <v>0</v>
      </c>
      <c r="F34388" s="1" t="s">
        <v>13</v>
      </c>
      <c r="G34388">
        <v>491</v>
      </c>
      <c r="H34388">
        <v>778</v>
      </c>
      <c r="I34388">
        <v>9597</v>
      </c>
      <c r="J34388">
        <v>9597</v>
      </c>
      <c r="K34388">
        <v>18470</v>
      </c>
      <c r="L34388">
        <v>15138</v>
      </c>
    </row>
    <row r="34389" spans="1:12" x14ac:dyDescent="0.3">
      <c r="A34389">
        <v>1759107273079</v>
      </c>
      <c r="B34389">
        <v>3744</v>
      </c>
      <c r="C34389" s="1" t="s">
        <v>14</v>
      </c>
      <c r="D34389">
        <v>500</v>
      </c>
      <c r="E34389" t="b">
        <v>0</v>
      </c>
      <c r="F34389" s="1" t="s">
        <v>13</v>
      </c>
      <c r="G34389">
        <v>639</v>
      </c>
      <c r="H34389">
        <v>196</v>
      </c>
      <c r="I34389">
        <v>9597</v>
      </c>
      <c r="J34389">
        <v>9597</v>
      </c>
      <c r="K34389">
        <v>3744</v>
      </c>
      <c r="L34389">
        <v>87</v>
      </c>
    </row>
    <row r="34390" spans="1:12" x14ac:dyDescent="0.3">
      <c r="A34390">
        <v>1759107249797</v>
      </c>
      <c r="B34390">
        <v>27027</v>
      </c>
      <c r="C34390" s="1" t="s">
        <v>12</v>
      </c>
      <c r="D34390">
        <v>401</v>
      </c>
      <c r="E34390" t="b">
        <v>0</v>
      </c>
      <c r="F34390" s="1" t="s">
        <v>13</v>
      </c>
      <c r="G34390">
        <v>621</v>
      </c>
      <c r="H34390">
        <v>302</v>
      </c>
      <c r="I34390">
        <v>9597</v>
      </c>
      <c r="J34390">
        <v>9597</v>
      </c>
      <c r="K34390">
        <v>27027</v>
      </c>
      <c r="L34390">
        <v>15147</v>
      </c>
    </row>
    <row r="34391" spans="1:12" x14ac:dyDescent="0.3">
      <c r="A34391">
        <v>1759107260334</v>
      </c>
      <c r="B34391">
        <v>16488</v>
      </c>
      <c r="C34391" s="1" t="s">
        <v>12</v>
      </c>
      <c r="D34391">
        <v>401</v>
      </c>
      <c r="E34391" t="b">
        <v>0</v>
      </c>
      <c r="F34391" s="1" t="s">
        <v>13</v>
      </c>
      <c r="G34391">
        <v>621</v>
      </c>
      <c r="H34391">
        <v>302</v>
      </c>
      <c r="I34391">
        <v>9598</v>
      </c>
      <c r="J34391">
        <v>9598</v>
      </c>
      <c r="K34391">
        <v>16488</v>
      </c>
      <c r="L34391">
        <v>3103</v>
      </c>
    </row>
    <row r="34392" spans="1:12" x14ac:dyDescent="0.3">
      <c r="A34392">
        <v>1759107263042</v>
      </c>
      <c r="B34392">
        <v>13781</v>
      </c>
      <c r="C34392" s="1" t="s">
        <v>16</v>
      </c>
      <c r="D34392">
        <v>500</v>
      </c>
      <c r="E34392" t="b">
        <v>0</v>
      </c>
      <c r="F34392" s="1" t="s">
        <v>13</v>
      </c>
      <c r="G34392">
        <v>491</v>
      </c>
      <c r="H34392">
        <v>777</v>
      </c>
      <c r="I34392">
        <v>9597</v>
      </c>
      <c r="J34392">
        <v>9597</v>
      </c>
      <c r="K34392">
        <v>13781</v>
      </c>
      <c r="L34392">
        <v>3083</v>
      </c>
    </row>
    <row r="34393" spans="1:12" x14ac:dyDescent="0.3">
      <c r="A34393">
        <v>1759107275502</v>
      </c>
      <c r="B34393">
        <v>1322</v>
      </c>
      <c r="C34393" s="1" t="s">
        <v>15</v>
      </c>
      <c r="D34393">
        <v>400</v>
      </c>
      <c r="E34393" t="b">
        <v>0</v>
      </c>
      <c r="F34393" s="1" t="s">
        <v>13</v>
      </c>
      <c r="G34393">
        <v>471</v>
      </c>
      <c r="H34393">
        <v>778</v>
      </c>
      <c r="I34393">
        <v>9597</v>
      </c>
      <c r="J34393">
        <v>9597</v>
      </c>
      <c r="K34393">
        <v>1322</v>
      </c>
      <c r="L34393">
        <v>0</v>
      </c>
    </row>
    <row r="34394" spans="1:12" x14ac:dyDescent="0.3">
      <c r="A34394">
        <v>1759107269318</v>
      </c>
      <c r="B34394">
        <v>7506</v>
      </c>
      <c r="C34394" s="1" t="s">
        <v>15</v>
      </c>
      <c r="D34394">
        <v>500</v>
      </c>
      <c r="E34394" t="b">
        <v>0</v>
      </c>
      <c r="F34394" s="1" t="s">
        <v>13</v>
      </c>
      <c r="G34394">
        <v>491</v>
      </c>
      <c r="H34394">
        <v>778</v>
      </c>
      <c r="I34394">
        <v>9597</v>
      </c>
      <c r="J34394">
        <v>9597</v>
      </c>
      <c r="K34394">
        <v>7506</v>
      </c>
      <c r="L34394">
        <v>1091</v>
      </c>
    </row>
    <row r="34395" spans="1:12" x14ac:dyDescent="0.3">
      <c r="A34395">
        <v>1759107258195</v>
      </c>
      <c r="B34395">
        <v>18627</v>
      </c>
      <c r="C34395" s="1" t="s">
        <v>12</v>
      </c>
      <c r="D34395">
        <v>401</v>
      </c>
      <c r="E34395" t="b">
        <v>0</v>
      </c>
      <c r="F34395" s="1" t="s">
        <v>13</v>
      </c>
      <c r="G34395">
        <v>684</v>
      </c>
      <c r="H34395">
        <v>302</v>
      </c>
      <c r="I34395">
        <v>9597</v>
      </c>
      <c r="J34395">
        <v>9597</v>
      </c>
      <c r="K34395">
        <v>18627</v>
      </c>
      <c r="L34395">
        <v>7113</v>
      </c>
    </row>
    <row r="34396" spans="1:12" x14ac:dyDescent="0.3">
      <c r="A34396">
        <v>1759107270362</v>
      </c>
      <c r="B34396">
        <v>6462</v>
      </c>
      <c r="C34396" s="1" t="s">
        <v>15</v>
      </c>
      <c r="D34396">
        <v>500</v>
      </c>
      <c r="E34396" t="b">
        <v>0</v>
      </c>
      <c r="F34396" s="1" t="s">
        <v>13</v>
      </c>
      <c r="G34396">
        <v>491</v>
      </c>
      <c r="H34396">
        <v>776</v>
      </c>
      <c r="I34396">
        <v>9597</v>
      </c>
      <c r="J34396">
        <v>9597</v>
      </c>
      <c r="K34396">
        <v>6462</v>
      </c>
      <c r="L34396">
        <v>0</v>
      </c>
    </row>
    <row r="34397" spans="1:12" x14ac:dyDescent="0.3">
      <c r="A34397">
        <v>1759107265334</v>
      </c>
      <c r="B34397">
        <v>11488</v>
      </c>
      <c r="C34397" s="1" t="s">
        <v>12</v>
      </c>
      <c r="D34397">
        <v>401</v>
      </c>
      <c r="E34397" t="b">
        <v>0</v>
      </c>
      <c r="F34397" s="1" t="s">
        <v>13</v>
      </c>
      <c r="G34397">
        <v>621</v>
      </c>
      <c r="H34397">
        <v>302</v>
      </c>
      <c r="I34397">
        <v>9597</v>
      </c>
      <c r="J34397">
        <v>9597</v>
      </c>
      <c r="K34397">
        <v>11488</v>
      </c>
      <c r="L34397">
        <v>1085</v>
      </c>
    </row>
    <row r="34398" spans="1:12" x14ac:dyDescent="0.3">
      <c r="A34398">
        <v>1759107272742</v>
      </c>
      <c r="B34398">
        <v>4081</v>
      </c>
      <c r="C34398" s="1" t="s">
        <v>14</v>
      </c>
      <c r="D34398">
        <v>500</v>
      </c>
      <c r="E34398" t="b">
        <v>0</v>
      </c>
      <c r="F34398" s="1" t="s">
        <v>13</v>
      </c>
      <c r="G34398">
        <v>639</v>
      </c>
      <c r="H34398">
        <v>196</v>
      </c>
      <c r="I34398">
        <v>9597</v>
      </c>
      <c r="J34398">
        <v>9597</v>
      </c>
      <c r="K34398">
        <v>4081</v>
      </c>
      <c r="L34398">
        <v>0</v>
      </c>
    </row>
    <row r="34399" spans="1:12" x14ac:dyDescent="0.3">
      <c r="A34399">
        <v>1759107271225</v>
      </c>
      <c r="B34399">
        <v>5599</v>
      </c>
      <c r="C34399" s="1" t="s">
        <v>18</v>
      </c>
      <c r="D34399">
        <v>500</v>
      </c>
      <c r="E34399" t="b">
        <v>0</v>
      </c>
      <c r="F34399" s="1" t="s">
        <v>13</v>
      </c>
      <c r="G34399">
        <v>658</v>
      </c>
      <c r="H34399">
        <v>229</v>
      </c>
      <c r="I34399">
        <v>9597</v>
      </c>
      <c r="J34399">
        <v>9597</v>
      </c>
      <c r="K34399">
        <v>5598</v>
      </c>
      <c r="L34399">
        <v>108</v>
      </c>
    </row>
    <row r="34400" spans="1:12" x14ac:dyDescent="0.3">
      <c r="A34400">
        <v>1759107272050</v>
      </c>
      <c r="B34400">
        <v>4773</v>
      </c>
      <c r="C34400" s="1" t="s">
        <v>18</v>
      </c>
      <c r="D34400">
        <v>500</v>
      </c>
      <c r="E34400" t="b">
        <v>0</v>
      </c>
      <c r="F34400" s="1" t="s">
        <v>13</v>
      </c>
      <c r="G34400">
        <v>658</v>
      </c>
      <c r="H34400">
        <v>229</v>
      </c>
      <c r="I34400">
        <v>9597</v>
      </c>
      <c r="J34400">
        <v>9597</v>
      </c>
      <c r="K34400">
        <v>4773</v>
      </c>
      <c r="L34400">
        <v>83</v>
      </c>
    </row>
    <row r="34401" spans="1:12" x14ac:dyDescent="0.3">
      <c r="A34401">
        <v>1759107264434</v>
      </c>
      <c r="B34401">
        <v>12388</v>
      </c>
      <c r="C34401" s="1" t="s">
        <v>17</v>
      </c>
      <c r="D34401">
        <v>500</v>
      </c>
      <c r="E34401" t="b">
        <v>0</v>
      </c>
      <c r="F34401" s="1" t="s">
        <v>13</v>
      </c>
      <c r="G34401">
        <v>491</v>
      </c>
      <c r="H34401">
        <v>777</v>
      </c>
      <c r="I34401">
        <v>9597</v>
      </c>
      <c r="J34401">
        <v>9597</v>
      </c>
      <c r="K34401">
        <v>12388</v>
      </c>
      <c r="L34401">
        <v>7105</v>
      </c>
    </row>
    <row r="34402" spans="1:12" x14ac:dyDescent="0.3">
      <c r="A34402">
        <v>1759107269286</v>
      </c>
      <c r="B34402">
        <v>7537</v>
      </c>
      <c r="C34402" s="1" t="s">
        <v>14</v>
      </c>
      <c r="D34402">
        <v>200</v>
      </c>
      <c r="E34402" t="b">
        <v>1</v>
      </c>
      <c r="F34402" s="1" t="s">
        <v>13</v>
      </c>
      <c r="G34402">
        <v>2258</v>
      </c>
      <c r="H34402">
        <v>196</v>
      </c>
      <c r="I34402">
        <v>9598</v>
      </c>
      <c r="J34402">
        <v>9598</v>
      </c>
      <c r="K34402">
        <v>7537</v>
      </c>
      <c r="L34402">
        <v>0</v>
      </c>
    </row>
    <row r="34403" spans="1:12" x14ac:dyDescent="0.3">
      <c r="A34403">
        <v>1759107271153</v>
      </c>
      <c r="B34403">
        <v>5670</v>
      </c>
      <c r="C34403" s="1" t="s">
        <v>12</v>
      </c>
      <c r="D34403">
        <v>401</v>
      </c>
      <c r="E34403" t="b">
        <v>0</v>
      </c>
      <c r="F34403" s="1" t="s">
        <v>13</v>
      </c>
      <c r="G34403">
        <v>684</v>
      </c>
      <c r="H34403">
        <v>302</v>
      </c>
      <c r="I34403">
        <v>9597</v>
      </c>
      <c r="J34403">
        <v>9597</v>
      </c>
      <c r="K34403">
        <v>5670</v>
      </c>
      <c r="L34403">
        <v>90</v>
      </c>
    </row>
    <row r="34404" spans="1:12" x14ac:dyDescent="0.3">
      <c r="A34404">
        <v>1759107275556</v>
      </c>
      <c r="B34404">
        <v>1297</v>
      </c>
      <c r="C34404" s="1" t="s">
        <v>16</v>
      </c>
      <c r="D34404">
        <v>401</v>
      </c>
      <c r="E34404" t="b">
        <v>0</v>
      </c>
      <c r="F34404" s="1" t="s">
        <v>13</v>
      </c>
      <c r="G34404">
        <v>434</v>
      </c>
      <c r="H34404">
        <v>283</v>
      </c>
      <c r="I34404">
        <v>9594</v>
      </c>
      <c r="J34404">
        <v>9594</v>
      </c>
      <c r="K34404">
        <v>1297</v>
      </c>
      <c r="L34404">
        <v>1102</v>
      </c>
    </row>
    <row r="34405" spans="1:12" x14ac:dyDescent="0.3">
      <c r="A34405">
        <v>1759107276582</v>
      </c>
      <c r="B34405">
        <v>271</v>
      </c>
      <c r="C34405" s="1" t="s">
        <v>16</v>
      </c>
      <c r="D34405">
        <v>401</v>
      </c>
      <c r="E34405" t="b">
        <v>0</v>
      </c>
      <c r="F34405" s="1" t="s">
        <v>13</v>
      </c>
      <c r="G34405">
        <v>434</v>
      </c>
      <c r="H34405">
        <v>282</v>
      </c>
      <c r="I34405">
        <v>9594</v>
      </c>
      <c r="J34405">
        <v>9594</v>
      </c>
      <c r="K34405">
        <v>271</v>
      </c>
      <c r="L34405">
        <v>94</v>
      </c>
    </row>
    <row r="34406" spans="1:12" x14ac:dyDescent="0.3">
      <c r="A34406">
        <v>1759107270588</v>
      </c>
      <c r="B34406">
        <v>6266</v>
      </c>
      <c r="C34406" s="1" t="s">
        <v>18</v>
      </c>
      <c r="D34406">
        <v>500</v>
      </c>
      <c r="E34406" t="b">
        <v>0</v>
      </c>
      <c r="F34406" s="1" t="s">
        <v>13</v>
      </c>
      <c r="G34406">
        <v>658</v>
      </c>
      <c r="H34406">
        <v>229</v>
      </c>
      <c r="I34406">
        <v>9595</v>
      </c>
      <c r="J34406">
        <v>9595</v>
      </c>
      <c r="K34406">
        <v>6266</v>
      </c>
      <c r="L34406">
        <v>80</v>
      </c>
    </row>
    <row r="34407" spans="1:12" x14ac:dyDescent="0.3">
      <c r="A34407">
        <v>1759107275573</v>
      </c>
      <c r="B34407">
        <v>1280</v>
      </c>
      <c r="C34407" s="1" t="s">
        <v>16</v>
      </c>
      <c r="D34407">
        <v>401</v>
      </c>
      <c r="E34407" t="b">
        <v>0</v>
      </c>
      <c r="F34407" s="1" t="s">
        <v>13</v>
      </c>
      <c r="G34407">
        <v>434</v>
      </c>
      <c r="H34407">
        <v>283</v>
      </c>
      <c r="I34407">
        <v>9594</v>
      </c>
      <c r="J34407">
        <v>9594</v>
      </c>
      <c r="K34407">
        <v>1280</v>
      </c>
      <c r="L34407">
        <v>1103</v>
      </c>
    </row>
    <row r="34408" spans="1:12" x14ac:dyDescent="0.3">
      <c r="A34408">
        <v>1759107275573</v>
      </c>
      <c r="B34408">
        <v>1280</v>
      </c>
      <c r="C34408" s="1" t="s">
        <v>16</v>
      </c>
      <c r="D34408">
        <v>401</v>
      </c>
      <c r="E34408" t="b">
        <v>0</v>
      </c>
      <c r="F34408" s="1" t="s">
        <v>13</v>
      </c>
      <c r="G34408">
        <v>434</v>
      </c>
      <c r="H34408">
        <v>282</v>
      </c>
      <c r="I34408">
        <v>9594</v>
      </c>
      <c r="J34408">
        <v>9594</v>
      </c>
      <c r="K34408">
        <v>1280</v>
      </c>
      <c r="L34408">
        <v>1112</v>
      </c>
    </row>
    <row r="34409" spans="1:12" x14ac:dyDescent="0.3">
      <c r="A34409">
        <v>1759107263228</v>
      </c>
      <c r="B34409">
        <v>13624</v>
      </c>
      <c r="C34409" s="1" t="s">
        <v>12</v>
      </c>
      <c r="D34409">
        <v>401</v>
      </c>
      <c r="E34409" t="b">
        <v>0</v>
      </c>
      <c r="F34409" s="1" t="s">
        <v>13</v>
      </c>
      <c r="G34409">
        <v>621</v>
      </c>
      <c r="H34409">
        <v>302</v>
      </c>
      <c r="I34409">
        <v>9594</v>
      </c>
      <c r="J34409">
        <v>9594</v>
      </c>
      <c r="K34409">
        <v>13624</v>
      </c>
      <c r="L34409">
        <v>3082</v>
      </c>
    </row>
    <row r="34410" spans="1:12" x14ac:dyDescent="0.3">
      <c r="A34410">
        <v>1759107276579</v>
      </c>
      <c r="B34410">
        <v>274</v>
      </c>
      <c r="C34410" s="1" t="s">
        <v>16</v>
      </c>
      <c r="D34410">
        <v>401</v>
      </c>
      <c r="E34410" t="b">
        <v>0</v>
      </c>
      <c r="F34410" s="1" t="s">
        <v>13</v>
      </c>
      <c r="G34410">
        <v>434</v>
      </c>
      <c r="H34410">
        <v>282</v>
      </c>
      <c r="I34410">
        <v>9594</v>
      </c>
      <c r="J34410">
        <v>9594</v>
      </c>
      <c r="K34410">
        <v>274</v>
      </c>
      <c r="L34410">
        <v>79</v>
      </c>
    </row>
    <row r="34411" spans="1:12" x14ac:dyDescent="0.3">
      <c r="A34411">
        <v>1759107276719</v>
      </c>
      <c r="B34411">
        <v>134</v>
      </c>
      <c r="C34411" s="1" t="s">
        <v>15</v>
      </c>
      <c r="D34411">
        <v>401</v>
      </c>
      <c r="E34411" t="b">
        <v>0</v>
      </c>
      <c r="F34411" s="1" t="s">
        <v>13</v>
      </c>
      <c r="G34411">
        <v>434</v>
      </c>
      <c r="H34411">
        <v>282</v>
      </c>
      <c r="I34411">
        <v>9594</v>
      </c>
      <c r="J34411">
        <v>9594</v>
      </c>
      <c r="K34411">
        <v>134</v>
      </c>
      <c r="L34411">
        <v>0</v>
      </c>
    </row>
    <row r="34412" spans="1:12" x14ac:dyDescent="0.3">
      <c r="A34412">
        <v>1759107275573</v>
      </c>
      <c r="B34412">
        <v>1280</v>
      </c>
      <c r="C34412" s="1" t="s">
        <v>16</v>
      </c>
      <c r="D34412">
        <v>401</v>
      </c>
      <c r="E34412" t="b">
        <v>0</v>
      </c>
      <c r="F34412" s="1" t="s">
        <v>13</v>
      </c>
      <c r="G34412">
        <v>434</v>
      </c>
      <c r="H34412">
        <v>283</v>
      </c>
      <c r="I34412">
        <v>9594</v>
      </c>
      <c r="J34412">
        <v>9594</v>
      </c>
      <c r="K34412">
        <v>1280</v>
      </c>
      <c r="L34412">
        <v>1103</v>
      </c>
    </row>
    <row r="34413" spans="1:12" x14ac:dyDescent="0.3">
      <c r="A34413">
        <v>1759107272870</v>
      </c>
      <c r="B34413">
        <v>3983</v>
      </c>
      <c r="C34413" s="1" t="s">
        <v>18</v>
      </c>
      <c r="D34413">
        <v>500</v>
      </c>
      <c r="E34413" t="b">
        <v>0</v>
      </c>
      <c r="F34413" s="1" t="s">
        <v>13</v>
      </c>
      <c r="G34413">
        <v>658</v>
      </c>
      <c r="H34413">
        <v>229</v>
      </c>
      <c r="I34413">
        <v>9594</v>
      </c>
      <c r="J34413">
        <v>9594</v>
      </c>
      <c r="K34413">
        <v>3983</v>
      </c>
      <c r="L34413">
        <v>83</v>
      </c>
    </row>
    <row r="34414" spans="1:12" x14ac:dyDescent="0.3">
      <c r="A34414">
        <v>1759107276575</v>
      </c>
      <c r="B34414">
        <v>278</v>
      </c>
      <c r="C34414" s="1" t="s">
        <v>16</v>
      </c>
      <c r="D34414">
        <v>401</v>
      </c>
      <c r="E34414" t="b">
        <v>0</v>
      </c>
      <c r="F34414" s="1" t="s">
        <v>13</v>
      </c>
      <c r="G34414">
        <v>434</v>
      </c>
      <c r="H34414">
        <v>283</v>
      </c>
      <c r="I34414">
        <v>9594</v>
      </c>
      <c r="J34414">
        <v>9594</v>
      </c>
      <c r="K34414">
        <v>278</v>
      </c>
      <c r="L34414">
        <v>91</v>
      </c>
    </row>
    <row r="34415" spans="1:12" x14ac:dyDescent="0.3">
      <c r="A34415">
        <v>1759107275557</v>
      </c>
      <c r="B34415">
        <v>1296</v>
      </c>
      <c r="C34415" s="1" t="s">
        <v>17</v>
      </c>
      <c r="D34415">
        <v>401</v>
      </c>
      <c r="E34415" t="b">
        <v>0</v>
      </c>
      <c r="F34415" s="1" t="s">
        <v>13</v>
      </c>
      <c r="G34415">
        <v>434</v>
      </c>
      <c r="H34415">
        <v>283</v>
      </c>
      <c r="I34415">
        <v>9594</v>
      </c>
      <c r="J34415">
        <v>9594</v>
      </c>
      <c r="K34415">
        <v>1296</v>
      </c>
      <c r="L34415">
        <v>1101</v>
      </c>
    </row>
    <row r="34416" spans="1:12" x14ac:dyDescent="0.3">
      <c r="A34416">
        <v>1759107273095</v>
      </c>
      <c r="B34416">
        <v>3758</v>
      </c>
      <c r="C34416" s="1" t="s">
        <v>15</v>
      </c>
      <c r="D34416">
        <v>500</v>
      </c>
      <c r="E34416" t="b">
        <v>0</v>
      </c>
      <c r="F34416" s="1" t="s">
        <v>13</v>
      </c>
      <c r="G34416">
        <v>491</v>
      </c>
      <c r="H34416">
        <v>777</v>
      </c>
      <c r="I34416">
        <v>9594</v>
      </c>
      <c r="J34416">
        <v>9594</v>
      </c>
      <c r="K34416">
        <v>3758</v>
      </c>
      <c r="L34416">
        <v>0</v>
      </c>
    </row>
    <row r="34417" spans="1:12" x14ac:dyDescent="0.3">
      <c r="A34417">
        <v>1759107276577</v>
      </c>
      <c r="B34417">
        <v>276</v>
      </c>
      <c r="C34417" s="1" t="s">
        <v>17</v>
      </c>
      <c r="D34417">
        <v>401</v>
      </c>
      <c r="E34417" t="b">
        <v>0</v>
      </c>
      <c r="F34417" s="1" t="s">
        <v>13</v>
      </c>
      <c r="G34417">
        <v>434</v>
      </c>
      <c r="H34417">
        <v>282</v>
      </c>
      <c r="I34417">
        <v>9594</v>
      </c>
      <c r="J34417">
        <v>9594</v>
      </c>
      <c r="K34417">
        <v>276</v>
      </c>
      <c r="L34417">
        <v>89</v>
      </c>
    </row>
    <row r="34418" spans="1:12" x14ac:dyDescent="0.3">
      <c r="A34418">
        <v>1759107276664</v>
      </c>
      <c r="B34418">
        <v>189</v>
      </c>
      <c r="C34418" s="1" t="s">
        <v>15</v>
      </c>
      <c r="D34418">
        <v>401</v>
      </c>
      <c r="E34418" t="b">
        <v>0</v>
      </c>
      <c r="F34418" s="1" t="s">
        <v>13</v>
      </c>
      <c r="G34418">
        <v>434</v>
      </c>
      <c r="H34418">
        <v>283</v>
      </c>
      <c r="I34418">
        <v>9594</v>
      </c>
      <c r="J34418">
        <v>9594</v>
      </c>
      <c r="K34418">
        <v>189</v>
      </c>
      <c r="L34418">
        <v>0</v>
      </c>
    </row>
    <row r="34419" spans="1:12" x14ac:dyDescent="0.3">
      <c r="A34419">
        <v>1759107275557</v>
      </c>
      <c r="B34419">
        <v>1296</v>
      </c>
      <c r="C34419" s="1" t="s">
        <v>17</v>
      </c>
      <c r="D34419">
        <v>401</v>
      </c>
      <c r="E34419" t="b">
        <v>0</v>
      </c>
      <c r="F34419" s="1" t="s">
        <v>13</v>
      </c>
      <c r="G34419">
        <v>434</v>
      </c>
      <c r="H34419">
        <v>282</v>
      </c>
      <c r="I34419">
        <v>9594</v>
      </c>
      <c r="J34419">
        <v>9594</v>
      </c>
      <c r="K34419">
        <v>1296</v>
      </c>
      <c r="L34419">
        <v>1101</v>
      </c>
    </row>
    <row r="34420" spans="1:12" x14ac:dyDescent="0.3">
      <c r="A34420">
        <v>1759107273061</v>
      </c>
      <c r="B34420">
        <v>3793</v>
      </c>
      <c r="C34420" s="1" t="s">
        <v>14</v>
      </c>
      <c r="D34420">
        <v>500</v>
      </c>
      <c r="E34420" t="b">
        <v>0</v>
      </c>
      <c r="F34420" s="1" t="s">
        <v>13</v>
      </c>
      <c r="G34420">
        <v>639</v>
      </c>
      <c r="H34420">
        <v>196</v>
      </c>
      <c r="I34420">
        <v>9594</v>
      </c>
      <c r="J34420">
        <v>9594</v>
      </c>
      <c r="K34420">
        <v>3793</v>
      </c>
      <c r="L34420">
        <v>97</v>
      </c>
    </row>
    <row r="34421" spans="1:12" x14ac:dyDescent="0.3">
      <c r="A34421">
        <v>1759107269049</v>
      </c>
      <c r="B34421">
        <v>7805</v>
      </c>
      <c r="C34421" s="1" t="s">
        <v>14</v>
      </c>
      <c r="D34421">
        <v>200</v>
      </c>
      <c r="E34421" t="b">
        <v>1</v>
      </c>
      <c r="F34421" s="1" t="s">
        <v>13</v>
      </c>
      <c r="G34421">
        <v>2258</v>
      </c>
      <c r="H34421">
        <v>196</v>
      </c>
      <c r="I34421">
        <v>9594</v>
      </c>
      <c r="J34421">
        <v>9594</v>
      </c>
      <c r="K34421">
        <v>7805</v>
      </c>
      <c r="L34421">
        <v>7109</v>
      </c>
    </row>
    <row r="34422" spans="1:12" x14ac:dyDescent="0.3">
      <c r="A34422">
        <v>1759107275645</v>
      </c>
      <c r="B34422">
        <v>1209</v>
      </c>
      <c r="C34422" s="1" t="s">
        <v>16</v>
      </c>
      <c r="D34422">
        <v>401</v>
      </c>
      <c r="E34422" t="b">
        <v>0</v>
      </c>
      <c r="F34422" s="1" t="s">
        <v>13</v>
      </c>
      <c r="G34422">
        <v>434</v>
      </c>
      <c r="H34422">
        <v>282</v>
      </c>
      <c r="I34422">
        <v>9595</v>
      </c>
      <c r="J34422">
        <v>9595</v>
      </c>
      <c r="K34422">
        <v>1209</v>
      </c>
      <c r="L34422">
        <v>1091</v>
      </c>
    </row>
    <row r="34423" spans="1:12" x14ac:dyDescent="0.3">
      <c r="A34423">
        <v>1759107276708</v>
      </c>
      <c r="B34423">
        <v>165</v>
      </c>
      <c r="C34423" s="1" t="s">
        <v>15</v>
      </c>
      <c r="D34423">
        <v>401</v>
      </c>
      <c r="E34423" t="b">
        <v>0</v>
      </c>
      <c r="F34423" s="1" t="s">
        <v>13</v>
      </c>
      <c r="G34423">
        <v>434</v>
      </c>
      <c r="H34423">
        <v>282</v>
      </c>
      <c r="I34423">
        <v>9593</v>
      </c>
      <c r="J34423">
        <v>9593</v>
      </c>
      <c r="K34423">
        <v>165</v>
      </c>
      <c r="L34423">
        <v>0</v>
      </c>
    </row>
    <row r="34424" spans="1:12" x14ac:dyDescent="0.3">
      <c r="A34424">
        <v>1759107269022</v>
      </c>
      <c r="B34424">
        <v>7852</v>
      </c>
      <c r="C34424" s="1" t="s">
        <v>12</v>
      </c>
      <c r="D34424">
        <v>200</v>
      </c>
      <c r="E34424" t="b">
        <v>1</v>
      </c>
      <c r="F34424" s="1" t="s">
        <v>13</v>
      </c>
      <c r="G34424">
        <v>941</v>
      </c>
      <c r="H34424">
        <v>302</v>
      </c>
      <c r="I34424">
        <v>9593</v>
      </c>
      <c r="J34424">
        <v>9593</v>
      </c>
      <c r="K34424">
        <v>7852</v>
      </c>
      <c r="L34424">
        <v>81</v>
      </c>
    </row>
    <row r="34425" spans="1:12" x14ac:dyDescent="0.3">
      <c r="A34425">
        <v>1759107273221</v>
      </c>
      <c r="B34425">
        <v>3653</v>
      </c>
      <c r="C34425" s="1" t="s">
        <v>15</v>
      </c>
      <c r="D34425">
        <v>500</v>
      </c>
      <c r="E34425" t="b">
        <v>0</v>
      </c>
      <c r="F34425" s="1" t="s">
        <v>13</v>
      </c>
      <c r="G34425">
        <v>491</v>
      </c>
      <c r="H34425">
        <v>780</v>
      </c>
      <c r="I34425">
        <v>9593</v>
      </c>
      <c r="J34425">
        <v>9593</v>
      </c>
      <c r="K34425">
        <v>3653</v>
      </c>
      <c r="L34425">
        <v>0</v>
      </c>
    </row>
    <row r="34426" spans="1:12" x14ac:dyDescent="0.3">
      <c r="A34426">
        <v>1759107269602</v>
      </c>
      <c r="B34426">
        <v>7272</v>
      </c>
      <c r="C34426" s="1" t="s">
        <v>16</v>
      </c>
      <c r="D34426">
        <v>401</v>
      </c>
      <c r="E34426" t="b">
        <v>0</v>
      </c>
      <c r="F34426" s="1" t="s">
        <v>13</v>
      </c>
      <c r="G34426">
        <v>434</v>
      </c>
      <c r="H34426">
        <v>283</v>
      </c>
      <c r="I34426">
        <v>9593</v>
      </c>
      <c r="J34426">
        <v>9593</v>
      </c>
      <c r="K34426">
        <v>7272</v>
      </c>
      <c r="L34426">
        <v>7109</v>
      </c>
    </row>
    <row r="34427" spans="1:12" x14ac:dyDescent="0.3">
      <c r="A34427">
        <v>1759107275643</v>
      </c>
      <c r="B34427">
        <v>1231</v>
      </c>
      <c r="C34427" s="1" t="s">
        <v>16</v>
      </c>
      <c r="D34427">
        <v>401</v>
      </c>
      <c r="E34427" t="b">
        <v>0</v>
      </c>
      <c r="F34427" s="1" t="s">
        <v>13</v>
      </c>
      <c r="G34427">
        <v>434</v>
      </c>
      <c r="H34427">
        <v>283</v>
      </c>
      <c r="I34427">
        <v>9593</v>
      </c>
      <c r="J34427">
        <v>9593</v>
      </c>
      <c r="K34427">
        <v>1231</v>
      </c>
      <c r="L34427">
        <v>1088</v>
      </c>
    </row>
    <row r="34428" spans="1:12" x14ac:dyDescent="0.3">
      <c r="A34428">
        <v>1759107276602</v>
      </c>
      <c r="B34428">
        <v>272</v>
      </c>
      <c r="C34428" s="1" t="s">
        <v>15</v>
      </c>
      <c r="D34428">
        <v>401</v>
      </c>
      <c r="E34428" t="b">
        <v>0</v>
      </c>
      <c r="F34428" s="1" t="s">
        <v>13</v>
      </c>
      <c r="G34428">
        <v>434</v>
      </c>
      <c r="H34428">
        <v>283</v>
      </c>
      <c r="I34428">
        <v>9593</v>
      </c>
      <c r="J34428">
        <v>9593</v>
      </c>
      <c r="K34428">
        <v>272</v>
      </c>
      <c r="L34428">
        <v>97</v>
      </c>
    </row>
    <row r="34429" spans="1:12" x14ac:dyDescent="0.3">
      <c r="A34429">
        <v>1759107270138</v>
      </c>
      <c r="B34429">
        <v>6736</v>
      </c>
      <c r="C34429" s="1" t="s">
        <v>16</v>
      </c>
      <c r="D34429">
        <v>500</v>
      </c>
      <c r="E34429" t="b">
        <v>0</v>
      </c>
      <c r="F34429" s="1" t="s">
        <v>13</v>
      </c>
      <c r="G34429">
        <v>491</v>
      </c>
      <c r="H34429">
        <v>784</v>
      </c>
      <c r="I34429">
        <v>9593</v>
      </c>
      <c r="J34429">
        <v>9593</v>
      </c>
      <c r="K34429">
        <v>6736</v>
      </c>
      <c r="L34429">
        <v>3147</v>
      </c>
    </row>
    <row r="34430" spans="1:12" x14ac:dyDescent="0.3">
      <c r="A34430">
        <v>1759107276607</v>
      </c>
      <c r="B34430">
        <v>267</v>
      </c>
      <c r="C34430" s="1" t="s">
        <v>16</v>
      </c>
      <c r="D34430">
        <v>401</v>
      </c>
      <c r="E34430" t="b">
        <v>0</v>
      </c>
      <c r="F34430" s="1" t="s">
        <v>13</v>
      </c>
      <c r="G34430">
        <v>434</v>
      </c>
      <c r="H34430">
        <v>283</v>
      </c>
      <c r="I34430">
        <v>9593</v>
      </c>
      <c r="J34430">
        <v>9593</v>
      </c>
      <c r="K34430">
        <v>267</v>
      </c>
      <c r="L34430">
        <v>92</v>
      </c>
    </row>
    <row r="34431" spans="1:12" x14ac:dyDescent="0.3">
      <c r="A34431">
        <v>1759107275637</v>
      </c>
      <c r="B34431">
        <v>1237</v>
      </c>
      <c r="C34431" s="1" t="s">
        <v>16</v>
      </c>
      <c r="D34431">
        <v>401</v>
      </c>
      <c r="E34431" t="b">
        <v>0</v>
      </c>
      <c r="F34431" s="1" t="s">
        <v>13</v>
      </c>
      <c r="G34431">
        <v>434</v>
      </c>
      <c r="H34431">
        <v>283</v>
      </c>
      <c r="I34431">
        <v>9593</v>
      </c>
      <c r="J34431">
        <v>9593</v>
      </c>
      <c r="K34431">
        <v>1237</v>
      </c>
      <c r="L34431">
        <v>1094</v>
      </c>
    </row>
    <row r="34432" spans="1:12" x14ac:dyDescent="0.3">
      <c r="A34432">
        <v>1759107275647</v>
      </c>
      <c r="B34432">
        <v>1227</v>
      </c>
      <c r="C34432" s="1" t="s">
        <v>16</v>
      </c>
      <c r="D34432">
        <v>401</v>
      </c>
      <c r="E34432" t="b">
        <v>0</v>
      </c>
      <c r="F34432" s="1" t="s">
        <v>13</v>
      </c>
      <c r="G34432">
        <v>434</v>
      </c>
      <c r="H34432">
        <v>282</v>
      </c>
      <c r="I34432">
        <v>9593</v>
      </c>
      <c r="J34432">
        <v>9593</v>
      </c>
      <c r="K34432">
        <v>1227</v>
      </c>
      <c r="L34432">
        <v>1084</v>
      </c>
    </row>
    <row r="34433" spans="1:12" x14ac:dyDescent="0.3">
      <c r="A34433">
        <v>1759107275601</v>
      </c>
      <c r="B34433">
        <v>1273</v>
      </c>
      <c r="C34433" s="1" t="s">
        <v>17</v>
      </c>
      <c r="D34433">
        <v>401</v>
      </c>
      <c r="E34433" t="b">
        <v>0</v>
      </c>
      <c r="F34433" s="1" t="s">
        <v>13</v>
      </c>
      <c r="G34433">
        <v>434</v>
      </c>
      <c r="H34433">
        <v>282</v>
      </c>
      <c r="I34433">
        <v>9593</v>
      </c>
      <c r="J34433">
        <v>9593</v>
      </c>
      <c r="K34433">
        <v>1273</v>
      </c>
      <c r="L34433">
        <v>1097</v>
      </c>
    </row>
    <row r="34434" spans="1:12" x14ac:dyDescent="0.3">
      <c r="A34434">
        <v>1759107266883</v>
      </c>
      <c r="B34434">
        <v>9990</v>
      </c>
      <c r="C34434" s="1" t="s">
        <v>16</v>
      </c>
      <c r="D34434">
        <v>400</v>
      </c>
      <c r="E34434" t="b">
        <v>0</v>
      </c>
      <c r="F34434" s="1" t="s">
        <v>13</v>
      </c>
      <c r="G34434">
        <v>471</v>
      </c>
      <c r="H34434">
        <v>778</v>
      </c>
      <c r="I34434">
        <v>9593</v>
      </c>
      <c r="J34434">
        <v>9593</v>
      </c>
      <c r="K34434">
        <v>9990</v>
      </c>
      <c r="L34434">
        <v>1095</v>
      </c>
    </row>
    <row r="34435" spans="1:12" x14ac:dyDescent="0.3">
      <c r="A34435">
        <v>1759107264758</v>
      </c>
      <c r="B34435">
        <v>12115</v>
      </c>
      <c r="C34435" s="1" t="s">
        <v>14</v>
      </c>
      <c r="D34435">
        <v>500</v>
      </c>
      <c r="E34435" t="b">
        <v>0</v>
      </c>
      <c r="F34435" s="1" t="s">
        <v>13</v>
      </c>
      <c r="G34435">
        <v>639</v>
      </c>
      <c r="H34435">
        <v>196</v>
      </c>
      <c r="I34435">
        <v>9593</v>
      </c>
      <c r="J34435">
        <v>9593</v>
      </c>
      <c r="K34435">
        <v>12115</v>
      </c>
      <c r="L34435">
        <v>1098</v>
      </c>
    </row>
    <row r="34436" spans="1:12" x14ac:dyDescent="0.3">
      <c r="A34436">
        <v>1759107276273</v>
      </c>
      <c r="B34436">
        <v>600</v>
      </c>
      <c r="C34436" s="1" t="s">
        <v>14</v>
      </c>
      <c r="D34436">
        <v>200</v>
      </c>
      <c r="E34436" t="b">
        <v>1</v>
      </c>
      <c r="F34436" s="1" t="s">
        <v>13</v>
      </c>
      <c r="G34436">
        <v>2258</v>
      </c>
      <c r="H34436">
        <v>691</v>
      </c>
      <c r="I34436">
        <v>9593</v>
      </c>
      <c r="J34436">
        <v>9593</v>
      </c>
      <c r="K34436">
        <v>600</v>
      </c>
      <c r="L34436">
        <v>0</v>
      </c>
    </row>
    <row r="34437" spans="1:12" x14ac:dyDescent="0.3">
      <c r="A34437">
        <v>1759107257932</v>
      </c>
      <c r="B34437">
        <v>18941</v>
      </c>
      <c r="C34437" s="1" t="s">
        <v>14</v>
      </c>
      <c r="D34437">
        <v>500</v>
      </c>
      <c r="E34437" t="b">
        <v>0</v>
      </c>
      <c r="F34437" s="1" t="s">
        <v>13</v>
      </c>
      <c r="G34437">
        <v>639</v>
      </c>
      <c r="H34437">
        <v>196</v>
      </c>
      <c r="I34437">
        <v>9593</v>
      </c>
      <c r="J34437">
        <v>9593</v>
      </c>
      <c r="K34437">
        <v>18941</v>
      </c>
      <c r="L34437">
        <v>15116</v>
      </c>
    </row>
    <row r="34438" spans="1:12" x14ac:dyDescent="0.3">
      <c r="A34438">
        <v>1759107273410</v>
      </c>
      <c r="B34438">
        <v>3464</v>
      </c>
      <c r="C34438" s="1" t="s">
        <v>14</v>
      </c>
      <c r="D34438">
        <v>500</v>
      </c>
      <c r="E34438" t="b">
        <v>0</v>
      </c>
      <c r="F34438" s="1" t="s">
        <v>13</v>
      </c>
      <c r="G34438">
        <v>639</v>
      </c>
      <c r="H34438">
        <v>196</v>
      </c>
      <c r="I34438">
        <v>9593</v>
      </c>
      <c r="J34438">
        <v>9593</v>
      </c>
      <c r="K34438">
        <v>3464</v>
      </c>
      <c r="L34438">
        <v>100</v>
      </c>
    </row>
    <row r="34439" spans="1:12" x14ac:dyDescent="0.3">
      <c r="A34439">
        <v>1759107269335</v>
      </c>
      <c r="B34439">
        <v>7539</v>
      </c>
      <c r="C34439" s="1" t="s">
        <v>12</v>
      </c>
      <c r="D34439">
        <v>401</v>
      </c>
      <c r="E34439" t="b">
        <v>0</v>
      </c>
      <c r="F34439" s="1" t="s">
        <v>13</v>
      </c>
      <c r="G34439">
        <v>621</v>
      </c>
      <c r="H34439">
        <v>302</v>
      </c>
      <c r="I34439">
        <v>9593</v>
      </c>
      <c r="J34439">
        <v>9593</v>
      </c>
      <c r="K34439">
        <v>7539</v>
      </c>
      <c r="L34439">
        <v>1097</v>
      </c>
    </row>
    <row r="34440" spans="1:12" x14ac:dyDescent="0.3">
      <c r="A34440">
        <v>1759107265985</v>
      </c>
      <c r="B34440">
        <v>10888</v>
      </c>
      <c r="C34440" s="1" t="s">
        <v>14</v>
      </c>
      <c r="D34440">
        <v>500</v>
      </c>
      <c r="E34440" t="b">
        <v>0</v>
      </c>
      <c r="F34440" s="1" t="s">
        <v>13</v>
      </c>
      <c r="G34440">
        <v>639</v>
      </c>
      <c r="H34440">
        <v>196</v>
      </c>
      <c r="I34440">
        <v>9593</v>
      </c>
      <c r="J34440">
        <v>9593</v>
      </c>
      <c r="K34440">
        <v>10888</v>
      </c>
      <c r="L34440">
        <v>7115</v>
      </c>
    </row>
    <row r="34441" spans="1:12" x14ac:dyDescent="0.3">
      <c r="A34441">
        <v>1759107273429</v>
      </c>
      <c r="B34441">
        <v>3445</v>
      </c>
      <c r="C34441" s="1" t="s">
        <v>17</v>
      </c>
      <c r="D34441">
        <v>500</v>
      </c>
      <c r="E34441" t="b">
        <v>0</v>
      </c>
      <c r="F34441" s="1" t="s">
        <v>13</v>
      </c>
      <c r="G34441">
        <v>491</v>
      </c>
      <c r="H34441">
        <v>777</v>
      </c>
      <c r="I34441">
        <v>9593</v>
      </c>
      <c r="J34441">
        <v>9593</v>
      </c>
      <c r="K34441">
        <v>3445</v>
      </c>
      <c r="L34441">
        <v>104</v>
      </c>
    </row>
    <row r="34442" spans="1:12" x14ac:dyDescent="0.3">
      <c r="A34442">
        <v>1759107273095</v>
      </c>
      <c r="B34442">
        <v>3779</v>
      </c>
      <c r="C34442" s="1" t="s">
        <v>18</v>
      </c>
      <c r="D34442">
        <v>200</v>
      </c>
      <c r="E34442" t="b">
        <v>1</v>
      </c>
      <c r="F34442" s="1" t="s">
        <v>13</v>
      </c>
      <c r="G34442">
        <v>592</v>
      </c>
      <c r="H34442">
        <v>229</v>
      </c>
      <c r="I34442">
        <v>9593</v>
      </c>
      <c r="J34442">
        <v>9593</v>
      </c>
      <c r="K34442">
        <v>3779</v>
      </c>
      <c r="L34442">
        <v>125</v>
      </c>
    </row>
    <row r="34443" spans="1:12" x14ac:dyDescent="0.3">
      <c r="A34443">
        <v>1759107273398</v>
      </c>
      <c r="B34443">
        <v>3475</v>
      </c>
      <c r="C34443" s="1" t="s">
        <v>14</v>
      </c>
      <c r="D34443">
        <v>500</v>
      </c>
      <c r="E34443" t="b">
        <v>0</v>
      </c>
      <c r="F34443" s="1" t="s">
        <v>13</v>
      </c>
      <c r="G34443">
        <v>639</v>
      </c>
      <c r="H34443">
        <v>196</v>
      </c>
      <c r="I34443">
        <v>9593</v>
      </c>
      <c r="J34443">
        <v>9593</v>
      </c>
      <c r="K34443">
        <v>3475</v>
      </c>
      <c r="L34443">
        <v>95</v>
      </c>
    </row>
    <row r="34444" spans="1:12" x14ac:dyDescent="0.3">
      <c r="A34444">
        <v>1759107215494</v>
      </c>
      <c r="B34444">
        <v>61387</v>
      </c>
      <c r="C34444" s="1" t="s">
        <v>18</v>
      </c>
      <c r="E34444" t="b">
        <v>0</v>
      </c>
      <c r="F34444" s="1" t="s">
        <v>13</v>
      </c>
      <c r="G34444">
        <v>3119</v>
      </c>
      <c r="H34444">
        <v>0</v>
      </c>
      <c r="I34444">
        <v>9592</v>
      </c>
      <c r="J34444">
        <v>9592</v>
      </c>
      <c r="K34444">
        <v>0</v>
      </c>
      <c r="L34444">
        <v>17958</v>
      </c>
    </row>
    <row r="34445" spans="1:12" x14ac:dyDescent="0.3">
      <c r="A34445">
        <v>1759107215498</v>
      </c>
      <c r="B34445">
        <v>61382</v>
      </c>
      <c r="C34445" s="1" t="s">
        <v>12</v>
      </c>
      <c r="E34445" t="b">
        <v>0</v>
      </c>
      <c r="F34445" s="1" t="s">
        <v>13</v>
      </c>
      <c r="G34445">
        <v>3119</v>
      </c>
      <c r="H34445">
        <v>0</v>
      </c>
      <c r="I34445">
        <v>9592</v>
      </c>
      <c r="J34445">
        <v>9592</v>
      </c>
      <c r="K34445">
        <v>0</v>
      </c>
      <c r="L34445">
        <v>17954</v>
      </c>
    </row>
    <row r="34446" spans="1:12" x14ac:dyDescent="0.3">
      <c r="A34446">
        <v>1759107267263</v>
      </c>
      <c r="B34446">
        <v>9623</v>
      </c>
      <c r="C34446" s="1" t="s">
        <v>14</v>
      </c>
      <c r="D34446">
        <v>500</v>
      </c>
      <c r="E34446" t="b">
        <v>0</v>
      </c>
      <c r="F34446" s="1" t="s">
        <v>13</v>
      </c>
      <c r="G34446">
        <v>639</v>
      </c>
      <c r="H34446">
        <v>196</v>
      </c>
      <c r="I34446">
        <v>9591</v>
      </c>
      <c r="J34446">
        <v>9591</v>
      </c>
      <c r="K34446">
        <v>9623</v>
      </c>
      <c r="L34446">
        <v>3110</v>
      </c>
    </row>
    <row r="34447" spans="1:12" x14ac:dyDescent="0.3">
      <c r="A34447">
        <v>1759107265151</v>
      </c>
      <c r="B34447">
        <v>11734</v>
      </c>
      <c r="C34447" s="1" t="s">
        <v>14</v>
      </c>
      <c r="D34447">
        <v>500</v>
      </c>
      <c r="E34447" t="b">
        <v>0</v>
      </c>
      <c r="F34447" s="1" t="s">
        <v>13</v>
      </c>
      <c r="G34447">
        <v>639</v>
      </c>
      <c r="H34447">
        <v>196</v>
      </c>
      <c r="I34447">
        <v>9591</v>
      </c>
      <c r="J34447">
        <v>9591</v>
      </c>
      <c r="K34447">
        <v>11734</v>
      </c>
      <c r="L34447">
        <v>1085</v>
      </c>
    </row>
    <row r="34448" spans="1:12" x14ac:dyDescent="0.3">
      <c r="A34448">
        <v>1759107267874</v>
      </c>
      <c r="B34448">
        <v>9012</v>
      </c>
      <c r="C34448" s="1" t="s">
        <v>14</v>
      </c>
      <c r="D34448">
        <v>200</v>
      </c>
      <c r="E34448" t="b">
        <v>1</v>
      </c>
      <c r="F34448" s="1" t="s">
        <v>13</v>
      </c>
      <c r="G34448">
        <v>2258</v>
      </c>
      <c r="H34448">
        <v>196</v>
      </c>
      <c r="I34448">
        <v>9591</v>
      </c>
      <c r="J34448">
        <v>9591</v>
      </c>
      <c r="K34448">
        <v>9012</v>
      </c>
      <c r="L34448">
        <v>79</v>
      </c>
    </row>
    <row r="34449" spans="1:12" x14ac:dyDescent="0.3">
      <c r="A34449">
        <v>1759107264938</v>
      </c>
      <c r="B34449">
        <v>11947</v>
      </c>
      <c r="C34449" s="1" t="s">
        <v>12</v>
      </c>
      <c r="D34449">
        <v>401</v>
      </c>
      <c r="E34449" t="b">
        <v>0</v>
      </c>
      <c r="F34449" s="1" t="s">
        <v>13</v>
      </c>
      <c r="G34449">
        <v>621</v>
      </c>
      <c r="H34449">
        <v>302</v>
      </c>
      <c r="I34449">
        <v>9591</v>
      </c>
      <c r="J34449">
        <v>9591</v>
      </c>
      <c r="K34449">
        <v>11947</v>
      </c>
      <c r="L34449">
        <v>7109</v>
      </c>
    </row>
    <row r="34450" spans="1:12" x14ac:dyDescent="0.3">
      <c r="A34450">
        <v>1759107274513</v>
      </c>
      <c r="B34450">
        <v>2373</v>
      </c>
      <c r="C34450" s="1" t="s">
        <v>15</v>
      </c>
      <c r="D34450">
        <v>400</v>
      </c>
      <c r="E34450" t="b">
        <v>0</v>
      </c>
      <c r="F34450" s="1" t="s">
        <v>13</v>
      </c>
      <c r="G34450">
        <v>471</v>
      </c>
      <c r="H34450">
        <v>779</v>
      </c>
      <c r="I34450">
        <v>9591</v>
      </c>
      <c r="J34450">
        <v>9591</v>
      </c>
      <c r="K34450">
        <v>2373</v>
      </c>
      <c r="L34450">
        <v>0</v>
      </c>
    </row>
    <row r="34451" spans="1:12" x14ac:dyDescent="0.3">
      <c r="A34451">
        <v>1759107276737</v>
      </c>
      <c r="B34451">
        <v>149</v>
      </c>
      <c r="C34451" s="1" t="s">
        <v>15</v>
      </c>
      <c r="D34451">
        <v>401</v>
      </c>
      <c r="E34451" t="b">
        <v>0</v>
      </c>
      <c r="F34451" s="1" t="s">
        <v>13</v>
      </c>
      <c r="G34451">
        <v>434</v>
      </c>
      <c r="H34451">
        <v>283</v>
      </c>
      <c r="I34451">
        <v>9591</v>
      </c>
      <c r="J34451">
        <v>9591</v>
      </c>
      <c r="K34451">
        <v>149</v>
      </c>
      <c r="L34451">
        <v>0</v>
      </c>
    </row>
    <row r="34452" spans="1:12" x14ac:dyDescent="0.3">
      <c r="A34452">
        <v>1759107273479</v>
      </c>
      <c r="B34452">
        <v>3407</v>
      </c>
      <c r="C34452" s="1" t="s">
        <v>12</v>
      </c>
      <c r="D34452">
        <v>401</v>
      </c>
      <c r="E34452" t="b">
        <v>0</v>
      </c>
      <c r="F34452" s="1" t="s">
        <v>13</v>
      </c>
      <c r="G34452">
        <v>621</v>
      </c>
      <c r="H34452">
        <v>302</v>
      </c>
      <c r="I34452">
        <v>9591</v>
      </c>
      <c r="J34452">
        <v>9591</v>
      </c>
      <c r="K34452">
        <v>3407</v>
      </c>
      <c r="L34452">
        <v>125</v>
      </c>
    </row>
    <row r="34453" spans="1:12" x14ac:dyDescent="0.3">
      <c r="A34453">
        <v>1759107275749</v>
      </c>
      <c r="B34453">
        <v>1137</v>
      </c>
      <c r="C34453" s="1" t="s">
        <v>18</v>
      </c>
      <c r="D34453">
        <v>200</v>
      </c>
      <c r="E34453" t="b">
        <v>1</v>
      </c>
      <c r="F34453" s="1" t="s">
        <v>13</v>
      </c>
      <c r="G34453">
        <v>592</v>
      </c>
      <c r="H34453">
        <v>229</v>
      </c>
      <c r="I34453">
        <v>9591</v>
      </c>
      <c r="J34453">
        <v>9591</v>
      </c>
      <c r="K34453">
        <v>1137</v>
      </c>
      <c r="L34453">
        <v>95</v>
      </c>
    </row>
    <row r="34454" spans="1:12" x14ac:dyDescent="0.3">
      <c r="A34454">
        <v>1759107273858</v>
      </c>
      <c r="B34454">
        <v>3028</v>
      </c>
      <c r="C34454" s="1" t="s">
        <v>18</v>
      </c>
      <c r="D34454">
        <v>200</v>
      </c>
      <c r="E34454" t="b">
        <v>1</v>
      </c>
      <c r="F34454" s="1" t="s">
        <v>13</v>
      </c>
      <c r="G34454">
        <v>592</v>
      </c>
      <c r="H34454">
        <v>229</v>
      </c>
      <c r="I34454">
        <v>9591</v>
      </c>
      <c r="J34454">
        <v>9591</v>
      </c>
      <c r="K34454">
        <v>3028</v>
      </c>
      <c r="L34454">
        <v>107</v>
      </c>
    </row>
    <row r="34455" spans="1:12" x14ac:dyDescent="0.3">
      <c r="A34455">
        <v>1759107274269</v>
      </c>
      <c r="B34455">
        <v>2617</v>
      </c>
      <c r="C34455" s="1" t="s">
        <v>14</v>
      </c>
      <c r="D34455">
        <v>200</v>
      </c>
      <c r="E34455" t="b">
        <v>1</v>
      </c>
      <c r="F34455" s="1" t="s">
        <v>13</v>
      </c>
      <c r="G34455">
        <v>2258</v>
      </c>
      <c r="H34455">
        <v>196</v>
      </c>
      <c r="I34455">
        <v>9591</v>
      </c>
      <c r="J34455">
        <v>9591</v>
      </c>
      <c r="K34455">
        <v>2617</v>
      </c>
      <c r="L34455">
        <v>0</v>
      </c>
    </row>
    <row r="34456" spans="1:12" x14ac:dyDescent="0.3">
      <c r="A34456">
        <v>1759107266055</v>
      </c>
      <c r="B34456">
        <v>10853</v>
      </c>
      <c r="C34456" s="1" t="s">
        <v>14</v>
      </c>
      <c r="D34456">
        <v>500</v>
      </c>
      <c r="E34456" t="b">
        <v>0</v>
      </c>
      <c r="F34456" s="1" t="s">
        <v>13</v>
      </c>
      <c r="G34456">
        <v>639</v>
      </c>
      <c r="H34456">
        <v>196</v>
      </c>
      <c r="I34456">
        <v>9590</v>
      </c>
      <c r="J34456">
        <v>9590</v>
      </c>
      <c r="K34456">
        <v>10853</v>
      </c>
      <c r="L34456">
        <v>80</v>
      </c>
    </row>
    <row r="34457" spans="1:12" x14ac:dyDescent="0.3">
      <c r="A34457">
        <v>1759107272313</v>
      </c>
      <c r="B34457">
        <v>4596</v>
      </c>
      <c r="C34457" s="1" t="s">
        <v>14</v>
      </c>
      <c r="D34457">
        <v>500</v>
      </c>
      <c r="E34457" t="b">
        <v>0</v>
      </c>
      <c r="F34457" s="1" t="s">
        <v>13</v>
      </c>
      <c r="G34457">
        <v>639</v>
      </c>
      <c r="H34457">
        <v>196</v>
      </c>
      <c r="I34457">
        <v>9590</v>
      </c>
      <c r="J34457">
        <v>9590</v>
      </c>
      <c r="K34457">
        <v>4596</v>
      </c>
      <c r="L34457">
        <v>0</v>
      </c>
    </row>
    <row r="34458" spans="1:12" x14ac:dyDescent="0.3">
      <c r="A34458">
        <v>1759107275015</v>
      </c>
      <c r="B34458">
        <v>1900</v>
      </c>
      <c r="C34458" s="1" t="s">
        <v>18</v>
      </c>
      <c r="D34458">
        <v>200</v>
      </c>
      <c r="E34458" t="b">
        <v>1</v>
      </c>
      <c r="F34458" s="1" t="s">
        <v>13</v>
      </c>
      <c r="G34458">
        <v>592</v>
      </c>
      <c r="H34458">
        <v>229</v>
      </c>
      <c r="I34458">
        <v>9590</v>
      </c>
      <c r="J34458">
        <v>9590</v>
      </c>
      <c r="K34458">
        <v>1900</v>
      </c>
      <c r="L34458">
        <v>84</v>
      </c>
    </row>
    <row r="34459" spans="1:12" x14ac:dyDescent="0.3">
      <c r="A34459">
        <v>1759107276655</v>
      </c>
      <c r="B34459">
        <v>260</v>
      </c>
      <c r="C34459" s="1" t="s">
        <v>16</v>
      </c>
      <c r="D34459">
        <v>401</v>
      </c>
      <c r="E34459" t="b">
        <v>0</v>
      </c>
      <c r="F34459" s="1" t="s">
        <v>13</v>
      </c>
      <c r="G34459">
        <v>434</v>
      </c>
      <c r="H34459">
        <v>282</v>
      </c>
      <c r="I34459">
        <v>9590</v>
      </c>
      <c r="J34459">
        <v>9590</v>
      </c>
      <c r="K34459">
        <v>260</v>
      </c>
      <c r="L34459">
        <v>87</v>
      </c>
    </row>
    <row r="34460" spans="1:12" x14ac:dyDescent="0.3">
      <c r="A34460">
        <v>1759107269255</v>
      </c>
      <c r="B34460">
        <v>7660</v>
      </c>
      <c r="C34460" s="1" t="s">
        <v>14</v>
      </c>
      <c r="D34460">
        <v>200</v>
      </c>
      <c r="E34460" t="b">
        <v>1</v>
      </c>
      <c r="F34460" s="1" t="s">
        <v>13</v>
      </c>
      <c r="G34460">
        <v>2258</v>
      </c>
      <c r="H34460">
        <v>196</v>
      </c>
      <c r="I34460">
        <v>9590</v>
      </c>
      <c r="J34460">
        <v>9590</v>
      </c>
      <c r="K34460">
        <v>7660</v>
      </c>
      <c r="L34460">
        <v>95</v>
      </c>
    </row>
    <row r="34461" spans="1:12" x14ac:dyDescent="0.3">
      <c r="A34461">
        <v>1759107276292</v>
      </c>
      <c r="B34461">
        <v>623</v>
      </c>
      <c r="C34461" s="1" t="s">
        <v>14</v>
      </c>
      <c r="D34461">
        <v>200</v>
      </c>
      <c r="E34461" t="b">
        <v>1</v>
      </c>
      <c r="F34461" s="1" t="s">
        <v>13</v>
      </c>
      <c r="G34461">
        <v>2258</v>
      </c>
      <c r="H34461">
        <v>196</v>
      </c>
      <c r="I34461">
        <v>9590</v>
      </c>
      <c r="J34461">
        <v>9590</v>
      </c>
      <c r="K34461">
        <v>623</v>
      </c>
      <c r="L34461">
        <v>81</v>
      </c>
    </row>
    <row r="34462" spans="1:12" x14ac:dyDescent="0.3">
      <c r="A34462">
        <v>1759107273299</v>
      </c>
      <c r="B34462">
        <v>3616</v>
      </c>
      <c r="C34462" s="1" t="s">
        <v>18</v>
      </c>
      <c r="D34462">
        <v>200</v>
      </c>
      <c r="E34462" t="b">
        <v>1</v>
      </c>
      <c r="F34462" s="1" t="s">
        <v>13</v>
      </c>
      <c r="G34462">
        <v>592</v>
      </c>
      <c r="H34462">
        <v>229</v>
      </c>
      <c r="I34462">
        <v>9590</v>
      </c>
      <c r="J34462">
        <v>9590</v>
      </c>
      <c r="K34462">
        <v>3616</v>
      </c>
      <c r="L34462">
        <v>136</v>
      </c>
    </row>
    <row r="34463" spans="1:12" x14ac:dyDescent="0.3">
      <c r="A34463">
        <v>1759107276035</v>
      </c>
      <c r="B34463">
        <v>880</v>
      </c>
      <c r="C34463" s="1" t="s">
        <v>14</v>
      </c>
      <c r="D34463">
        <v>200</v>
      </c>
      <c r="E34463" t="b">
        <v>1</v>
      </c>
      <c r="F34463" s="1" t="s">
        <v>13</v>
      </c>
      <c r="G34463">
        <v>2258</v>
      </c>
      <c r="H34463">
        <v>691</v>
      </c>
      <c r="I34463">
        <v>9590</v>
      </c>
      <c r="J34463">
        <v>9590</v>
      </c>
      <c r="K34463">
        <v>880</v>
      </c>
      <c r="L34463">
        <v>0</v>
      </c>
    </row>
    <row r="34464" spans="1:12" x14ac:dyDescent="0.3">
      <c r="A34464">
        <v>1759107269514</v>
      </c>
      <c r="B34464">
        <v>7401</v>
      </c>
      <c r="C34464" s="1" t="s">
        <v>14</v>
      </c>
      <c r="D34464">
        <v>200</v>
      </c>
      <c r="E34464" t="b">
        <v>1</v>
      </c>
      <c r="F34464" s="1" t="s">
        <v>13</v>
      </c>
      <c r="G34464">
        <v>2258</v>
      </c>
      <c r="H34464">
        <v>196</v>
      </c>
      <c r="I34464">
        <v>9590</v>
      </c>
      <c r="J34464">
        <v>9590</v>
      </c>
      <c r="K34464">
        <v>7401</v>
      </c>
      <c r="L34464">
        <v>0</v>
      </c>
    </row>
    <row r="34465" spans="1:12" x14ac:dyDescent="0.3">
      <c r="A34465">
        <v>1759107276655</v>
      </c>
      <c r="B34465">
        <v>279</v>
      </c>
      <c r="C34465" s="1" t="s">
        <v>15</v>
      </c>
      <c r="D34465">
        <v>401</v>
      </c>
      <c r="E34465" t="b">
        <v>0</v>
      </c>
      <c r="F34465" s="1" t="s">
        <v>13</v>
      </c>
      <c r="G34465">
        <v>434</v>
      </c>
      <c r="H34465">
        <v>283</v>
      </c>
      <c r="I34465">
        <v>9590</v>
      </c>
      <c r="J34465">
        <v>9590</v>
      </c>
      <c r="K34465">
        <v>279</v>
      </c>
      <c r="L34465">
        <v>87</v>
      </c>
    </row>
    <row r="34466" spans="1:12" x14ac:dyDescent="0.3">
      <c r="A34466">
        <v>1759107265450</v>
      </c>
      <c r="B34466">
        <v>11484</v>
      </c>
      <c r="C34466" s="1" t="s">
        <v>16</v>
      </c>
      <c r="D34466">
        <v>500</v>
      </c>
      <c r="E34466" t="b">
        <v>0</v>
      </c>
      <c r="F34466" s="1" t="s">
        <v>13</v>
      </c>
      <c r="G34466">
        <v>491</v>
      </c>
      <c r="H34466">
        <v>777</v>
      </c>
      <c r="I34466">
        <v>9590</v>
      </c>
      <c r="J34466">
        <v>9590</v>
      </c>
      <c r="K34466">
        <v>11484</v>
      </c>
      <c r="L34466">
        <v>87</v>
      </c>
    </row>
    <row r="34467" spans="1:12" x14ac:dyDescent="0.3">
      <c r="A34467">
        <v>1759107276682</v>
      </c>
      <c r="B34467">
        <v>253</v>
      </c>
      <c r="C34467" s="1" t="s">
        <v>17</v>
      </c>
      <c r="D34467">
        <v>401</v>
      </c>
      <c r="E34467" t="b">
        <v>0</v>
      </c>
      <c r="F34467" s="1" t="s">
        <v>13</v>
      </c>
      <c r="G34467">
        <v>434</v>
      </c>
      <c r="H34467">
        <v>283</v>
      </c>
      <c r="I34467">
        <v>9590</v>
      </c>
      <c r="J34467">
        <v>9590</v>
      </c>
      <c r="K34467">
        <v>253</v>
      </c>
      <c r="L34467">
        <v>85</v>
      </c>
    </row>
    <row r="34468" spans="1:12" x14ac:dyDescent="0.3">
      <c r="A34468">
        <v>1759107275663</v>
      </c>
      <c r="B34468">
        <v>1272</v>
      </c>
      <c r="C34468" s="1" t="s">
        <v>17</v>
      </c>
      <c r="D34468">
        <v>401</v>
      </c>
      <c r="E34468" t="b">
        <v>0</v>
      </c>
      <c r="F34468" s="1" t="s">
        <v>13</v>
      </c>
      <c r="G34468">
        <v>434</v>
      </c>
      <c r="H34468">
        <v>282</v>
      </c>
      <c r="I34468">
        <v>9590</v>
      </c>
      <c r="J34468">
        <v>9590</v>
      </c>
      <c r="K34468">
        <v>1272</v>
      </c>
      <c r="L34468">
        <v>1089</v>
      </c>
    </row>
    <row r="34469" spans="1:12" x14ac:dyDescent="0.3">
      <c r="A34469">
        <v>1759107276673</v>
      </c>
      <c r="B34469">
        <v>261</v>
      </c>
      <c r="C34469" s="1" t="s">
        <v>15</v>
      </c>
      <c r="D34469">
        <v>401</v>
      </c>
      <c r="E34469" t="b">
        <v>0</v>
      </c>
      <c r="F34469" s="1" t="s">
        <v>13</v>
      </c>
      <c r="G34469">
        <v>434</v>
      </c>
      <c r="H34469">
        <v>283</v>
      </c>
      <c r="I34469">
        <v>9590</v>
      </c>
      <c r="J34469">
        <v>9590</v>
      </c>
      <c r="K34469">
        <v>261</v>
      </c>
      <c r="L34469">
        <v>79</v>
      </c>
    </row>
    <row r="34470" spans="1:12" x14ac:dyDescent="0.3">
      <c r="A34470">
        <v>1759107276655</v>
      </c>
      <c r="B34470">
        <v>279</v>
      </c>
      <c r="C34470" s="1" t="s">
        <v>17</v>
      </c>
      <c r="D34470">
        <v>401</v>
      </c>
      <c r="E34470" t="b">
        <v>0</v>
      </c>
      <c r="F34470" s="1" t="s">
        <v>13</v>
      </c>
      <c r="G34470">
        <v>434</v>
      </c>
      <c r="H34470">
        <v>283</v>
      </c>
      <c r="I34470">
        <v>9590</v>
      </c>
      <c r="J34470">
        <v>9590</v>
      </c>
      <c r="K34470">
        <v>279</v>
      </c>
      <c r="L34470">
        <v>87</v>
      </c>
    </row>
    <row r="34471" spans="1:12" x14ac:dyDescent="0.3">
      <c r="A34471">
        <v>1759107276655</v>
      </c>
      <c r="B34471">
        <v>279</v>
      </c>
      <c r="C34471" s="1" t="s">
        <v>16</v>
      </c>
      <c r="D34471">
        <v>401</v>
      </c>
      <c r="E34471" t="b">
        <v>0</v>
      </c>
      <c r="F34471" s="1" t="s">
        <v>13</v>
      </c>
      <c r="G34471">
        <v>434</v>
      </c>
      <c r="H34471">
        <v>282</v>
      </c>
      <c r="I34471">
        <v>9590</v>
      </c>
      <c r="J34471">
        <v>9590</v>
      </c>
      <c r="K34471">
        <v>279</v>
      </c>
      <c r="L34471">
        <v>87</v>
      </c>
    </row>
    <row r="34472" spans="1:12" x14ac:dyDescent="0.3">
      <c r="A34472">
        <v>1759107267260</v>
      </c>
      <c r="B34472">
        <v>9676</v>
      </c>
      <c r="C34472" s="1" t="s">
        <v>12</v>
      </c>
      <c r="D34472">
        <v>401</v>
      </c>
      <c r="E34472" t="b">
        <v>0</v>
      </c>
      <c r="F34472" s="1" t="s">
        <v>13</v>
      </c>
      <c r="G34472">
        <v>621</v>
      </c>
      <c r="H34472">
        <v>301</v>
      </c>
      <c r="I34472">
        <v>9590</v>
      </c>
      <c r="J34472">
        <v>9590</v>
      </c>
      <c r="K34472">
        <v>9676</v>
      </c>
      <c r="L34472">
        <v>3113</v>
      </c>
    </row>
    <row r="34473" spans="1:12" x14ac:dyDescent="0.3">
      <c r="A34473">
        <v>1759107270191</v>
      </c>
      <c r="B34473">
        <v>6745</v>
      </c>
      <c r="C34473" s="1" t="s">
        <v>12</v>
      </c>
      <c r="D34473">
        <v>401</v>
      </c>
      <c r="E34473" t="b">
        <v>0</v>
      </c>
      <c r="F34473" s="1" t="s">
        <v>13</v>
      </c>
      <c r="G34473">
        <v>621</v>
      </c>
      <c r="H34473">
        <v>302</v>
      </c>
      <c r="I34473">
        <v>9590</v>
      </c>
      <c r="J34473">
        <v>9590</v>
      </c>
      <c r="K34473">
        <v>6745</v>
      </c>
      <c r="L34473">
        <v>85</v>
      </c>
    </row>
    <row r="34474" spans="1:12" x14ac:dyDescent="0.3">
      <c r="A34474">
        <v>1759107276200</v>
      </c>
      <c r="B34474">
        <v>736</v>
      </c>
      <c r="C34474" s="1" t="s">
        <v>14</v>
      </c>
      <c r="D34474">
        <v>200</v>
      </c>
      <c r="E34474" t="b">
        <v>1</v>
      </c>
      <c r="F34474" s="1" t="s">
        <v>13</v>
      </c>
      <c r="G34474">
        <v>2258</v>
      </c>
      <c r="H34474">
        <v>196</v>
      </c>
      <c r="I34474">
        <v>9590</v>
      </c>
      <c r="J34474">
        <v>9590</v>
      </c>
      <c r="K34474">
        <v>736</v>
      </c>
      <c r="L34474">
        <v>0</v>
      </c>
    </row>
    <row r="34475" spans="1:12" x14ac:dyDescent="0.3">
      <c r="A34475">
        <v>1759107266394</v>
      </c>
      <c r="B34475">
        <v>10540</v>
      </c>
      <c r="C34475" s="1" t="s">
        <v>12</v>
      </c>
      <c r="D34475">
        <v>401</v>
      </c>
      <c r="E34475" t="b">
        <v>0</v>
      </c>
      <c r="F34475" s="1" t="s">
        <v>13</v>
      </c>
      <c r="G34475">
        <v>621</v>
      </c>
      <c r="H34475">
        <v>302</v>
      </c>
      <c r="I34475">
        <v>9590</v>
      </c>
      <c r="J34475">
        <v>9590</v>
      </c>
      <c r="K34475">
        <v>10540</v>
      </c>
      <c r="L34475">
        <v>7138</v>
      </c>
    </row>
    <row r="34476" spans="1:12" x14ac:dyDescent="0.3">
      <c r="A34476">
        <v>1759107269584</v>
      </c>
      <c r="B34476">
        <v>7352</v>
      </c>
      <c r="C34476" s="1" t="s">
        <v>14</v>
      </c>
      <c r="D34476">
        <v>200</v>
      </c>
      <c r="E34476" t="b">
        <v>1</v>
      </c>
      <c r="F34476" s="1" t="s">
        <v>13</v>
      </c>
      <c r="G34476">
        <v>2258</v>
      </c>
      <c r="H34476">
        <v>196</v>
      </c>
      <c r="I34476">
        <v>9590</v>
      </c>
      <c r="J34476">
        <v>9590</v>
      </c>
      <c r="K34476">
        <v>7352</v>
      </c>
      <c r="L34476">
        <v>0</v>
      </c>
    </row>
    <row r="34477" spans="1:12" x14ac:dyDescent="0.3">
      <c r="A34477">
        <v>1759107265172</v>
      </c>
      <c r="B34477">
        <v>11763</v>
      </c>
      <c r="C34477" s="1" t="s">
        <v>12</v>
      </c>
      <c r="D34477">
        <v>401</v>
      </c>
      <c r="E34477" t="b">
        <v>0</v>
      </c>
      <c r="F34477" s="1" t="s">
        <v>13</v>
      </c>
      <c r="G34477">
        <v>621</v>
      </c>
      <c r="H34477">
        <v>302</v>
      </c>
      <c r="I34477">
        <v>9590</v>
      </c>
      <c r="J34477">
        <v>9590</v>
      </c>
      <c r="K34477">
        <v>11763</v>
      </c>
      <c r="L34477">
        <v>7134</v>
      </c>
    </row>
    <row r="34478" spans="1:12" x14ac:dyDescent="0.3">
      <c r="A34478">
        <v>1759107266063</v>
      </c>
      <c r="B34478">
        <v>10871</v>
      </c>
      <c r="C34478" s="1" t="s">
        <v>14</v>
      </c>
      <c r="D34478">
        <v>500</v>
      </c>
      <c r="E34478" t="b">
        <v>0</v>
      </c>
      <c r="F34478" s="1" t="s">
        <v>13</v>
      </c>
      <c r="G34478">
        <v>639</v>
      </c>
      <c r="H34478">
        <v>196</v>
      </c>
      <c r="I34478">
        <v>9590</v>
      </c>
      <c r="J34478">
        <v>9590</v>
      </c>
      <c r="K34478">
        <v>10871</v>
      </c>
      <c r="L34478">
        <v>7157</v>
      </c>
    </row>
    <row r="34479" spans="1:12" x14ac:dyDescent="0.3">
      <c r="A34479">
        <v>1759107273227</v>
      </c>
      <c r="B34479">
        <v>3708</v>
      </c>
      <c r="C34479" s="1" t="s">
        <v>12</v>
      </c>
      <c r="D34479">
        <v>401</v>
      </c>
      <c r="E34479" t="b">
        <v>0</v>
      </c>
      <c r="F34479" s="1" t="s">
        <v>13</v>
      </c>
      <c r="G34479">
        <v>621</v>
      </c>
      <c r="H34479">
        <v>302</v>
      </c>
      <c r="I34479">
        <v>9590</v>
      </c>
      <c r="J34479">
        <v>9590</v>
      </c>
      <c r="K34479">
        <v>3708</v>
      </c>
      <c r="L34479">
        <v>113</v>
      </c>
    </row>
    <row r="34480" spans="1:12" x14ac:dyDescent="0.3">
      <c r="A34480">
        <v>1759107275662</v>
      </c>
      <c r="B34480">
        <v>1273</v>
      </c>
      <c r="C34480" s="1" t="s">
        <v>16</v>
      </c>
      <c r="D34480">
        <v>401</v>
      </c>
      <c r="E34480" t="b">
        <v>0</v>
      </c>
      <c r="F34480" s="1" t="s">
        <v>13</v>
      </c>
      <c r="G34480">
        <v>434</v>
      </c>
      <c r="H34480">
        <v>282</v>
      </c>
      <c r="I34480">
        <v>9590</v>
      </c>
      <c r="J34480">
        <v>9590</v>
      </c>
      <c r="K34480">
        <v>1273</v>
      </c>
      <c r="L34480">
        <v>1090</v>
      </c>
    </row>
    <row r="34481" spans="1:12" x14ac:dyDescent="0.3">
      <c r="A34481">
        <v>1759107276701</v>
      </c>
      <c r="B34481">
        <v>235</v>
      </c>
      <c r="C34481" s="1" t="s">
        <v>16</v>
      </c>
      <c r="D34481">
        <v>401</v>
      </c>
      <c r="E34481" t="b">
        <v>0</v>
      </c>
      <c r="F34481" s="1" t="s">
        <v>13</v>
      </c>
      <c r="G34481">
        <v>434</v>
      </c>
      <c r="H34481">
        <v>283</v>
      </c>
      <c r="I34481">
        <v>9590</v>
      </c>
      <c r="J34481">
        <v>9590</v>
      </c>
      <c r="K34481">
        <v>235</v>
      </c>
      <c r="L34481">
        <v>101</v>
      </c>
    </row>
    <row r="34482" spans="1:12" x14ac:dyDescent="0.3">
      <c r="A34482">
        <v>1759107259136</v>
      </c>
      <c r="B34482">
        <v>17798</v>
      </c>
      <c r="C34482" s="1" t="s">
        <v>12</v>
      </c>
      <c r="D34482">
        <v>401</v>
      </c>
      <c r="E34482" t="b">
        <v>0</v>
      </c>
      <c r="F34482" s="1" t="s">
        <v>13</v>
      </c>
      <c r="G34482">
        <v>621</v>
      </c>
      <c r="H34482">
        <v>302</v>
      </c>
      <c r="I34482">
        <v>9590</v>
      </c>
      <c r="J34482">
        <v>9590</v>
      </c>
      <c r="K34482">
        <v>17798</v>
      </c>
      <c r="L34482">
        <v>7100</v>
      </c>
    </row>
    <row r="34483" spans="1:12" x14ac:dyDescent="0.3">
      <c r="A34483">
        <v>1759107276699</v>
      </c>
      <c r="B34483">
        <v>237</v>
      </c>
      <c r="C34483" s="1" t="s">
        <v>17</v>
      </c>
      <c r="D34483">
        <v>401</v>
      </c>
      <c r="E34483" t="b">
        <v>0</v>
      </c>
      <c r="F34483" s="1" t="s">
        <v>13</v>
      </c>
      <c r="G34483">
        <v>434</v>
      </c>
      <c r="H34483">
        <v>283</v>
      </c>
      <c r="I34483">
        <v>9590</v>
      </c>
      <c r="J34483">
        <v>9590</v>
      </c>
      <c r="K34483">
        <v>237</v>
      </c>
      <c r="L34483">
        <v>103</v>
      </c>
    </row>
    <row r="34484" spans="1:12" x14ac:dyDescent="0.3">
      <c r="A34484">
        <v>1759107276700</v>
      </c>
      <c r="B34484">
        <v>236</v>
      </c>
      <c r="C34484" s="1" t="s">
        <v>16</v>
      </c>
      <c r="D34484">
        <v>401</v>
      </c>
      <c r="E34484" t="b">
        <v>0</v>
      </c>
      <c r="F34484" s="1" t="s">
        <v>13</v>
      </c>
      <c r="G34484">
        <v>434</v>
      </c>
      <c r="H34484">
        <v>282</v>
      </c>
      <c r="I34484">
        <v>9590</v>
      </c>
      <c r="J34484">
        <v>9590</v>
      </c>
      <c r="K34484">
        <v>236</v>
      </c>
      <c r="L34484">
        <v>102</v>
      </c>
    </row>
    <row r="34485" spans="1:12" x14ac:dyDescent="0.3">
      <c r="A34485">
        <v>1759107275697</v>
      </c>
      <c r="B34485">
        <v>1239</v>
      </c>
      <c r="C34485" s="1" t="s">
        <v>17</v>
      </c>
      <c r="D34485">
        <v>401</v>
      </c>
      <c r="E34485" t="b">
        <v>0</v>
      </c>
      <c r="F34485" s="1" t="s">
        <v>13</v>
      </c>
      <c r="G34485">
        <v>434</v>
      </c>
      <c r="H34485">
        <v>283</v>
      </c>
      <c r="I34485">
        <v>9590</v>
      </c>
      <c r="J34485">
        <v>9590</v>
      </c>
      <c r="K34485">
        <v>1239</v>
      </c>
      <c r="L34485">
        <v>1105</v>
      </c>
    </row>
    <row r="34486" spans="1:12" x14ac:dyDescent="0.3">
      <c r="A34486">
        <v>1759107276693</v>
      </c>
      <c r="B34486">
        <v>242</v>
      </c>
      <c r="C34486" s="1" t="s">
        <v>16</v>
      </c>
      <c r="D34486">
        <v>401</v>
      </c>
      <c r="E34486" t="b">
        <v>0</v>
      </c>
      <c r="F34486" s="1" t="s">
        <v>13</v>
      </c>
      <c r="G34486">
        <v>434</v>
      </c>
      <c r="H34486">
        <v>282</v>
      </c>
      <c r="I34486">
        <v>9590</v>
      </c>
      <c r="J34486">
        <v>9590</v>
      </c>
      <c r="K34486">
        <v>242</v>
      </c>
      <c r="L34486">
        <v>74</v>
      </c>
    </row>
    <row r="34487" spans="1:12" x14ac:dyDescent="0.3">
      <c r="A34487">
        <v>1759107264953</v>
      </c>
      <c r="B34487">
        <v>11981</v>
      </c>
      <c r="C34487" s="1" t="s">
        <v>14</v>
      </c>
      <c r="D34487">
        <v>500</v>
      </c>
      <c r="E34487" t="b">
        <v>0</v>
      </c>
      <c r="F34487" s="1" t="s">
        <v>13</v>
      </c>
      <c r="G34487">
        <v>639</v>
      </c>
      <c r="H34487">
        <v>196</v>
      </c>
      <c r="I34487">
        <v>9590</v>
      </c>
      <c r="J34487">
        <v>9590</v>
      </c>
      <c r="K34487">
        <v>11981</v>
      </c>
      <c r="L34487">
        <v>7100</v>
      </c>
    </row>
    <row r="34488" spans="1:12" x14ac:dyDescent="0.3">
      <c r="A34488">
        <v>1759107257352</v>
      </c>
      <c r="B34488">
        <v>19582</v>
      </c>
      <c r="C34488" s="1" t="s">
        <v>18</v>
      </c>
      <c r="D34488">
        <v>500</v>
      </c>
      <c r="E34488" t="b">
        <v>0</v>
      </c>
      <c r="F34488" s="1" t="s">
        <v>13</v>
      </c>
      <c r="G34488">
        <v>658</v>
      </c>
      <c r="H34488">
        <v>719</v>
      </c>
      <c r="I34488">
        <v>9590</v>
      </c>
      <c r="J34488">
        <v>9590</v>
      </c>
      <c r="K34488">
        <v>19582</v>
      </c>
      <c r="L34488">
        <v>7115</v>
      </c>
    </row>
    <row r="34489" spans="1:12" x14ac:dyDescent="0.3">
      <c r="A34489">
        <v>1759107276683</v>
      </c>
      <c r="B34489">
        <v>253</v>
      </c>
      <c r="C34489" s="1" t="s">
        <v>15</v>
      </c>
      <c r="D34489">
        <v>401</v>
      </c>
      <c r="E34489" t="b">
        <v>0</v>
      </c>
      <c r="F34489" s="1" t="s">
        <v>13</v>
      </c>
      <c r="G34489">
        <v>434</v>
      </c>
      <c r="H34489">
        <v>283</v>
      </c>
      <c r="I34489">
        <v>9590</v>
      </c>
      <c r="J34489">
        <v>9590</v>
      </c>
      <c r="K34489">
        <v>252</v>
      </c>
      <c r="L34489">
        <v>84</v>
      </c>
    </row>
    <row r="34490" spans="1:12" x14ac:dyDescent="0.3">
      <c r="A34490">
        <v>1759107273411</v>
      </c>
      <c r="B34490">
        <v>3524</v>
      </c>
      <c r="C34490" s="1" t="s">
        <v>17</v>
      </c>
      <c r="D34490">
        <v>500</v>
      </c>
      <c r="E34490" t="b">
        <v>0</v>
      </c>
      <c r="F34490" s="1" t="s">
        <v>13</v>
      </c>
      <c r="G34490">
        <v>491</v>
      </c>
      <c r="H34490">
        <v>777</v>
      </c>
      <c r="I34490">
        <v>9590</v>
      </c>
      <c r="J34490">
        <v>9590</v>
      </c>
      <c r="K34490">
        <v>3524</v>
      </c>
      <c r="L34490">
        <v>98</v>
      </c>
    </row>
    <row r="34491" spans="1:12" x14ac:dyDescent="0.3">
      <c r="A34491">
        <v>1759107268028</v>
      </c>
      <c r="B34491">
        <v>8907</v>
      </c>
      <c r="C34491" s="1" t="s">
        <v>18</v>
      </c>
      <c r="D34491">
        <v>200</v>
      </c>
      <c r="E34491" t="b">
        <v>1</v>
      </c>
      <c r="F34491" s="1" t="s">
        <v>13</v>
      </c>
      <c r="G34491">
        <v>592</v>
      </c>
      <c r="H34491">
        <v>229</v>
      </c>
      <c r="I34491">
        <v>9590</v>
      </c>
      <c r="J34491">
        <v>9590</v>
      </c>
      <c r="K34491">
        <v>8907</v>
      </c>
      <c r="L34491">
        <v>1091</v>
      </c>
    </row>
    <row r="34492" spans="1:12" x14ac:dyDescent="0.3">
      <c r="A34492">
        <v>1759107276693</v>
      </c>
      <c r="B34492">
        <v>242</v>
      </c>
      <c r="C34492" s="1" t="s">
        <v>16</v>
      </c>
      <c r="D34492">
        <v>401</v>
      </c>
      <c r="E34492" t="b">
        <v>0</v>
      </c>
      <c r="F34492" s="1" t="s">
        <v>13</v>
      </c>
      <c r="G34492">
        <v>434</v>
      </c>
      <c r="H34492">
        <v>282</v>
      </c>
      <c r="I34492">
        <v>9590</v>
      </c>
      <c r="J34492">
        <v>9590</v>
      </c>
      <c r="K34492">
        <v>242</v>
      </c>
      <c r="L34492">
        <v>82</v>
      </c>
    </row>
    <row r="34493" spans="1:12" x14ac:dyDescent="0.3">
      <c r="A34493">
        <v>1759107275673</v>
      </c>
      <c r="B34493">
        <v>1262</v>
      </c>
      <c r="C34493" s="1" t="s">
        <v>16</v>
      </c>
      <c r="D34493">
        <v>401</v>
      </c>
      <c r="E34493" t="b">
        <v>0</v>
      </c>
      <c r="F34493" s="1" t="s">
        <v>13</v>
      </c>
      <c r="G34493">
        <v>434</v>
      </c>
      <c r="H34493">
        <v>283</v>
      </c>
      <c r="I34493">
        <v>9590</v>
      </c>
      <c r="J34493">
        <v>9590</v>
      </c>
      <c r="K34493">
        <v>1262</v>
      </c>
      <c r="L34493">
        <v>1094</v>
      </c>
    </row>
    <row r="34494" spans="1:12" x14ac:dyDescent="0.3">
      <c r="A34494">
        <v>1759107276673</v>
      </c>
      <c r="B34494">
        <v>262</v>
      </c>
      <c r="C34494" s="1" t="s">
        <v>17</v>
      </c>
      <c r="D34494">
        <v>401</v>
      </c>
      <c r="E34494" t="b">
        <v>0</v>
      </c>
      <c r="F34494" s="1" t="s">
        <v>13</v>
      </c>
      <c r="G34494">
        <v>434</v>
      </c>
      <c r="H34494">
        <v>282</v>
      </c>
      <c r="I34494">
        <v>9590</v>
      </c>
      <c r="J34494">
        <v>9590</v>
      </c>
      <c r="K34494">
        <v>262</v>
      </c>
      <c r="L34494">
        <v>80</v>
      </c>
    </row>
    <row r="34495" spans="1:12" x14ac:dyDescent="0.3">
      <c r="A34495">
        <v>1759107272277</v>
      </c>
      <c r="B34495">
        <v>4665</v>
      </c>
      <c r="C34495" s="1" t="s">
        <v>12</v>
      </c>
      <c r="D34495">
        <v>401</v>
      </c>
      <c r="E34495" t="b">
        <v>0</v>
      </c>
      <c r="F34495" s="1" t="s">
        <v>13</v>
      </c>
      <c r="G34495">
        <v>621</v>
      </c>
      <c r="H34495">
        <v>302</v>
      </c>
      <c r="I34495">
        <v>9591</v>
      </c>
      <c r="J34495">
        <v>9591</v>
      </c>
      <c r="K34495">
        <v>4665</v>
      </c>
      <c r="L34495">
        <v>74</v>
      </c>
    </row>
    <row r="34496" spans="1:12" x14ac:dyDescent="0.3">
      <c r="A34496">
        <v>1759107273248</v>
      </c>
      <c r="B34496">
        <v>3694</v>
      </c>
      <c r="C34496" s="1" t="s">
        <v>14</v>
      </c>
      <c r="D34496">
        <v>500</v>
      </c>
      <c r="E34496" t="b">
        <v>0</v>
      </c>
      <c r="F34496" s="1" t="s">
        <v>13</v>
      </c>
      <c r="G34496">
        <v>639</v>
      </c>
      <c r="H34496">
        <v>196</v>
      </c>
      <c r="I34496">
        <v>9591</v>
      </c>
      <c r="J34496">
        <v>9591</v>
      </c>
      <c r="K34496">
        <v>3694</v>
      </c>
      <c r="L34496">
        <v>114</v>
      </c>
    </row>
    <row r="34497" spans="1:12" x14ac:dyDescent="0.3">
      <c r="A34497">
        <v>1759107273241</v>
      </c>
      <c r="B34497">
        <v>3701</v>
      </c>
      <c r="C34497" s="1" t="s">
        <v>12</v>
      </c>
      <c r="D34497">
        <v>401</v>
      </c>
      <c r="E34497" t="b">
        <v>0</v>
      </c>
      <c r="F34497" s="1" t="s">
        <v>13</v>
      </c>
      <c r="G34497">
        <v>621</v>
      </c>
      <c r="H34497">
        <v>302</v>
      </c>
      <c r="I34497">
        <v>9591</v>
      </c>
      <c r="J34497">
        <v>9591</v>
      </c>
      <c r="K34497">
        <v>3701</v>
      </c>
      <c r="L34497">
        <v>100</v>
      </c>
    </row>
    <row r="34498" spans="1:12" x14ac:dyDescent="0.3">
      <c r="A34498">
        <v>1759107257930</v>
      </c>
      <c r="B34498">
        <v>19011</v>
      </c>
      <c r="C34498" s="1" t="s">
        <v>14</v>
      </c>
      <c r="D34498">
        <v>500</v>
      </c>
      <c r="E34498" t="b">
        <v>0</v>
      </c>
      <c r="F34498" s="1" t="s">
        <v>13</v>
      </c>
      <c r="G34498">
        <v>639</v>
      </c>
      <c r="H34498">
        <v>196</v>
      </c>
      <c r="I34498">
        <v>9591</v>
      </c>
      <c r="J34498">
        <v>9591</v>
      </c>
      <c r="K34498">
        <v>19011</v>
      </c>
      <c r="L34498">
        <v>7106</v>
      </c>
    </row>
    <row r="34499" spans="1:12" x14ac:dyDescent="0.3">
      <c r="A34499">
        <v>1759107265795</v>
      </c>
      <c r="B34499">
        <v>11146</v>
      </c>
      <c r="C34499" s="1" t="s">
        <v>18</v>
      </c>
      <c r="D34499">
        <v>200</v>
      </c>
      <c r="E34499" t="b">
        <v>1</v>
      </c>
      <c r="F34499" s="1" t="s">
        <v>13</v>
      </c>
      <c r="G34499">
        <v>592</v>
      </c>
      <c r="H34499">
        <v>724</v>
      </c>
      <c r="I34499">
        <v>9591</v>
      </c>
      <c r="J34499">
        <v>9591</v>
      </c>
      <c r="K34499">
        <v>11146</v>
      </c>
      <c r="L34499">
        <v>3104</v>
      </c>
    </row>
    <row r="34500" spans="1:12" x14ac:dyDescent="0.3">
      <c r="A34500">
        <v>1759107273168</v>
      </c>
      <c r="B34500">
        <v>3790</v>
      </c>
      <c r="C34500" s="1" t="s">
        <v>16</v>
      </c>
      <c r="D34500">
        <v>500</v>
      </c>
      <c r="E34500" t="b">
        <v>0</v>
      </c>
      <c r="F34500" s="1" t="s">
        <v>13</v>
      </c>
      <c r="G34500">
        <v>491</v>
      </c>
      <c r="H34500">
        <v>778</v>
      </c>
      <c r="I34500">
        <v>9589</v>
      </c>
      <c r="J34500">
        <v>9589</v>
      </c>
      <c r="K34500">
        <v>3790</v>
      </c>
      <c r="L34500">
        <v>129</v>
      </c>
    </row>
    <row r="34501" spans="1:12" x14ac:dyDescent="0.3">
      <c r="A34501">
        <v>1759107258241</v>
      </c>
      <c r="B34501">
        <v>18716</v>
      </c>
      <c r="C34501" s="1" t="s">
        <v>14</v>
      </c>
      <c r="D34501">
        <v>500</v>
      </c>
      <c r="E34501" t="b">
        <v>0</v>
      </c>
      <c r="F34501" s="1" t="s">
        <v>13</v>
      </c>
      <c r="G34501">
        <v>639</v>
      </c>
      <c r="H34501">
        <v>196</v>
      </c>
      <c r="I34501">
        <v>9589</v>
      </c>
      <c r="J34501">
        <v>9589</v>
      </c>
      <c r="K34501">
        <v>18716</v>
      </c>
      <c r="L34501">
        <v>15136</v>
      </c>
    </row>
    <row r="34502" spans="1:12" x14ac:dyDescent="0.3">
      <c r="A34502">
        <v>1759107265160</v>
      </c>
      <c r="B34502">
        <v>11797</v>
      </c>
      <c r="C34502" s="1" t="s">
        <v>14</v>
      </c>
      <c r="D34502">
        <v>500</v>
      </c>
      <c r="E34502" t="b">
        <v>0</v>
      </c>
      <c r="F34502" s="1" t="s">
        <v>13</v>
      </c>
      <c r="G34502">
        <v>702</v>
      </c>
      <c r="H34502">
        <v>196</v>
      </c>
      <c r="I34502">
        <v>9589</v>
      </c>
      <c r="J34502">
        <v>9589</v>
      </c>
      <c r="K34502">
        <v>11797</v>
      </c>
      <c r="L34502">
        <v>111</v>
      </c>
    </row>
    <row r="34503" spans="1:12" x14ac:dyDescent="0.3">
      <c r="A34503">
        <v>1759107270230</v>
      </c>
      <c r="B34503">
        <v>6729</v>
      </c>
      <c r="C34503" s="1" t="s">
        <v>18</v>
      </c>
      <c r="D34503">
        <v>500</v>
      </c>
      <c r="E34503" t="b">
        <v>0</v>
      </c>
      <c r="F34503" s="1" t="s">
        <v>13</v>
      </c>
      <c r="G34503">
        <v>658</v>
      </c>
      <c r="H34503">
        <v>724</v>
      </c>
      <c r="I34503">
        <v>9589</v>
      </c>
      <c r="J34503">
        <v>9589</v>
      </c>
      <c r="K34503">
        <v>6729</v>
      </c>
      <c r="L34503">
        <v>1103</v>
      </c>
    </row>
    <row r="34504" spans="1:12" x14ac:dyDescent="0.3">
      <c r="A34504">
        <v>1759107270987</v>
      </c>
      <c r="B34504">
        <v>5971</v>
      </c>
      <c r="C34504" s="1" t="s">
        <v>15</v>
      </c>
      <c r="D34504">
        <v>500</v>
      </c>
      <c r="E34504" t="b">
        <v>0</v>
      </c>
      <c r="F34504" s="1" t="s">
        <v>13</v>
      </c>
      <c r="G34504">
        <v>491</v>
      </c>
      <c r="H34504">
        <v>777</v>
      </c>
      <c r="I34504">
        <v>9589</v>
      </c>
      <c r="J34504">
        <v>9589</v>
      </c>
      <c r="K34504">
        <v>5971</v>
      </c>
      <c r="L34504">
        <v>0</v>
      </c>
    </row>
    <row r="34505" spans="1:12" x14ac:dyDescent="0.3">
      <c r="A34505">
        <v>1759107270292</v>
      </c>
      <c r="B34505">
        <v>6667</v>
      </c>
      <c r="C34505" s="1" t="s">
        <v>12</v>
      </c>
      <c r="D34505">
        <v>401</v>
      </c>
      <c r="E34505" t="b">
        <v>0</v>
      </c>
      <c r="F34505" s="1" t="s">
        <v>13</v>
      </c>
      <c r="G34505">
        <v>621</v>
      </c>
      <c r="H34505">
        <v>302</v>
      </c>
      <c r="I34505">
        <v>9589</v>
      </c>
      <c r="J34505">
        <v>9589</v>
      </c>
      <c r="K34505">
        <v>6667</v>
      </c>
      <c r="L34505">
        <v>3143</v>
      </c>
    </row>
    <row r="34506" spans="1:12" x14ac:dyDescent="0.3">
      <c r="A34506">
        <v>1759107267466</v>
      </c>
      <c r="B34506">
        <v>9493</v>
      </c>
      <c r="C34506" s="1" t="s">
        <v>12</v>
      </c>
      <c r="D34506">
        <v>401</v>
      </c>
      <c r="E34506" t="b">
        <v>0</v>
      </c>
      <c r="F34506" s="1" t="s">
        <v>13</v>
      </c>
      <c r="G34506">
        <v>621</v>
      </c>
      <c r="H34506">
        <v>302</v>
      </c>
      <c r="I34506">
        <v>9588</v>
      </c>
      <c r="J34506">
        <v>9588</v>
      </c>
      <c r="K34506">
        <v>9493</v>
      </c>
      <c r="L34506">
        <v>3110</v>
      </c>
    </row>
    <row r="34507" spans="1:12" x14ac:dyDescent="0.3">
      <c r="A34507">
        <v>1759107276686</v>
      </c>
      <c r="B34507">
        <v>273</v>
      </c>
      <c r="C34507" s="1" t="s">
        <v>17</v>
      </c>
      <c r="D34507">
        <v>401</v>
      </c>
      <c r="E34507" t="b">
        <v>0</v>
      </c>
      <c r="F34507" s="1" t="s">
        <v>13</v>
      </c>
      <c r="G34507">
        <v>434</v>
      </c>
      <c r="H34507">
        <v>283</v>
      </c>
      <c r="I34507">
        <v>9588</v>
      </c>
      <c r="J34507">
        <v>9588</v>
      </c>
      <c r="K34507">
        <v>273</v>
      </c>
      <c r="L34507">
        <v>89</v>
      </c>
    </row>
    <row r="34508" spans="1:12" x14ac:dyDescent="0.3">
      <c r="A34508">
        <v>1759107273235</v>
      </c>
      <c r="B34508">
        <v>3724</v>
      </c>
      <c r="C34508" s="1" t="s">
        <v>14</v>
      </c>
      <c r="D34508">
        <v>500</v>
      </c>
      <c r="E34508" t="b">
        <v>0</v>
      </c>
      <c r="F34508" s="1" t="s">
        <v>13</v>
      </c>
      <c r="G34508">
        <v>639</v>
      </c>
      <c r="H34508">
        <v>196</v>
      </c>
      <c r="I34508">
        <v>9589</v>
      </c>
      <c r="J34508">
        <v>9589</v>
      </c>
      <c r="K34508">
        <v>3724</v>
      </c>
      <c r="L34508">
        <v>106</v>
      </c>
    </row>
    <row r="34509" spans="1:12" x14ac:dyDescent="0.3">
      <c r="A34509">
        <v>1759107276822</v>
      </c>
      <c r="B34509">
        <v>137</v>
      </c>
      <c r="C34509" s="1" t="s">
        <v>15</v>
      </c>
      <c r="D34509">
        <v>401</v>
      </c>
      <c r="E34509" t="b">
        <v>0</v>
      </c>
      <c r="F34509" s="1" t="s">
        <v>13</v>
      </c>
      <c r="G34509">
        <v>434</v>
      </c>
      <c r="H34509">
        <v>282</v>
      </c>
      <c r="I34509">
        <v>9589</v>
      </c>
      <c r="J34509">
        <v>9589</v>
      </c>
      <c r="K34509">
        <v>137</v>
      </c>
      <c r="L34509">
        <v>0</v>
      </c>
    </row>
    <row r="34510" spans="1:12" x14ac:dyDescent="0.3">
      <c r="A34510">
        <v>1759107276785</v>
      </c>
      <c r="B34510">
        <v>174</v>
      </c>
      <c r="C34510" s="1" t="s">
        <v>15</v>
      </c>
      <c r="D34510">
        <v>401</v>
      </c>
      <c r="E34510" t="b">
        <v>0</v>
      </c>
      <c r="F34510" s="1" t="s">
        <v>13</v>
      </c>
      <c r="G34510">
        <v>434</v>
      </c>
      <c r="H34510">
        <v>283</v>
      </c>
      <c r="I34510">
        <v>9589</v>
      </c>
      <c r="J34510">
        <v>9589</v>
      </c>
      <c r="K34510">
        <v>174</v>
      </c>
      <c r="L34510">
        <v>0</v>
      </c>
    </row>
    <row r="34511" spans="1:12" x14ac:dyDescent="0.3">
      <c r="A34511">
        <v>1759107271979</v>
      </c>
      <c r="B34511">
        <v>4979</v>
      </c>
      <c r="C34511" s="1" t="s">
        <v>14</v>
      </c>
      <c r="D34511">
        <v>500</v>
      </c>
      <c r="E34511" t="b">
        <v>0</v>
      </c>
      <c r="F34511" s="1" t="s">
        <v>13</v>
      </c>
      <c r="G34511">
        <v>639</v>
      </c>
      <c r="H34511">
        <v>196</v>
      </c>
      <c r="I34511">
        <v>9589</v>
      </c>
      <c r="J34511">
        <v>9589</v>
      </c>
      <c r="K34511">
        <v>4979</v>
      </c>
      <c r="L34511">
        <v>1091</v>
      </c>
    </row>
    <row r="34512" spans="1:12" x14ac:dyDescent="0.3">
      <c r="A34512">
        <v>1759107273235</v>
      </c>
      <c r="B34512">
        <v>3723</v>
      </c>
      <c r="C34512" s="1" t="s">
        <v>12</v>
      </c>
      <c r="D34512">
        <v>401</v>
      </c>
      <c r="E34512" t="b">
        <v>0</v>
      </c>
      <c r="F34512" s="1" t="s">
        <v>13</v>
      </c>
      <c r="G34512">
        <v>621</v>
      </c>
      <c r="H34512">
        <v>302</v>
      </c>
      <c r="I34512">
        <v>9589</v>
      </c>
      <c r="J34512">
        <v>9589</v>
      </c>
      <c r="K34512">
        <v>3723</v>
      </c>
      <c r="L34512">
        <v>106</v>
      </c>
    </row>
    <row r="34513" spans="1:12" x14ac:dyDescent="0.3">
      <c r="A34513">
        <v>1759107265151</v>
      </c>
      <c r="B34513">
        <v>11806</v>
      </c>
      <c r="C34513" s="1" t="s">
        <v>14</v>
      </c>
      <c r="D34513">
        <v>500</v>
      </c>
      <c r="E34513" t="b">
        <v>0</v>
      </c>
      <c r="F34513" s="1" t="s">
        <v>13</v>
      </c>
      <c r="G34513">
        <v>639</v>
      </c>
      <c r="H34513">
        <v>196</v>
      </c>
      <c r="I34513">
        <v>9589</v>
      </c>
      <c r="J34513">
        <v>9589</v>
      </c>
      <c r="K34513">
        <v>11806</v>
      </c>
      <c r="L34513">
        <v>1085</v>
      </c>
    </row>
    <row r="34514" spans="1:12" x14ac:dyDescent="0.3">
      <c r="A34514">
        <v>1759107273107</v>
      </c>
      <c r="B34514">
        <v>3852</v>
      </c>
      <c r="C34514" s="1" t="s">
        <v>14</v>
      </c>
      <c r="D34514">
        <v>500</v>
      </c>
      <c r="E34514" t="b">
        <v>0</v>
      </c>
      <c r="F34514" s="1" t="s">
        <v>13</v>
      </c>
      <c r="G34514">
        <v>639</v>
      </c>
      <c r="H34514">
        <v>196</v>
      </c>
      <c r="I34514">
        <v>9588</v>
      </c>
      <c r="J34514">
        <v>9588</v>
      </c>
      <c r="K34514">
        <v>3852</v>
      </c>
      <c r="L34514">
        <v>0</v>
      </c>
    </row>
    <row r="34515" spans="1:12" x14ac:dyDescent="0.3">
      <c r="A34515">
        <v>1759107272260</v>
      </c>
      <c r="B34515">
        <v>4699</v>
      </c>
      <c r="C34515" s="1" t="s">
        <v>14</v>
      </c>
      <c r="D34515">
        <v>500</v>
      </c>
      <c r="E34515" t="b">
        <v>0</v>
      </c>
      <c r="F34515" s="1" t="s">
        <v>13</v>
      </c>
      <c r="G34515">
        <v>639</v>
      </c>
      <c r="H34515">
        <v>196</v>
      </c>
      <c r="I34515">
        <v>9588</v>
      </c>
      <c r="J34515">
        <v>9588</v>
      </c>
      <c r="K34515">
        <v>4699</v>
      </c>
      <c r="L34515">
        <v>91</v>
      </c>
    </row>
    <row r="34516" spans="1:12" x14ac:dyDescent="0.3">
      <c r="A34516">
        <v>1759107270971</v>
      </c>
      <c r="B34516">
        <v>5988</v>
      </c>
      <c r="C34516" s="1" t="s">
        <v>14</v>
      </c>
      <c r="D34516">
        <v>500</v>
      </c>
      <c r="E34516" t="b">
        <v>0</v>
      </c>
      <c r="F34516" s="1" t="s">
        <v>13</v>
      </c>
      <c r="G34516">
        <v>702</v>
      </c>
      <c r="H34516">
        <v>196</v>
      </c>
      <c r="I34516">
        <v>9588</v>
      </c>
      <c r="J34516">
        <v>9588</v>
      </c>
      <c r="K34516">
        <v>5988</v>
      </c>
      <c r="L34516">
        <v>1089</v>
      </c>
    </row>
    <row r="34517" spans="1:12" x14ac:dyDescent="0.3">
      <c r="A34517">
        <v>1759107270969</v>
      </c>
      <c r="B34517">
        <v>5990</v>
      </c>
      <c r="C34517" s="1" t="s">
        <v>14</v>
      </c>
      <c r="D34517">
        <v>500</v>
      </c>
      <c r="E34517" t="b">
        <v>0</v>
      </c>
      <c r="F34517" s="1" t="s">
        <v>13</v>
      </c>
      <c r="G34517">
        <v>639</v>
      </c>
      <c r="H34517">
        <v>196</v>
      </c>
      <c r="I34517">
        <v>9588</v>
      </c>
      <c r="J34517">
        <v>9588</v>
      </c>
      <c r="K34517">
        <v>5990</v>
      </c>
      <c r="L34517">
        <v>0</v>
      </c>
    </row>
    <row r="34518" spans="1:12" x14ac:dyDescent="0.3">
      <c r="A34518">
        <v>1759107262164</v>
      </c>
      <c r="B34518">
        <v>14794</v>
      </c>
      <c r="C34518" s="1" t="s">
        <v>12</v>
      </c>
      <c r="D34518">
        <v>401</v>
      </c>
      <c r="E34518" t="b">
        <v>0</v>
      </c>
      <c r="F34518" s="1" t="s">
        <v>13</v>
      </c>
      <c r="G34518">
        <v>621</v>
      </c>
      <c r="H34518">
        <v>302</v>
      </c>
      <c r="I34518">
        <v>9588</v>
      </c>
      <c r="J34518">
        <v>9588</v>
      </c>
      <c r="K34518">
        <v>14794</v>
      </c>
      <c r="L34518">
        <v>3125</v>
      </c>
    </row>
    <row r="34519" spans="1:12" x14ac:dyDescent="0.3">
      <c r="A34519">
        <v>1759107265020</v>
      </c>
      <c r="B34519">
        <v>11938</v>
      </c>
      <c r="C34519" s="1" t="s">
        <v>14</v>
      </c>
      <c r="D34519">
        <v>500</v>
      </c>
      <c r="E34519" t="b">
        <v>0</v>
      </c>
      <c r="F34519" s="1" t="s">
        <v>13</v>
      </c>
      <c r="G34519">
        <v>639</v>
      </c>
      <c r="H34519">
        <v>196</v>
      </c>
      <c r="I34519">
        <v>9588</v>
      </c>
      <c r="J34519">
        <v>9588</v>
      </c>
      <c r="K34519">
        <v>11938</v>
      </c>
      <c r="L34519">
        <v>0</v>
      </c>
    </row>
    <row r="34520" spans="1:12" x14ac:dyDescent="0.3">
      <c r="A34520">
        <v>1759107273412</v>
      </c>
      <c r="B34520">
        <v>3547</v>
      </c>
      <c r="C34520" s="1" t="s">
        <v>12</v>
      </c>
      <c r="D34520">
        <v>401</v>
      </c>
      <c r="E34520" t="b">
        <v>0</v>
      </c>
      <c r="F34520" s="1" t="s">
        <v>13</v>
      </c>
      <c r="G34520">
        <v>621</v>
      </c>
      <c r="H34520">
        <v>302</v>
      </c>
      <c r="I34520">
        <v>9588</v>
      </c>
      <c r="J34520">
        <v>9588</v>
      </c>
      <c r="K34520">
        <v>3547</v>
      </c>
      <c r="L34520">
        <v>98</v>
      </c>
    </row>
    <row r="34521" spans="1:12" x14ac:dyDescent="0.3">
      <c r="A34521">
        <v>1759107270154</v>
      </c>
      <c r="B34521">
        <v>6805</v>
      </c>
      <c r="C34521" s="1" t="s">
        <v>14</v>
      </c>
      <c r="D34521">
        <v>500</v>
      </c>
      <c r="E34521" t="b">
        <v>0</v>
      </c>
      <c r="F34521" s="1" t="s">
        <v>13</v>
      </c>
      <c r="G34521">
        <v>686</v>
      </c>
      <c r="H34521">
        <v>196</v>
      </c>
      <c r="I34521">
        <v>9588</v>
      </c>
      <c r="J34521">
        <v>9588</v>
      </c>
      <c r="K34521">
        <v>6805</v>
      </c>
      <c r="L34521">
        <v>1089</v>
      </c>
    </row>
    <row r="34522" spans="1:12" x14ac:dyDescent="0.3">
      <c r="A34522">
        <v>1759107272242</v>
      </c>
      <c r="B34522">
        <v>4717</v>
      </c>
      <c r="C34522" s="1" t="s">
        <v>12</v>
      </c>
      <c r="D34522">
        <v>401</v>
      </c>
      <c r="E34522" t="b">
        <v>0</v>
      </c>
      <c r="F34522" s="1" t="s">
        <v>13</v>
      </c>
      <c r="G34522">
        <v>621</v>
      </c>
      <c r="H34522">
        <v>302</v>
      </c>
      <c r="I34522">
        <v>9588</v>
      </c>
      <c r="J34522">
        <v>9588</v>
      </c>
      <c r="K34522">
        <v>4717</v>
      </c>
      <c r="L34522">
        <v>97</v>
      </c>
    </row>
    <row r="34523" spans="1:12" x14ac:dyDescent="0.3">
      <c r="A34523">
        <v>1759107264983</v>
      </c>
      <c r="B34523">
        <v>11975</v>
      </c>
      <c r="C34523" s="1" t="s">
        <v>15</v>
      </c>
      <c r="D34523">
        <v>500</v>
      </c>
      <c r="E34523" t="b">
        <v>0</v>
      </c>
      <c r="F34523" s="1" t="s">
        <v>13</v>
      </c>
      <c r="G34523">
        <v>491</v>
      </c>
      <c r="H34523">
        <v>777</v>
      </c>
      <c r="I34523">
        <v>9588</v>
      </c>
      <c r="J34523">
        <v>9588</v>
      </c>
      <c r="K34523">
        <v>11975</v>
      </c>
      <c r="L34523">
        <v>0</v>
      </c>
    </row>
    <row r="34524" spans="1:12" x14ac:dyDescent="0.3">
      <c r="A34524">
        <v>1759107249854</v>
      </c>
      <c r="B34524">
        <v>27105</v>
      </c>
      <c r="C34524" s="1" t="s">
        <v>12</v>
      </c>
      <c r="D34524">
        <v>401</v>
      </c>
      <c r="E34524" t="b">
        <v>0</v>
      </c>
      <c r="F34524" s="1" t="s">
        <v>13</v>
      </c>
      <c r="G34524">
        <v>621</v>
      </c>
      <c r="H34524">
        <v>302</v>
      </c>
      <c r="I34524">
        <v>9588</v>
      </c>
      <c r="J34524">
        <v>9588</v>
      </c>
      <c r="K34524">
        <v>27105</v>
      </c>
      <c r="L34524">
        <v>15108</v>
      </c>
    </row>
    <row r="34525" spans="1:12" x14ac:dyDescent="0.3">
      <c r="A34525">
        <v>1759107273116</v>
      </c>
      <c r="B34525">
        <v>3843</v>
      </c>
      <c r="C34525" s="1" t="s">
        <v>14</v>
      </c>
      <c r="D34525">
        <v>500</v>
      </c>
      <c r="E34525" t="b">
        <v>0</v>
      </c>
      <c r="F34525" s="1" t="s">
        <v>13</v>
      </c>
      <c r="G34525">
        <v>639</v>
      </c>
      <c r="H34525">
        <v>196</v>
      </c>
      <c r="I34525">
        <v>9588</v>
      </c>
      <c r="J34525">
        <v>9588</v>
      </c>
      <c r="K34525">
        <v>3843</v>
      </c>
      <c r="L34525">
        <v>132</v>
      </c>
    </row>
    <row r="34526" spans="1:12" x14ac:dyDescent="0.3">
      <c r="A34526">
        <v>1759107230368</v>
      </c>
      <c r="B34526">
        <v>46590</v>
      </c>
      <c r="C34526" s="1" t="s">
        <v>12</v>
      </c>
      <c r="D34526">
        <v>401</v>
      </c>
      <c r="E34526" t="b">
        <v>0</v>
      </c>
      <c r="F34526" s="1" t="s">
        <v>13</v>
      </c>
      <c r="G34526">
        <v>621</v>
      </c>
      <c r="H34526">
        <v>302</v>
      </c>
      <c r="I34526">
        <v>9588</v>
      </c>
      <c r="J34526">
        <v>9588</v>
      </c>
      <c r="K34526">
        <v>46590</v>
      </c>
      <c r="L34526">
        <v>19173</v>
      </c>
    </row>
    <row r="34527" spans="1:12" x14ac:dyDescent="0.3">
      <c r="A34527">
        <v>1759107267226</v>
      </c>
      <c r="B34527">
        <v>9745</v>
      </c>
      <c r="C34527" s="1" t="s">
        <v>15</v>
      </c>
      <c r="D34527">
        <v>500</v>
      </c>
      <c r="E34527" t="b">
        <v>0</v>
      </c>
      <c r="F34527" s="1" t="s">
        <v>13</v>
      </c>
      <c r="G34527">
        <v>491</v>
      </c>
      <c r="H34527">
        <v>773</v>
      </c>
      <c r="I34527">
        <v>9589</v>
      </c>
      <c r="J34527">
        <v>9589</v>
      </c>
      <c r="K34527">
        <v>9745</v>
      </c>
      <c r="L34527">
        <v>3092</v>
      </c>
    </row>
    <row r="34528" spans="1:12" x14ac:dyDescent="0.3">
      <c r="A34528">
        <v>1759107257992</v>
      </c>
      <c r="B34528">
        <v>18979</v>
      </c>
      <c r="C34528" s="1" t="s">
        <v>14</v>
      </c>
      <c r="D34528">
        <v>500</v>
      </c>
      <c r="E34528" t="b">
        <v>0</v>
      </c>
      <c r="F34528" s="1" t="s">
        <v>13</v>
      </c>
      <c r="G34528">
        <v>686</v>
      </c>
      <c r="H34528">
        <v>196</v>
      </c>
      <c r="I34528">
        <v>9589</v>
      </c>
      <c r="J34528">
        <v>9589</v>
      </c>
      <c r="K34528">
        <v>18979</v>
      </c>
      <c r="L34528">
        <v>15107</v>
      </c>
    </row>
    <row r="34529" spans="1:12" x14ac:dyDescent="0.3">
      <c r="A34529">
        <v>1759107266414</v>
      </c>
      <c r="B34529">
        <v>10557</v>
      </c>
      <c r="C34529" s="1" t="s">
        <v>12</v>
      </c>
      <c r="D34529">
        <v>401</v>
      </c>
      <c r="E34529" t="b">
        <v>0</v>
      </c>
      <c r="F34529" s="1" t="s">
        <v>13</v>
      </c>
      <c r="G34529">
        <v>621</v>
      </c>
      <c r="H34529">
        <v>302</v>
      </c>
      <c r="I34529">
        <v>9589</v>
      </c>
      <c r="J34529">
        <v>9589</v>
      </c>
      <c r="K34529">
        <v>10557</v>
      </c>
      <c r="L34529">
        <v>7147</v>
      </c>
    </row>
    <row r="34530" spans="1:12" x14ac:dyDescent="0.3">
      <c r="A34530">
        <v>1759107273224</v>
      </c>
      <c r="B34530">
        <v>3747</v>
      </c>
      <c r="C34530" s="1" t="s">
        <v>14</v>
      </c>
      <c r="D34530">
        <v>500</v>
      </c>
      <c r="E34530" t="b">
        <v>0</v>
      </c>
      <c r="F34530" s="1" t="s">
        <v>13</v>
      </c>
      <c r="G34530">
        <v>639</v>
      </c>
      <c r="H34530">
        <v>196</v>
      </c>
      <c r="I34530">
        <v>9589</v>
      </c>
      <c r="J34530">
        <v>9589</v>
      </c>
      <c r="K34530">
        <v>3747</v>
      </c>
      <c r="L34530">
        <v>116</v>
      </c>
    </row>
    <row r="34531" spans="1:12" x14ac:dyDescent="0.3">
      <c r="A34531">
        <v>1759107276729</v>
      </c>
      <c r="B34531">
        <v>242</v>
      </c>
      <c r="C34531" s="1" t="s">
        <v>16</v>
      </c>
      <c r="D34531">
        <v>401</v>
      </c>
      <c r="E34531" t="b">
        <v>0</v>
      </c>
      <c r="F34531" s="1" t="s">
        <v>13</v>
      </c>
      <c r="G34531">
        <v>434</v>
      </c>
      <c r="H34531">
        <v>283</v>
      </c>
      <c r="I34531">
        <v>9589</v>
      </c>
      <c r="J34531">
        <v>9589</v>
      </c>
      <c r="K34531">
        <v>242</v>
      </c>
      <c r="L34531">
        <v>96</v>
      </c>
    </row>
    <row r="34532" spans="1:12" x14ac:dyDescent="0.3">
      <c r="A34532">
        <v>1759107275723</v>
      </c>
      <c r="B34532">
        <v>1269</v>
      </c>
      <c r="C34532" s="1" t="s">
        <v>17</v>
      </c>
      <c r="D34532">
        <v>401</v>
      </c>
      <c r="E34532" t="b">
        <v>0</v>
      </c>
      <c r="F34532" s="1" t="s">
        <v>13</v>
      </c>
      <c r="G34532">
        <v>434</v>
      </c>
      <c r="H34532">
        <v>283</v>
      </c>
      <c r="I34532">
        <v>9589</v>
      </c>
      <c r="J34532">
        <v>9589</v>
      </c>
      <c r="K34532">
        <v>1269</v>
      </c>
      <c r="L34532">
        <v>1100</v>
      </c>
    </row>
    <row r="34533" spans="1:12" x14ac:dyDescent="0.3">
      <c r="A34533">
        <v>1759107268922</v>
      </c>
      <c r="B34533">
        <v>8070</v>
      </c>
      <c r="C34533" s="1" t="s">
        <v>14</v>
      </c>
      <c r="D34533">
        <v>200</v>
      </c>
      <c r="E34533" t="b">
        <v>1</v>
      </c>
      <c r="F34533" s="1" t="s">
        <v>13</v>
      </c>
      <c r="G34533">
        <v>2258</v>
      </c>
      <c r="H34533">
        <v>196</v>
      </c>
      <c r="I34533">
        <v>9589</v>
      </c>
      <c r="J34533">
        <v>9589</v>
      </c>
      <c r="K34533">
        <v>8070</v>
      </c>
      <c r="L34533">
        <v>0</v>
      </c>
    </row>
    <row r="34534" spans="1:12" x14ac:dyDescent="0.3">
      <c r="A34534">
        <v>1759107276733</v>
      </c>
      <c r="B34534">
        <v>260</v>
      </c>
      <c r="C34534" s="1" t="s">
        <v>17</v>
      </c>
      <c r="D34534">
        <v>401</v>
      </c>
      <c r="E34534" t="b">
        <v>0</v>
      </c>
      <c r="F34534" s="1" t="s">
        <v>13</v>
      </c>
      <c r="G34534">
        <v>434</v>
      </c>
      <c r="H34534">
        <v>282</v>
      </c>
      <c r="I34534">
        <v>9589</v>
      </c>
      <c r="J34534">
        <v>9589</v>
      </c>
      <c r="K34534">
        <v>260</v>
      </c>
      <c r="L34534">
        <v>92</v>
      </c>
    </row>
    <row r="34535" spans="1:12" x14ac:dyDescent="0.3">
      <c r="A34535">
        <v>1759107276716</v>
      </c>
      <c r="B34535">
        <v>276</v>
      </c>
      <c r="C34535" s="1" t="s">
        <v>17</v>
      </c>
      <c r="D34535">
        <v>401</v>
      </c>
      <c r="E34535" t="b">
        <v>0</v>
      </c>
      <c r="F34535" s="1" t="s">
        <v>13</v>
      </c>
      <c r="G34535">
        <v>434</v>
      </c>
      <c r="H34535">
        <v>282</v>
      </c>
      <c r="I34535">
        <v>9589</v>
      </c>
      <c r="J34535">
        <v>9589</v>
      </c>
      <c r="K34535">
        <v>276</v>
      </c>
      <c r="L34535">
        <v>98</v>
      </c>
    </row>
    <row r="34536" spans="1:12" x14ac:dyDescent="0.3">
      <c r="A34536">
        <v>1759107258411</v>
      </c>
      <c r="B34536">
        <v>18582</v>
      </c>
      <c r="C34536" s="1" t="s">
        <v>12</v>
      </c>
      <c r="D34536">
        <v>401</v>
      </c>
      <c r="E34536" t="b">
        <v>0</v>
      </c>
      <c r="F34536" s="1" t="s">
        <v>13</v>
      </c>
      <c r="G34536">
        <v>684</v>
      </c>
      <c r="H34536">
        <v>302</v>
      </c>
      <c r="I34536">
        <v>9589</v>
      </c>
      <c r="J34536">
        <v>9589</v>
      </c>
      <c r="K34536">
        <v>18582</v>
      </c>
      <c r="L34536">
        <v>15143</v>
      </c>
    </row>
    <row r="34537" spans="1:12" x14ac:dyDescent="0.3">
      <c r="A34537">
        <v>1759107275721</v>
      </c>
      <c r="B34537">
        <v>1272</v>
      </c>
      <c r="C34537" s="1" t="s">
        <v>17</v>
      </c>
      <c r="D34537">
        <v>401</v>
      </c>
      <c r="E34537" t="b">
        <v>0</v>
      </c>
      <c r="F34537" s="1" t="s">
        <v>13</v>
      </c>
      <c r="G34537">
        <v>434</v>
      </c>
      <c r="H34537">
        <v>283</v>
      </c>
      <c r="I34537">
        <v>9589</v>
      </c>
      <c r="J34537">
        <v>9589</v>
      </c>
      <c r="K34537">
        <v>1271</v>
      </c>
      <c r="L34537">
        <v>1102</v>
      </c>
    </row>
    <row r="34538" spans="1:12" x14ac:dyDescent="0.3">
      <c r="A34538">
        <v>1759107275717</v>
      </c>
      <c r="B34538">
        <v>1276</v>
      </c>
      <c r="C34538" s="1" t="s">
        <v>17</v>
      </c>
      <c r="D34538">
        <v>401</v>
      </c>
      <c r="E34538" t="b">
        <v>0</v>
      </c>
      <c r="F34538" s="1" t="s">
        <v>13</v>
      </c>
      <c r="G34538">
        <v>434</v>
      </c>
      <c r="H34538">
        <v>283</v>
      </c>
      <c r="I34538">
        <v>9589</v>
      </c>
      <c r="J34538">
        <v>9589</v>
      </c>
      <c r="K34538">
        <v>1276</v>
      </c>
      <c r="L34538">
        <v>1107</v>
      </c>
    </row>
    <row r="34539" spans="1:12" x14ac:dyDescent="0.3">
      <c r="A34539">
        <v>1759107276728</v>
      </c>
      <c r="B34539">
        <v>265</v>
      </c>
      <c r="C34539" s="1" t="s">
        <v>15</v>
      </c>
      <c r="D34539">
        <v>401</v>
      </c>
      <c r="E34539" t="b">
        <v>0</v>
      </c>
      <c r="F34539" s="1" t="s">
        <v>13</v>
      </c>
      <c r="G34539">
        <v>434</v>
      </c>
      <c r="H34539">
        <v>283</v>
      </c>
      <c r="I34539">
        <v>9589</v>
      </c>
      <c r="J34539">
        <v>9589</v>
      </c>
      <c r="K34539">
        <v>264</v>
      </c>
      <c r="L34539">
        <v>97</v>
      </c>
    </row>
    <row r="34540" spans="1:12" x14ac:dyDescent="0.3">
      <c r="A34540">
        <v>1759107275720</v>
      </c>
      <c r="B34540">
        <v>1273</v>
      </c>
      <c r="C34540" s="1" t="s">
        <v>17</v>
      </c>
      <c r="D34540">
        <v>401</v>
      </c>
      <c r="E34540" t="b">
        <v>0</v>
      </c>
      <c r="F34540" s="1" t="s">
        <v>13</v>
      </c>
      <c r="G34540">
        <v>434</v>
      </c>
      <c r="H34540">
        <v>283</v>
      </c>
      <c r="I34540">
        <v>9589</v>
      </c>
      <c r="J34540">
        <v>9589</v>
      </c>
      <c r="K34540">
        <v>1272</v>
      </c>
      <c r="L34540">
        <v>1104</v>
      </c>
    </row>
    <row r="34541" spans="1:12" x14ac:dyDescent="0.3">
      <c r="A34541">
        <v>1759107276730</v>
      </c>
      <c r="B34541">
        <v>264</v>
      </c>
      <c r="C34541" s="1" t="s">
        <v>15</v>
      </c>
      <c r="D34541">
        <v>401</v>
      </c>
      <c r="E34541" t="b">
        <v>0</v>
      </c>
      <c r="F34541" s="1" t="s">
        <v>13</v>
      </c>
      <c r="G34541">
        <v>434</v>
      </c>
      <c r="H34541">
        <v>283</v>
      </c>
      <c r="I34541">
        <v>9589</v>
      </c>
      <c r="J34541">
        <v>9589</v>
      </c>
      <c r="K34541">
        <v>263</v>
      </c>
      <c r="L34541">
        <v>95</v>
      </c>
    </row>
    <row r="34542" spans="1:12" x14ac:dyDescent="0.3">
      <c r="A34542">
        <v>1759107255181</v>
      </c>
      <c r="B34542">
        <v>21813</v>
      </c>
      <c r="C34542" s="1" t="s">
        <v>14</v>
      </c>
      <c r="D34542">
        <v>500</v>
      </c>
      <c r="E34542" t="b">
        <v>0</v>
      </c>
      <c r="F34542" s="1" t="s">
        <v>13</v>
      </c>
      <c r="G34542">
        <v>702</v>
      </c>
      <c r="H34542">
        <v>196</v>
      </c>
      <c r="I34542">
        <v>9589</v>
      </c>
      <c r="J34542">
        <v>9589</v>
      </c>
      <c r="K34542">
        <v>21813</v>
      </c>
      <c r="L34542">
        <v>15132</v>
      </c>
    </row>
    <row r="34543" spans="1:12" x14ac:dyDescent="0.3">
      <c r="A34543">
        <v>1759107275720</v>
      </c>
      <c r="B34543">
        <v>1274</v>
      </c>
      <c r="C34543" s="1" t="s">
        <v>16</v>
      </c>
      <c r="D34543">
        <v>401</v>
      </c>
      <c r="E34543" t="b">
        <v>0</v>
      </c>
      <c r="F34543" s="1" t="s">
        <v>13</v>
      </c>
      <c r="G34543">
        <v>434</v>
      </c>
      <c r="H34543">
        <v>283</v>
      </c>
      <c r="I34543">
        <v>9589</v>
      </c>
      <c r="J34543">
        <v>9589</v>
      </c>
      <c r="K34543">
        <v>1273</v>
      </c>
      <c r="L34543">
        <v>1105</v>
      </c>
    </row>
    <row r="34544" spans="1:12" x14ac:dyDescent="0.3">
      <c r="A34544">
        <v>1759107257859</v>
      </c>
      <c r="B34544">
        <v>19134</v>
      </c>
      <c r="C34544" s="1" t="s">
        <v>12</v>
      </c>
      <c r="D34544">
        <v>200</v>
      </c>
      <c r="E34544" t="b">
        <v>1</v>
      </c>
      <c r="F34544" s="1" t="s">
        <v>13</v>
      </c>
      <c r="G34544">
        <v>939</v>
      </c>
      <c r="H34544">
        <v>302</v>
      </c>
      <c r="I34544">
        <v>9589</v>
      </c>
      <c r="J34544">
        <v>9589</v>
      </c>
      <c r="K34544">
        <v>19134</v>
      </c>
      <c r="L34544">
        <v>3129</v>
      </c>
    </row>
    <row r="34545" spans="1:12" x14ac:dyDescent="0.3">
      <c r="A34545">
        <v>1759107264981</v>
      </c>
      <c r="B34545">
        <v>12011</v>
      </c>
      <c r="C34545" s="1" t="s">
        <v>14</v>
      </c>
      <c r="D34545">
        <v>500</v>
      </c>
      <c r="E34545" t="b">
        <v>0</v>
      </c>
      <c r="F34545" s="1" t="s">
        <v>13</v>
      </c>
      <c r="G34545">
        <v>686</v>
      </c>
      <c r="H34545">
        <v>196</v>
      </c>
      <c r="I34545">
        <v>9589</v>
      </c>
      <c r="J34545">
        <v>9589</v>
      </c>
      <c r="K34545">
        <v>12011</v>
      </c>
      <c r="L34545">
        <v>102</v>
      </c>
    </row>
    <row r="34546" spans="1:12" x14ac:dyDescent="0.3">
      <c r="A34546">
        <v>1759107276731</v>
      </c>
      <c r="B34546">
        <v>263</v>
      </c>
      <c r="C34546" s="1" t="s">
        <v>16</v>
      </c>
      <c r="D34546">
        <v>401</v>
      </c>
      <c r="E34546" t="b">
        <v>0</v>
      </c>
      <c r="F34546" s="1" t="s">
        <v>13</v>
      </c>
      <c r="G34546">
        <v>434</v>
      </c>
      <c r="H34546">
        <v>283</v>
      </c>
      <c r="I34546">
        <v>9589</v>
      </c>
      <c r="J34546">
        <v>9589</v>
      </c>
      <c r="K34546">
        <v>262</v>
      </c>
      <c r="L34546">
        <v>94</v>
      </c>
    </row>
    <row r="34547" spans="1:12" x14ac:dyDescent="0.3">
      <c r="A34547">
        <v>1759107261498</v>
      </c>
      <c r="B34547">
        <v>15507</v>
      </c>
      <c r="C34547" s="1" t="s">
        <v>17</v>
      </c>
      <c r="D34547">
        <v>400</v>
      </c>
      <c r="E34547" t="b">
        <v>0</v>
      </c>
      <c r="F34547" s="1" t="s">
        <v>13</v>
      </c>
      <c r="G34547">
        <v>471</v>
      </c>
      <c r="H34547">
        <v>779</v>
      </c>
      <c r="I34547">
        <v>9589</v>
      </c>
      <c r="J34547">
        <v>9589</v>
      </c>
      <c r="K34547">
        <v>15507</v>
      </c>
      <c r="L34547">
        <v>7106</v>
      </c>
    </row>
    <row r="34548" spans="1:12" x14ac:dyDescent="0.3">
      <c r="A34548">
        <v>1759107270227</v>
      </c>
      <c r="B34548">
        <v>6779</v>
      </c>
      <c r="C34548" s="1" t="s">
        <v>14</v>
      </c>
      <c r="D34548">
        <v>500</v>
      </c>
      <c r="E34548" t="b">
        <v>0</v>
      </c>
      <c r="F34548" s="1" t="s">
        <v>13</v>
      </c>
      <c r="G34548">
        <v>639</v>
      </c>
      <c r="H34548">
        <v>196</v>
      </c>
      <c r="I34548">
        <v>9589</v>
      </c>
      <c r="J34548">
        <v>9589</v>
      </c>
      <c r="K34548">
        <v>6779</v>
      </c>
      <c r="L34548">
        <v>1106</v>
      </c>
    </row>
    <row r="34549" spans="1:12" x14ac:dyDescent="0.3">
      <c r="A34549">
        <v>1759107257974</v>
      </c>
      <c r="B34549">
        <v>19031</v>
      </c>
      <c r="C34549" s="1" t="s">
        <v>12</v>
      </c>
      <c r="D34549">
        <v>401</v>
      </c>
      <c r="E34549" t="b">
        <v>0</v>
      </c>
      <c r="F34549" s="1" t="s">
        <v>13</v>
      </c>
      <c r="G34549">
        <v>684</v>
      </c>
      <c r="H34549">
        <v>302</v>
      </c>
      <c r="I34549">
        <v>9589</v>
      </c>
      <c r="J34549">
        <v>9589</v>
      </c>
      <c r="K34549">
        <v>19031</v>
      </c>
      <c r="L34549">
        <v>15126</v>
      </c>
    </row>
    <row r="34550" spans="1:12" x14ac:dyDescent="0.3">
      <c r="A34550">
        <v>1759107276753</v>
      </c>
      <c r="B34550">
        <v>253</v>
      </c>
      <c r="C34550" s="1" t="s">
        <v>16</v>
      </c>
      <c r="D34550">
        <v>401</v>
      </c>
      <c r="E34550" t="b">
        <v>0</v>
      </c>
      <c r="F34550" s="1" t="s">
        <v>13</v>
      </c>
      <c r="G34550">
        <v>434</v>
      </c>
      <c r="H34550">
        <v>282</v>
      </c>
      <c r="I34550">
        <v>9589</v>
      </c>
      <c r="J34550">
        <v>9589</v>
      </c>
      <c r="K34550">
        <v>253</v>
      </c>
      <c r="L34550">
        <v>120</v>
      </c>
    </row>
    <row r="34551" spans="1:12" x14ac:dyDescent="0.3">
      <c r="A34551">
        <v>1759107273220</v>
      </c>
      <c r="B34551">
        <v>3786</v>
      </c>
      <c r="C34551" s="1" t="s">
        <v>16</v>
      </c>
      <c r="D34551">
        <v>500</v>
      </c>
      <c r="E34551" t="b">
        <v>0</v>
      </c>
      <c r="F34551" s="1" t="s">
        <v>13</v>
      </c>
      <c r="G34551">
        <v>491</v>
      </c>
      <c r="H34551">
        <v>778</v>
      </c>
      <c r="I34551">
        <v>9589</v>
      </c>
      <c r="J34551">
        <v>9589</v>
      </c>
      <c r="K34551">
        <v>3786</v>
      </c>
      <c r="L34551">
        <v>100</v>
      </c>
    </row>
    <row r="34552" spans="1:12" x14ac:dyDescent="0.3">
      <c r="A34552">
        <v>1759107276786</v>
      </c>
      <c r="B34552">
        <v>232</v>
      </c>
      <c r="C34552" s="1" t="s">
        <v>16</v>
      </c>
      <c r="D34552">
        <v>401</v>
      </c>
      <c r="E34552" t="b">
        <v>0</v>
      </c>
      <c r="F34552" s="1" t="s">
        <v>13</v>
      </c>
      <c r="G34552">
        <v>434</v>
      </c>
      <c r="H34552">
        <v>282</v>
      </c>
      <c r="I34552">
        <v>9589</v>
      </c>
      <c r="J34552">
        <v>9589</v>
      </c>
      <c r="K34552">
        <v>232</v>
      </c>
      <c r="L34552">
        <v>123</v>
      </c>
    </row>
    <row r="34553" spans="1:12" x14ac:dyDescent="0.3">
      <c r="A34553">
        <v>1759107270425</v>
      </c>
      <c r="B34553">
        <v>6593</v>
      </c>
      <c r="C34553" s="1" t="s">
        <v>14</v>
      </c>
      <c r="D34553">
        <v>500</v>
      </c>
      <c r="E34553" t="b">
        <v>0</v>
      </c>
      <c r="F34553" s="1" t="s">
        <v>13</v>
      </c>
      <c r="G34553">
        <v>639</v>
      </c>
      <c r="H34553">
        <v>693</v>
      </c>
      <c r="I34553">
        <v>9589</v>
      </c>
      <c r="J34553">
        <v>9589</v>
      </c>
      <c r="K34553">
        <v>6593</v>
      </c>
      <c r="L34553">
        <v>0</v>
      </c>
    </row>
    <row r="34554" spans="1:12" x14ac:dyDescent="0.3">
      <c r="A34554">
        <v>1759107273022</v>
      </c>
      <c r="B34554">
        <v>3996</v>
      </c>
      <c r="C34554" s="1" t="s">
        <v>12</v>
      </c>
      <c r="D34554">
        <v>401</v>
      </c>
      <c r="E34554" t="b">
        <v>0</v>
      </c>
      <c r="F34554" s="1" t="s">
        <v>13</v>
      </c>
      <c r="G34554">
        <v>621</v>
      </c>
      <c r="H34554">
        <v>302</v>
      </c>
      <c r="I34554">
        <v>9589</v>
      </c>
      <c r="J34554">
        <v>9589</v>
      </c>
      <c r="K34554">
        <v>3996</v>
      </c>
      <c r="L34554">
        <v>94</v>
      </c>
    </row>
    <row r="34555" spans="1:12" x14ac:dyDescent="0.3">
      <c r="A34555">
        <v>1759107271616</v>
      </c>
      <c r="B34555">
        <v>5402</v>
      </c>
      <c r="C34555" s="1" t="s">
        <v>12</v>
      </c>
      <c r="D34555">
        <v>401</v>
      </c>
      <c r="E34555" t="b">
        <v>0</v>
      </c>
      <c r="F34555" s="1" t="s">
        <v>13</v>
      </c>
      <c r="G34555">
        <v>684</v>
      </c>
      <c r="H34555">
        <v>302</v>
      </c>
      <c r="I34555">
        <v>9589</v>
      </c>
      <c r="J34555">
        <v>9589</v>
      </c>
      <c r="K34555">
        <v>5402</v>
      </c>
      <c r="L34555">
        <v>83</v>
      </c>
    </row>
    <row r="34556" spans="1:12" x14ac:dyDescent="0.3">
      <c r="A34556">
        <v>1759107275760</v>
      </c>
      <c r="B34556">
        <v>1258</v>
      </c>
      <c r="C34556" s="1" t="s">
        <v>17</v>
      </c>
      <c r="D34556">
        <v>401</v>
      </c>
      <c r="E34556" t="b">
        <v>0</v>
      </c>
      <c r="F34556" s="1" t="s">
        <v>13</v>
      </c>
      <c r="G34556">
        <v>434</v>
      </c>
      <c r="H34556">
        <v>283</v>
      </c>
      <c r="I34556">
        <v>9589</v>
      </c>
      <c r="J34556">
        <v>9589</v>
      </c>
      <c r="K34556">
        <v>1258</v>
      </c>
      <c r="L34556">
        <v>1126</v>
      </c>
    </row>
    <row r="34557" spans="1:12" x14ac:dyDescent="0.3">
      <c r="A34557">
        <v>1759107275765</v>
      </c>
      <c r="B34557">
        <v>1253</v>
      </c>
      <c r="C34557" s="1" t="s">
        <v>16</v>
      </c>
      <c r="D34557">
        <v>401</v>
      </c>
      <c r="E34557" t="b">
        <v>0</v>
      </c>
      <c r="F34557" s="1" t="s">
        <v>13</v>
      </c>
      <c r="G34557">
        <v>434</v>
      </c>
      <c r="H34557">
        <v>283</v>
      </c>
      <c r="I34557">
        <v>9589</v>
      </c>
      <c r="J34557">
        <v>9589</v>
      </c>
      <c r="K34557">
        <v>1253</v>
      </c>
      <c r="L34557">
        <v>1121</v>
      </c>
    </row>
    <row r="34558" spans="1:12" x14ac:dyDescent="0.3">
      <c r="A34558">
        <v>1759107271213</v>
      </c>
      <c r="B34558">
        <v>5805</v>
      </c>
      <c r="C34558" s="1" t="s">
        <v>14</v>
      </c>
      <c r="D34558">
        <v>500</v>
      </c>
      <c r="E34558" t="b">
        <v>0</v>
      </c>
      <c r="F34558" s="1" t="s">
        <v>13</v>
      </c>
      <c r="G34558">
        <v>639</v>
      </c>
      <c r="H34558">
        <v>196</v>
      </c>
      <c r="I34558">
        <v>9589</v>
      </c>
      <c r="J34558">
        <v>9589</v>
      </c>
      <c r="K34558">
        <v>5805</v>
      </c>
      <c r="L34558">
        <v>1094</v>
      </c>
    </row>
    <row r="34559" spans="1:12" x14ac:dyDescent="0.3">
      <c r="A34559">
        <v>1759107272072</v>
      </c>
      <c r="B34559">
        <v>4975</v>
      </c>
      <c r="C34559" s="1" t="s">
        <v>18</v>
      </c>
      <c r="D34559">
        <v>200</v>
      </c>
      <c r="E34559" t="b">
        <v>1</v>
      </c>
      <c r="F34559" s="1" t="s">
        <v>13</v>
      </c>
      <c r="G34559">
        <v>592</v>
      </c>
      <c r="H34559">
        <v>229</v>
      </c>
      <c r="I34559">
        <v>9591</v>
      </c>
      <c r="J34559">
        <v>9591</v>
      </c>
      <c r="K34559">
        <v>4975</v>
      </c>
      <c r="L34559">
        <v>1149</v>
      </c>
    </row>
    <row r="34560" spans="1:12" x14ac:dyDescent="0.3">
      <c r="A34560">
        <v>1759107272317</v>
      </c>
      <c r="B34560">
        <v>4731</v>
      </c>
      <c r="C34560" s="1" t="s">
        <v>12</v>
      </c>
      <c r="D34560">
        <v>401</v>
      </c>
      <c r="E34560" t="b">
        <v>0</v>
      </c>
      <c r="F34560" s="1" t="s">
        <v>13</v>
      </c>
      <c r="G34560">
        <v>621</v>
      </c>
      <c r="H34560">
        <v>304</v>
      </c>
      <c r="I34560">
        <v>9591</v>
      </c>
      <c r="J34560">
        <v>9591</v>
      </c>
      <c r="K34560">
        <v>4731</v>
      </c>
      <c r="L34560">
        <v>87</v>
      </c>
    </row>
    <row r="34561" spans="1:12" x14ac:dyDescent="0.3">
      <c r="A34561">
        <v>1759107271361</v>
      </c>
      <c r="B34561">
        <v>5687</v>
      </c>
      <c r="C34561" s="1" t="s">
        <v>12</v>
      </c>
      <c r="D34561">
        <v>401</v>
      </c>
      <c r="E34561" t="b">
        <v>0</v>
      </c>
      <c r="F34561" s="1" t="s">
        <v>13</v>
      </c>
      <c r="G34561">
        <v>621</v>
      </c>
      <c r="H34561">
        <v>303</v>
      </c>
      <c r="I34561">
        <v>9591</v>
      </c>
      <c r="J34561">
        <v>9591</v>
      </c>
      <c r="K34561">
        <v>5687</v>
      </c>
      <c r="L34561">
        <v>71</v>
      </c>
    </row>
    <row r="34562" spans="1:12" x14ac:dyDescent="0.3">
      <c r="A34562">
        <v>1759107259028</v>
      </c>
      <c r="B34562">
        <v>18019</v>
      </c>
      <c r="C34562" s="1" t="s">
        <v>17</v>
      </c>
      <c r="D34562">
        <v>500</v>
      </c>
      <c r="E34562" t="b">
        <v>0</v>
      </c>
      <c r="F34562" s="1" t="s">
        <v>13</v>
      </c>
      <c r="G34562">
        <v>491</v>
      </c>
      <c r="H34562">
        <v>773</v>
      </c>
      <c r="I34562">
        <v>9591</v>
      </c>
      <c r="J34562">
        <v>9591</v>
      </c>
      <c r="K34562">
        <v>18019</v>
      </c>
      <c r="L34562">
        <v>7097</v>
      </c>
    </row>
    <row r="34563" spans="1:12" x14ac:dyDescent="0.3">
      <c r="A34563">
        <v>1759107270966</v>
      </c>
      <c r="B34563">
        <v>6082</v>
      </c>
      <c r="C34563" s="1" t="s">
        <v>15</v>
      </c>
      <c r="D34563">
        <v>500</v>
      </c>
      <c r="E34563" t="b">
        <v>0</v>
      </c>
      <c r="F34563" s="1" t="s">
        <v>13</v>
      </c>
      <c r="G34563">
        <v>491</v>
      </c>
      <c r="H34563">
        <v>780</v>
      </c>
      <c r="I34563">
        <v>9591</v>
      </c>
      <c r="J34563">
        <v>9591</v>
      </c>
      <c r="K34563">
        <v>6082</v>
      </c>
      <c r="L34563">
        <v>0</v>
      </c>
    </row>
    <row r="34564" spans="1:12" x14ac:dyDescent="0.3">
      <c r="A34564">
        <v>1759107272286</v>
      </c>
      <c r="B34564">
        <v>4762</v>
      </c>
      <c r="C34564" s="1" t="s">
        <v>14</v>
      </c>
      <c r="D34564">
        <v>500</v>
      </c>
      <c r="E34564" t="b">
        <v>0</v>
      </c>
      <c r="F34564" s="1" t="s">
        <v>13</v>
      </c>
      <c r="G34564">
        <v>639</v>
      </c>
      <c r="H34564">
        <v>196</v>
      </c>
      <c r="I34564">
        <v>9591</v>
      </c>
      <c r="J34564">
        <v>9591</v>
      </c>
      <c r="K34564">
        <v>4762</v>
      </c>
      <c r="L34564">
        <v>84</v>
      </c>
    </row>
    <row r="34565" spans="1:12" x14ac:dyDescent="0.3">
      <c r="A34565">
        <v>1759107272825</v>
      </c>
      <c r="B34565">
        <v>4223</v>
      </c>
      <c r="C34565" s="1" t="s">
        <v>18</v>
      </c>
      <c r="D34565">
        <v>500</v>
      </c>
      <c r="E34565" t="b">
        <v>0</v>
      </c>
      <c r="F34565" s="1" t="s">
        <v>13</v>
      </c>
      <c r="G34565">
        <v>658</v>
      </c>
      <c r="H34565">
        <v>229</v>
      </c>
      <c r="I34565">
        <v>9591</v>
      </c>
      <c r="J34565">
        <v>9591</v>
      </c>
      <c r="K34565">
        <v>4223</v>
      </c>
      <c r="L34565">
        <v>95</v>
      </c>
    </row>
    <row r="34566" spans="1:12" x14ac:dyDescent="0.3">
      <c r="A34566">
        <v>1759107271598</v>
      </c>
      <c r="B34566">
        <v>5449</v>
      </c>
      <c r="C34566" s="1" t="s">
        <v>12</v>
      </c>
      <c r="D34566">
        <v>401</v>
      </c>
      <c r="E34566" t="b">
        <v>0</v>
      </c>
      <c r="F34566" s="1" t="s">
        <v>13</v>
      </c>
      <c r="G34566">
        <v>621</v>
      </c>
      <c r="H34566">
        <v>302</v>
      </c>
      <c r="I34566">
        <v>9591</v>
      </c>
      <c r="J34566">
        <v>9591</v>
      </c>
      <c r="K34566">
        <v>5449</v>
      </c>
      <c r="L34566">
        <v>83</v>
      </c>
    </row>
    <row r="34567" spans="1:12" x14ac:dyDescent="0.3">
      <c r="A34567">
        <v>1759107275782</v>
      </c>
      <c r="B34567">
        <v>1266</v>
      </c>
      <c r="C34567" s="1" t="s">
        <v>17</v>
      </c>
      <c r="D34567">
        <v>401</v>
      </c>
      <c r="E34567" t="b">
        <v>0</v>
      </c>
      <c r="F34567" s="1" t="s">
        <v>13</v>
      </c>
      <c r="G34567">
        <v>434</v>
      </c>
      <c r="H34567">
        <v>283</v>
      </c>
      <c r="I34567">
        <v>9591</v>
      </c>
      <c r="J34567">
        <v>9591</v>
      </c>
      <c r="K34567">
        <v>1265</v>
      </c>
      <c r="L34567">
        <v>1127</v>
      </c>
    </row>
    <row r="34568" spans="1:12" x14ac:dyDescent="0.3">
      <c r="A34568">
        <v>1759107273249</v>
      </c>
      <c r="B34568">
        <v>3798</v>
      </c>
      <c r="C34568" s="1" t="s">
        <v>14</v>
      </c>
      <c r="D34568">
        <v>500</v>
      </c>
      <c r="E34568" t="b">
        <v>0</v>
      </c>
      <c r="F34568" s="1" t="s">
        <v>13</v>
      </c>
      <c r="G34568">
        <v>639</v>
      </c>
      <c r="H34568">
        <v>196</v>
      </c>
      <c r="I34568">
        <v>9591</v>
      </c>
      <c r="J34568">
        <v>9591</v>
      </c>
      <c r="K34568">
        <v>3798</v>
      </c>
      <c r="L34568">
        <v>115</v>
      </c>
    </row>
    <row r="34569" spans="1:12" x14ac:dyDescent="0.3">
      <c r="A34569">
        <v>1759107272925</v>
      </c>
      <c r="B34569">
        <v>4123</v>
      </c>
      <c r="C34569" s="1" t="s">
        <v>17</v>
      </c>
      <c r="D34569">
        <v>500</v>
      </c>
      <c r="E34569" t="b">
        <v>0</v>
      </c>
      <c r="F34569" s="1" t="s">
        <v>13</v>
      </c>
      <c r="G34569">
        <v>491</v>
      </c>
      <c r="H34569">
        <v>778</v>
      </c>
      <c r="I34569">
        <v>9591</v>
      </c>
      <c r="J34569">
        <v>9591</v>
      </c>
      <c r="K34569">
        <v>4123</v>
      </c>
      <c r="L34569">
        <v>88</v>
      </c>
    </row>
    <row r="34570" spans="1:12" x14ac:dyDescent="0.3">
      <c r="A34570">
        <v>1759107269233</v>
      </c>
      <c r="B34570">
        <v>7815</v>
      </c>
      <c r="C34570" s="1" t="s">
        <v>18</v>
      </c>
      <c r="D34570">
        <v>500</v>
      </c>
      <c r="E34570" t="b">
        <v>0</v>
      </c>
      <c r="F34570" s="1" t="s">
        <v>13</v>
      </c>
      <c r="G34570">
        <v>658</v>
      </c>
      <c r="H34570">
        <v>229</v>
      </c>
      <c r="I34570">
        <v>9591</v>
      </c>
      <c r="J34570">
        <v>9591</v>
      </c>
      <c r="K34570">
        <v>7815</v>
      </c>
      <c r="L34570">
        <v>1097</v>
      </c>
    </row>
    <row r="34571" spans="1:12" x14ac:dyDescent="0.3">
      <c r="A34571">
        <v>1759107276821</v>
      </c>
      <c r="B34571">
        <v>227</v>
      </c>
      <c r="C34571" s="1" t="s">
        <v>16</v>
      </c>
      <c r="D34571">
        <v>401</v>
      </c>
      <c r="E34571" t="b">
        <v>0</v>
      </c>
      <c r="F34571" s="1" t="s">
        <v>13</v>
      </c>
      <c r="G34571">
        <v>434</v>
      </c>
      <c r="H34571">
        <v>282</v>
      </c>
      <c r="I34571">
        <v>9591</v>
      </c>
      <c r="J34571">
        <v>9591</v>
      </c>
      <c r="K34571">
        <v>226</v>
      </c>
      <c r="L34571">
        <v>115</v>
      </c>
    </row>
    <row r="34572" spans="1:12" x14ac:dyDescent="0.3">
      <c r="A34572">
        <v>1759107263054</v>
      </c>
      <c r="B34572">
        <v>13992</v>
      </c>
      <c r="C34572" s="1" t="s">
        <v>12</v>
      </c>
      <c r="D34572">
        <v>401</v>
      </c>
      <c r="E34572" t="b">
        <v>0</v>
      </c>
      <c r="F34572" s="1" t="s">
        <v>13</v>
      </c>
      <c r="G34572">
        <v>621</v>
      </c>
      <c r="H34572">
        <v>302</v>
      </c>
      <c r="I34572">
        <v>9591</v>
      </c>
      <c r="J34572">
        <v>9591</v>
      </c>
      <c r="K34572">
        <v>13992</v>
      </c>
      <c r="L34572">
        <v>3112</v>
      </c>
    </row>
    <row r="34573" spans="1:12" x14ac:dyDescent="0.3">
      <c r="A34573">
        <v>1759107272053</v>
      </c>
      <c r="B34573">
        <v>4995</v>
      </c>
      <c r="C34573" s="1" t="s">
        <v>18</v>
      </c>
      <c r="D34573">
        <v>500</v>
      </c>
      <c r="E34573" t="b">
        <v>0</v>
      </c>
      <c r="F34573" s="1" t="s">
        <v>13</v>
      </c>
      <c r="G34573">
        <v>658</v>
      </c>
      <c r="H34573">
        <v>229</v>
      </c>
      <c r="I34573">
        <v>9591</v>
      </c>
      <c r="J34573">
        <v>9591</v>
      </c>
      <c r="K34573">
        <v>4994</v>
      </c>
      <c r="L34573">
        <v>80</v>
      </c>
    </row>
    <row r="34574" spans="1:12" x14ac:dyDescent="0.3">
      <c r="A34574">
        <v>1759107262166</v>
      </c>
      <c r="B34574">
        <v>14880</v>
      </c>
      <c r="C34574" s="1" t="s">
        <v>12</v>
      </c>
      <c r="D34574">
        <v>401</v>
      </c>
      <c r="E34574" t="b">
        <v>0</v>
      </c>
      <c r="F34574" s="1" t="s">
        <v>13</v>
      </c>
      <c r="G34574">
        <v>684</v>
      </c>
      <c r="H34574">
        <v>302</v>
      </c>
      <c r="I34574">
        <v>9591</v>
      </c>
      <c r="J34574">
        <v>9591</v>
      </c>
      <c r="K34574">
        <v>14880</v>
      </c>
      <c r="L34574">
        <v>3123</v>
      </c>
    </row>
    <row r="34575" spans="1:12" x14ac:dyDescent="0.3">
      <c r="A34575">
        <v>1759107263516</v>
      </c>
      <c r="B34575">
        <v>13530</v>
      </c>
      <c r="C34575" s="1" t="s">
        <v>18</v>
      </c>
      <c r="D34575">
        <v>500</v>
      </c>
      <c r="E34575" t="b">
        <v>0</v>
      </c>
      <c r="F34575" s="1" t="s">
        <v>13</v>
      </c>
      <c r="G34575">
        <v>658</v>
      </c>
      <c r="H34575">
        <v>724</v>
      </c>
      <c r="I34575">
        <v>9591</v>
      </c>
      <c r="J34575">
        <v>9591</v>
      </c>
      <c r="K34575">
        <v>13530</v>
      </c>
      <c r="L34575">
        <v>1085</v>
      </c>
    </row>
    <row r="34576" spans="1:12" x14ac:dyDescent="0.3">
      <c r="A34576">
        <v>1759107269639</v>
      </c>
      <c r="B34576">
        <v>7408</v>
      </c>
      <c r="C34576" s="1" t="s">
        <v>18</v>
      </c>
      <c r="D34576">
        <v>500</v>
      </c>
      <c r="E34576" t="b">
        <v>0</v>
      </c>
      <c r="F34576" s="1" t="s">
        <v>13</v>
      </c>
      <c r="G34576">
        <v>658</v>
      </c>
      <c r="H34576">
        <v>229</v>
      </c>
      <c r="I34576">
        <v>9591</v>
      </c>
      <c r="J34576">
        <v>9591</v>
      </c>
      <c r="K34576">
        <v>7408</v>
      </c>
      <c r="L34576">
        <v>3098</v>
      </c>
    </row>
    <row r="34577" spans="1:12" x14ac:dyDescent="0.3">
      <c r="A34577">
        <v>1759107170487</v>
      </c>
      <c r="B34577">
        <v>106564</v>
      </c>
      <c r="C34577" s="1" t="s">
        <v>12</v>
      </c>
      <c r="E34577" t="b">
        <v>0</v>
      </c>
      <c r="F34577" s="1" t="s">
        <v>13</v>
      </c>
      <c r="G34577">
        <v>3119</v>
      </c>
      <c r="H34577">
        <v>0</v>
      </c>
      <c r="I34577">
        <v>9590</v>
      </c>
      <c r="J34577">
        <v>9590</v>
      </c>
      <c r="K34577">
        <v>0</v>
      </c>
      <c r="L34577">
        <v>11297</v>
      </c>
    </row>
    <row r="34578" spans="1:12" x14ac:dyDescent="0.3">
      <c r="A34578">
        <v>1759107170479</v>
      </c>
      <c r="B34578">
        <v>106572</v>
      </c>
      <c r="C34578" s="1" t="s">
        <v>17</v>
      </c>
      <c r="E34578" t="b">
        <v>0</v>
      </c>
      <c r="F34578" s="1" t="s">
        <v>13</v>
      </c>
      <c r="G34578">
        <v>3119</v>
      </c>
      <c r="H34578">
        <v>0</v>
      </c>
      <c r="I34578">
        <v>9590</v>
      </c>
      <c r="J34578">
        <v>9590</v>
      </c>
      <c r="K34578">
        <v>0</v>
      </c>
      <c r="L34578">
        <v>11305</v>
      </c>
    </row>
    <row r="34579" spans="1:12" x14ac:dyDescent="0.3">
      <c r="A34579">
        <v>1759107264759</v>
      </c>
      <c r="B34579">
        <v>12288</v>
      </c>
      <c r="C34579" s="1" t="s">
        <v>14</v>
      </c>
      <c r="D34579">
        <v>500</v>
      </c>
      <c r="E34579" t="b">
        <v>0</v>
      </c>
      <c r="F34579" s="1" t="s">
        <v>13</v>
      </c>
      <c r="G34579">
        <v>639</v>
      </c>
      <c r="H34579">
        <v>196</v>
      </c>
      <c r="I34579">
        <v>9591</v>
      </c>
      <c r="J34579">
        <v>9591</v>
      </c>
      <c r="K34579">
        <v>12288</v>
      </c>
      <c r="L34579">
        <v>1097</v>
      </c>
    </row>
    <row r="34580" spans="1:12" x14ac:dyDescent="0.3">
      <c r="A34580">
        <v>1759107273441</v>
      </c>
      <c r="B34580">
        <v>3607</v>
      </c>
      <c r="C34580" s="1" t="s">
        <v>14</v>
      </c>
      <c r="D34580">
        <v>500</v>
      </c>
      <c r="E34580" t="b">
        <v>0</v>
      </c>
      <c r="F34580" s="1" t="s">
        <v>13</v>
      </c>
      <c r="G34580">
        <v>639</v>
      </c>
      <c r="H34580">
        <v>196</v>
      </c>
      <c r="I34580">
        <v>9591</v>
      </c>
      <c r="J34580">
        <v>9591</v>
      </c>
      <c r="K34580">
        <v>3607</v>
      </c>
      <c r="L34580">
        <v>114</v>
      </c>
    </row>
    <row r="34581" spans="1:12" x14ac:dyDescent="0.3">
      <c r="A34581">
        <v>1759107272253</v>
      </c>
      <c r="B34581">
        <v>4795</v>
      </c>
      <c r="C34581" s="1" t="s">
        <v>14</v>
      </c>
      <c r="D34581">
        <v>500</v>
      </c>
      <c r="E34581" t="b">
        <v>0</v>
      </c>
      <c r="F34581" s="1" t="s">
        <v>13</v>
      </c>
      <c r="G34581">
        <v>639</v>
      </c>
      <c r="H34581">
        <v>196</v>
      </c>
      <c r="I34581">
        <v>9591</v>
      </c>
      <c r="J34581">
        <v>9591</v>
      </c>
      <c r="K34581">
        <v>4795</v>
      </c>
      <c r="L34581">
        <v>98</v>
      </c>
    </row>
    <row r="34582" spans="1:12" x14ac:dyDescent="0.3">
      <c r="A34582">
        <v>1759107270505</v>
      </c>
      <c r="B34582">
        <v>6543</v>
      </c>
      <c r="C34582" s="1" t="s">
        <v>14</v>
      </c>
      <c r="D34582">
        <v>500</v>
      </c>
      <c r="E34582" t="b">
        <v>0</v>
      </c>
      <c r="F34582" s="1" t="s">
        <v>13</v>
      </c>
      <c r="G34582">
        <v>639</v>
      </c>
      <c r="H34582">
        <v>196</v>
      </c>
      <c r="I34582">
        <v>9591</v>
      </c>
      <c r="J34582">
        <v>9591</v>
      </c>
      <c r="K34582">
        <v>6543</v>
      </c>
      <c r="L34582">
        <v>0</v>
      </c>
    </row>
    <row r="34583" spans="1:12" x14ac:dyDescent="0.3">
      <c r="A34583">
        <v>1759107270559</v>
      </c>
      <c r="B34583">
        <v>6488</v>
      </c>
      <c r="C34583" s="1" t="s">
        <v>14</v>
      </c>
      <c r="D34583">
        <v>500</v>
      </c>
      <c r="E34583" t="b">
        <v>0</v>
      </c>
      <c r="F34583" s="1" t="s">
        <v>13</v>
      </c>
      <c r="G34583">
        <v>639</v>
      </c>
      <c r="H34583">
        <v>196</v>
      </c>
      <c r="I34583">
        <v>9591</v>
      </c>
      <c r="J34583">
        <v>9591</v>
      </c>
      <c r="K34583">
        <v>6488</v>
      </c>
      <c r="L34583">
        <v>97</v>
      </c>
    </row>
    <row r="34584" spans="1:12" x14ac:dyDescent="0.3">
      <c r="A34584">
        <v>1759107263424</v>
      </c>
      <c r="B34584">
        <v>13623</v>
      </c>
      <c r="C34584" s="1" t="s">
        <v>12</v>
      </c>
      <c r="D34584">
        <v>401</v>
      </c>
      <c r="E34584" t="b">
        <v>0</v>
      </c>
      <c r="F34584" s="1" t="s">
        <v>13</v>
      </c>
      <c r="G34584">
        <v>621</v>
      </c>
      <c r="H34584">
        <v>302</v>
      </c>
      <c r="I34584">
        <v>9591</v>
      </c>
      <c r="J34584">
        <v>9591</v>
      </c>
      <c r="K34584">
        <v>13623</v>
      </c>
      <c r="L34584">
        <v>78</v>
      </c>
    </row>
    <row r="34585" spans="1:12" x14ac:dyDescent="0.3">
      <c r="A34585">
        <v>1759107265178</v>
      </c>
      <c r="B34585">
        <v>11868</v>
      </c>
      <c r="C34585" s="1" t="s">
        <v>14</v>
      </c>
      <c r="D34585">
        <v>500</v>
      </c>
      <c r="E34585" t="b">
        <v>0</v>
      </c>
      <c r="F34585" s="1" t="s">
        <v>13</v>
      </c>
      <c r="G34585">
        <v>639</v>
      </c>
      <c r="H34585">
        <v>196</v>
      </c>
      <c r="I34585">
        <v>9591</v>
      </c>
      <c r="J34585">
        <v>9591</v>
      </c>
      <c r="K34585">
        <v>11868</v>
      </c>
      <c r="L34585">
        <v>7128</v>
      </c>
    </row>
    <row r="34586" spans="1:12" x14ac:dyDescent="0.3">
      <c r="A34586">
        <v>1759107276951</v>
      </c>
      <c r="B34586">
        <v>97</v>
      </c>
      <c r="C34586" s="1" t="s">
        <v>15</v>
      </c>
      <c r="D34586">
        <v>401</v>
      </c>
      <c r="E34586" t="b">
        <v>0</v>
      </c>
      <c r="F34586" s="1" t="s">
        <v>13</v>
      </c>
      <c r="G34586">
        <v>434</v>
      </c>
      <c r="H34586">
        <v>283</v>
      </c>
      <c r="I34586">
        <v>9591</v>
      </c>
      <c r="J34586">
        <v>9591</v>
      </c>
      <c r="K34586">
        <v>97</v>
      </c>
      <c r="L34586">
        <v>0</v>
      </c>
    </row>
    <row r="34587" spans="1:12" x14ac:dyDescent="0.3">
      <c r="A34587">
        <v>1759107275811</v>
      </c>
      <c r="B34587">
        <v>1237</v>
      </c>
      <c r="C34587" s="1" t="s">
        <v>17</v>
      </c>
      <c r="D34587">
        <v>401</v>
      </c>
      <c r="E34587" t="b">
        <v>0</v>
      </c>
      <c r="F34587" s="1" t="s">
        <v>13</v>
      </c>
      <c r="G34587">
        <v>434</v>
      </c>
      <c r="H34587">
        <v>283</v>
      </c>
      <c r="I34587">
        <v>9591</v>
      </c>
      <c r="J34587">
        <v>9591</v>
      </c>
      <c r="K34587">
        <v>1237</v>
      </c>
      <c r="L34587">
        <v>1125</v>
      </c>
    </row>
    <row r="34588" spans="1:12" x14ac:dyDescent="0.3">
      <c r="A34588">
        <v>1759107276800</v>
      </c>
      <c r="B34588">
        <v>248</v>
      </c>
      <c r="C34588" s="1" t="s">
        <v>17</v>
      </c>
      <c r="D34588">
        <v>401</v>
      </c>
      <c r="E34588" t="b">
        <v>0</v>
      </c>
      <c r="F34588" s="1" t="s">
        <v>13</v>
      </c>
      <c r="G34588">
        <v>434</v>
      </c>
      <c r="H34588">
        <v>282</v>
      </c>
      <c r="I34588">
        <v>9591</v>
      </c>
      <c r="J34588">
        <v>9591</v>
      </c>
      <c r="K34588">
        <v>247</v>
      </c>
      <c r="L34588">
        <v>115</v>
      </c>
    </row>
    <row r="34589" spans="1:12" x14ac:dyDescent="0.3">
      <c r="A34589">
        <v>1759107270493</v>
      </c>
      <c r="B34589">
        <v>6555</v>
      </c>
      <c r="C34589" s="1" t="s">
        <v>15</v>
      </c>
      <c r="D34589">
        <v>500</v>
      </c>
      <c r="E34589" t="b">
        <v>0</v>
      </c>
      <c r="F34589" s="1" t="s">
        <v>13</v>
      </c>
      <c r="G34589">
        <v>491</v>
      </c>
      <c r="H34589">
        <v>778</v>
      </c>
      <c r="I34589">
        <v>9591</v>
      </c>
      <c r="J34589">
        <v>9591</v>
      </c>
      <c r="K34589">
        <v>6554</v>
      </c>
      <c r="L34589">
        <v>1098</v>
      </c>
    </row>
    <row r="34590" spans="1:12" x14ac:dyDescent="0.3">
      <c r="A34590">
        <v>1759107272666</v>
      </c>
      <c r="B34590">
        <v>4413</v>
      </c>
      <c r="C34590" s="1" t="s">
        <v>18</v>
      </c>
      <c r="D34590">
        <v>500</v>
      </c>
      <c r="E34590" t="b">
        <v>0</v>
      </c>
      <c r="F34590" s="1" t="s">
        <v>13</v>
      </c>
      <c r="G34590">
        <v>658</v>
      </c>
      <c r="H34590">
        <v>229</v>
      </c>
      <c r="I34590">
        <v>9585</v>
      </c>
      <c r="J34590">
        <v>9585</v>
      </c>
      <c r="K34590">
        <v>4413</v>
      </c>
      <c r="L34590">
        <v>90</v>
      </c>
    </row>
    <row r="34591" spans="1:12" x14ac:dyDescent="0.3">
      <c r="A34591">
        <v>1759107275837</v>
      </c>
      <c r="B34591">
        <v>1243</v>
      </c>
      <c r="C34591" s="1" t="s">
        <v>16</v>
      </c>
      <c r="D34591">
        <v>401</v>
      </c>
      <c r="E34591" t="b">
        <v>0</v>
      </c>
      <c r="F34591" s="1" t="s">
        <v>13</v>
      </c>
      <c r="G34591">
        <v>434</v>
      </c>
      <c r="H34591">
        <v>283</v>
      </c>
      <c r="I34591">
        <v>9585</v>
      </c>
      <c r="J34591">
        <v>9585</v>
      </c>
      <c r="K34591">
        <v>1243</v>
      </c>
      <c r="L34591">
        <v>1122</v>
      </c>
    </row>
    <row r="34592" spans="1:12" x14ac:dyDescent="0.3">
      <c r="A34592">
        <v>1759107266338</v>
      </c>
      <c r="B34592">
        <v>10740</v>
      </c>
      <c r="C34592" s="1" t="s">
        <v>12</v>
      </c>
      <c r="D34592">
        <v>401</v>
      </c>
      <c r="E34592" t="b">
        <v>0</v>
      </c>
      <c r="F34592" s="1" t="s">
        <v>13</v>
      </c>
      <c r="G34592">
        <v>684</v>
      </c>
      <c r="H34592">
        <v>302</v>
      </c>
      <c r="I34592">
        <v>9585</v>
      </c>
      <c r="J34592">
        <v>9585</v>
      </c>
      <c r="K34592">
        <v>10740</v>
      </c>
      <c r="L34592">
        <v>7124</v>
      </c>
    </row>
    <row r="34593" spans="1:12" x14ac:dyDescent="0.3">
      <c r="A34593">
        <v>1759107271326</v>
      </c>
      <c r="B34593">
        <v>5755</v>
      </c>
      <c r="C34593" s="1" t="s">
        <v>12</v>
      </c>
      <c r="D34593">
        <v>401</v>
      </c>
      <c r="E34593" t="b">
        <v>0</v>
      </c>
      <c r="F34593" s="1" t="s">
        <v>13</v>
      </c>
      <c r="G34593">
        <v>621</v>
      </c>
      <c r="H34593">
        <v>302</v>
      </c>
      <c r="I34593">
        <v>9584</v>
      </c>
      <c r="J34593">
        <v>9584</v>
      </c>
      <c r="K34593">
        <v>5755</v>
      </c>
      <c r="L34593">
        <v>1078</v>
      </c>
    </row>
    <row r="34594" spans="1:12" x14ac:dyDescent="0.3">
      <c r="A34594">
        <v>1759107275820</v>
      </c>
      <c r="B34594">
        <v>1260</v>
      </c>
      <c r="C34594" s="1" t="s">
        <v>16</v>
      </c>
      <c r="D34594">
        <v>401</v>
      </c>
      <c r="E34594" t="b">
        <v>0</v>
      </c>
      <c r="F34594" s="1" t="s">
        <v>13</v>
      </c>
      <c r="G34594">
        <v>434</v>
      </c>
      <c r="H34594">
        <v>282</v>
      </c>
      <c r="I34594">
        <v>9585</v>
      </c>
      <c r="J34594">
        <v>9585</v>
      </c>
      <c r="K34594">
        <v>1260</v>
      </c>
      <c r="L34594">
        <v>1139</v>
      </c>
    </row>
    <row r="34595" spans="1:12" x14ac:dyDescent="0.3">
      <c r="A34595">
        <v>1759107276829</v>
      </c>
      <c r="B34595">
        <v>251</v>
      </c>
      <c r="C34595" s="1" t="s">
        <v>15</v>
      </c>
      <c r="D34595">
        <v>401</v>
      </c>
      <c r="E34595" t="b">
        <v>0</v>
      </c>
      <c r="F34595" s="1" t="s">
        <v>13</v>
      </c>
      <c r="G34595">
        <v>434</v>
      </c>
      <c r="H34595">
        <v>283</v>
      </c>
      <c r="I34595">
        <v>9585</v>
      </c>
      <c r="J34595">
        <v>9585</v>
      </c>
      <c r="K34595">
        <v>251</v>
      </c>
      <c r="L34595">
        <v>129</v>
      </c>
    </row>
    <row r="34596" spans="1:12" x14ac:dyDescent="0.3">
      <c r="A34596">
        <v>1759107265010</v>
      </c>
      <c r="B34596">
        <v>12071</v>
      </c>
      <c r="C34596" s="1" t="s">
        <v>14</v>
      </c>
      <c r="D34596">
        <v>500</v>
      </c>
      <c r="E34596" t="b">
        <v>0</v>
      </c>
      <c r="F34596" s="1" t="s">
        <v>13</v>
      </c>
      <c r="G34596">
        <v>686</v>
      </c>
      <c r="H34596">
        <v>196</v>
      </c>
      <c r="I34596">
        <v>9584</v>
      </c>
      <c r="J34596">
        <v>9584</v>
      </c>
      <c r="K34596">
        <v>12071</v>
      </c>
      <c r="L34596">
        <v>83</v>
      </c>
    </row>
    <row r="34597" spans="1:12" x14ac:dyDescent="0.3">
      <c r="A34597">
        <v>1759107269826</v>
      </c>
      <c r="B34597">
        <v>7254</v>
      </c>
      <c r="C34597" s="1" t="s">
        <v>17</v>
      </c>
      <c r="D34597">
        <v>401</v>
      </c>
      <c r="E34597" t="b">
        <v>0</v>
      </c>
      <c r="F34597" s="1" t="s">
        <v>13</v>
      </c>
      <c r="G34597">
        <v>434</v>
      </c>
      <c r="H34597">
        <v>283</v>
      </c>
      <c r="I34597">
        <v>9585</v>
      </c>
      <c r="J34597">
        <v>9585</v>
      </c>
      <c r="K34597">
        <v>7254</v>
      </c>
      <c r="L34597">
        <v>7133</v>
      </c>
    </row>
    <row r="34598" spans="1:12" x14ac:dyDescent="0.3">
      <c r="A34598">
        <v>1759107272225</v>
      </c>
      <c r="B34598">
        <v>4854</v>
      </c>
      <c r="C34598" s="1" t="s">
        <v>14</v>
      </c>
      <c r="D34598">
        <v>500</v>
      </c>
      <c r="E34598" t="b">
        <v>0</v>
      </c>
      <c r="F34598" s="1" t="s">
        <v>13</v>
      </c>
      <c r="G34598">
        <v>639</v>
      </c>
      <c r="H34598">
        <v>196</v>
      </c>
      <c r="I34598">
        <v>9585</v>
      </c>
      <c r="J34598">
        <v>9585</v>
      </c>
      <c r="K34598">
        <v>4854</v>
      </c>
      <c r="L34598">
        <v>82</v>
      </c>
    </row>
    <row r="34599" spans="1:12" x14ac:dyDescent="0.3">
      <c r="A34599">
        <v>1759107276828</v>
      </c>
      <c r="B34599">
        <v>251</v>
      </c>
      <c r="C34599" s="1" t="s">
        <v>15</v>
      </c>
      <c r="D34599">
        <v>401</v>
      </c>
      <c r="E34599" t="b">
        <v>0</v>
      </c>
      <c r="F34599" s="1" t="s">
        <v>13</v>
      </c>
      <c r="G34599">
        <v>434</v>
      </c>
      <c r="H34599">
        <v>283</v>
      </c>
      <c r="I34599">
        <v>9585</v>
      </c>
      <c r="J34599">
        <v>9585</v>
      </c>
      <c r="K34599">
        <v>251</v>
      </c>
      <c r="L34599">
        <v>130</v>
      </c>
    </row>
    <row r="34600" spans="1:12" x14ac:dyDescent="0.3">
      <c r="A34600">
        <v>1759107276825</v>
      </c>
      <c r="B34600">
        <v>254</v>
      </c>
      <c r="C34600" s="1" t="s">
        <v>16</v>
      </c>
      <c r="D34600">
        <v>401</v>
      </c>
      <c r="E34600" t="b">
        <v>0</v>
      </c>
      <c r="F34600" s="1" t="s">
        <v>13</v>
      </c>
      <c r="G34600">
        <v>434</v>
      </c>
      <c r="H34600">
        <v>283</v>
      </c>
      <c r="I34600">
        <v>9585</v>
      </c>
      <c r="J34600">
        <v>9585</v>
      </c>
      <c r="K34600">
        <v>254</v>
      </c>
      <c r="L34600">
        <v>133</v>
      </c>
    </row>
    <row r="34601" spans="1:12" x14ac:dyDescent="0.3">
      <c r="A34601">
        <v>1759107276827</v>
      </c>
      <c r="B34601">
        <v>252</v>
      </c>
      <c r="C34601" s="1" t="s">
        <v>16</v>
      </c>
      <c r="D34601">
        <v>401</v>
      </c>
      <c r="E34601" t="b">
        <v>0</v>
      </c>
      <c r="F34601" s="1" t="s">
        <v>13</v>
      </c>
      <c r="G34601">
        <v>434</v>
      </c>
      <c r="H34601">
        <v>282</v>
      </c>
      <c r="I34601">
        <v>9585</v>
      </c>
      <c r="J34601">
        <v>9585</v>
      </c>
      <c r="K34601">
        <v>252</v>
      </c>
      <c r="L34601">
        <v>131</v>
      </c>
    </row>
    <row r="34602" spans="1:12" x14ac:dyDescent="0.3">
      <c r="A34602">
        <v>1759107264269</v>
      </c>
      <c r="B34602">
        <v>12809</v>
      </c>
      <c r="C34602" s="1" t="s">
        <v>18</v>
      </c>
      <c r="D34602">
        <v>500</v>
      </c>
      <c r="E34602" t="b">
        <v>0</v>
      </c>
      <c r="F34602" s="1" t="s">
        <v>13</v>
      </c>
      <c r="G34602">
        <v>658</v>
      </c>
      <c r="H34602">
        <v>726</v>
      </c>
      <c r="I34602">
        <v>9585</v>
      </c>
      <c r="J34602">
        <v>9585</v>
      </c>
      <c r="K34602">
        <v>12809</v>
      </c>
      <c r="L34602">
        <v>84</v>
      </c>
    </row>
    <row r="34603" spans="1:12" x14ac:dyDescent="0.3">
      <c r="A34603">
        <v>1759107270568</v>
      </c>
      <c r="B34603">
        <v>6513</v>
      </c>
      <c r="C34603" s="1" t="s">
        <v>14</v>
      </c>
      <c r="D34603">
        <v>500</v>
      </c>
      <c r="E34603" t="b">
        <v>0</v>
      </c>
      <c r="F34603" s="1" t="s">
        <v>13</v>
      </c>
      <c r="G34603">
        <v>639</v>
      </c>
      <c r="H34603">
        <v>196</v>
      </c>
      <c r="I34603">
        <v>9584</v>
      </c>
      <c r="J34603">
        <v>9584</v>
      </c>
      <c r="K34603">
        <v>6513</v>
      </c>
      <c r="L34603">
        <v>0</v>
      </c>
    </row>
    <row r="34604" spans="1:12" x14ac:dyDescent="0.3">
      <c r="A34604">
        <v>1759107272078</v>
      </c>
      <c r="B34604">
        <v>5003</v>
      </c>
      <c r="C34604" s="1" t="s">
        <v>14</v>
      </c>
      <c r="D34604">
        <v>500</v>
      </c>
      <c r="E34604" t="b">
        <v>0</v>
      </c>
      <c r="F34604" s="1" t="s">
        <v>13</v>
      </c>
      <c r="G34604">
        <v>639</v>
      </c>
      <c r="H34604">
        <v>196</v>
      </c>
      <c r="I34604">
        <v>9584</v>
      </c>
      <c r="J34604">
        <v>9584</v>
      </c>
      <c r="K34604">
        <v>5003</v>
      </c>
      <c r="L34604">
        <v>101</v>
      </c>
    </row>
    <row r="34605" spans="1:12" x14ac:dyDescent="0.3">
      <c r="A34605">
        <v>1759107266139</v>
      </c>
      <c r="B34605">
        <v>10942</v>
      </c>
      <c r="C34605" s="1" t="s">
        <v>14</v>
      </c>
      <c r="D34605">
        <v>500</v>
      </c>
      <c r="E34605" t="b">
        <v>0</v>
      </c>
      <c r="F34605" s="1" t="s">
        <v>13</v>
      </c>
      <c r="G34605">
        <v>639</v>
      </c>
      <c r="H34605">
        <v>196</v>
      </c>
      <c r="I34605">
        <v>9584</v>
      </c>
      <c r="J34605">
        <v>9584</v>
      </c>
      <c r="K34605">
        <v>10942</v>
      </c>
      <c r="L34605">
        <v>7157</v>
      </c>
    </row>
    <row r="34606" spans="1:12" x14ac:dyDescent="0.3">
      <c r="A34606">
        <v>1759107265838</v>
      </c>
      <c r="B34606">
        <v>11244</v>
      </c>
      <c r="C34606" s="1" t="s">
        <v>14</v>
      </c>
      <c r="D34606">
        <v>500</v>
      </c>
      <c r="E34606" t="b">
        <v>0</v>
      </c>
      <c r="F34606" s="1" t="s">
        <v>13</v>
      </c>
      <c r="G34606">
        <v>639</v>
      </c>
      <c r="H34606">
        <v>196</v>
      </c>
      <c r="I34606">
        <v>9584</v>
      </c>
      <c r="J34606">
        <v>9584</v>
      </c>
      <c r="K34606">
        <v>11244</v>
      </c>
      <c r="L34606">
        <v>0</v>
      </c>
    </row>
    <row r="34607" spans="1:12" x14ac:dyDescent="0.3">
      <c r="A34607">
        <v>1759107272028</v>
      </c>
      <c r="B34607">
        <v>5052</v>
      </c>
      <c r="C34607" s="1" t="s">
        <v>14</v>
      </c>
      <c r="D34607">
        <v>500</v>
      </c>
      <c r="E34607" t="b">
        <v>0</v>
      </c>
      <c r="F34607" s="1" t="s">
        <v>13</v>
      </c>
      <c r="G34607">
        <v>639</v>
      </c>
      <c r="H34607">
        <v>196</v>
      </c>
      <c r="I34607">
        <v>9584</v>
      </c>
      <c r="J34607">
        <v>9584</v>
      </c>
      <c r="K34607">
        <v>5052</v>
      </c>
      <c r="L34607">
        <v>1100</v>
      </c>
    </row>
    <row r="34608" spans="1:12" x14ac:dyDescent="0.3">
      <c r="A34608">
        <v>1759107272396</v>
      </c>
      <c r="B34608">
        <v>4685</v>
      </c>
      <c r="C34608" s="1" t="s">
        <v>14</v>
      </c>
      <c r="D34608">
        <v>500</v>
      </c>
      <c r="E34608" t="b">
        <v>0</v>
      </c>
      <c r="F34608" s="1" t="s">
        <v>13</v>
      </c>
      <c r="G34608">
        <v>639</v>
      </c>
      <c r="H34608">
        <v>196</v>
      </c>
      <c r="I34608">
        <v>9584</v>
      </c>
      <c r="J34608">
        <v>9584</v>
      </c>
      <c r="K34608">
        <v>4685</v>
      </c>
      <c r="L34608">
        <v>1113</v>
      </c>
    </row>
    <row r="34609" spans="1:12" x14ac:dyDescent="0.3">
      <c r="A34609">
        <v>1759107276984</v>
      </c>
      <c r="B34609">
        <v>98</v>
      </c>
      <c r="C34609" s="1" t="s">
        <v>15</v>
      </c>
      <c r="D34609">
        <v>401</v>
      </c>
      <c r="E34609" t="b">
        <v>0</v>
      </c>
      <c r="F34609" s="1" t="s">
        <v>13</v>
      </c>
      <c r="G34609">
        <v>434</v>
      </c>
      <c r="H34609">
        <v>283</v>
      </c>
      <c r="I34609">
        <v>9584</v>
      </c>
      <c r="J34609">
        <v>9584</v>
      </c>
      <c r="K34609">
        <v>98</v>
      </c>
      <c r="L34609">
        <v>0</v>
      </c>
    </row>
    <row r="34610" spans="1:12" x14ac:dyDescent="0.3">
      <c r="A34610">
        <v>1759107267937</v>
      </c>
      <c r="B34610">
        <v>9145</v>
      </c>
      <c r="C34610" s="1" t="s">
        <v>14</v>
      </c>
      <c r="D34610">
        <v>200</v>
      </c>
      <c r="E34610" t="b">
        <v>1</v>
      </c>
      <c r="F34610" s="1" t="s">
        <v>13</v>
      </c>
      <c r="G34610">
        <v>2258</v>
      </c>
      <c r="H34610">
        <v>196</v>
      </c>
      <c r="I34610">
        <v>9584</v>
      </c>
      <c r="J34610">
        <v>9584</v>
      </c>
      <c r="K34610">
        <v>9145</v>
      </c>
      <c r="L34610">
        <v>0</v>
      </c>
    </row>
    <row r="34611" spans="1:12" x14ac:dyDescent="0.3">
      <c r="A34611">
        <v>1759107276979</v>
      </c>
      <c r="B34611">
        <v>103</v>
      </c>
      <c r="C34611" s="1" t="s">
        <v>15</v>
      </c>
      <c r="D34611">
        <v>401</v>
      </c>
      <c r="E34611" t="b">
        <v>0</v>
      </c>
      <c r="F34611" s="1" t="s">
        <v>13</v>
      </c>
      <c r="G34611">
        <v>434</v>
      </c>
      <c r="H34611">
        <v>283</v>
      </c>
      <c r="I34611">
        <v>9584</v>
      </c>
      <c r="J34611">
        <v>9584</v>
      </c>
      <c r="K34611">
        <v>103</v>
      </c>
      <c r="L34611">
        <v>0</v>
      </c>
    </row>
    <row r="34612" spans="1:12" x14ac:dyDescent="0.3">
      <c r="A34612">
        <v>1759107276857</v>
      </c>
      <c r="B34612">
        <v>225</v>
      </c>
      <c r="C34612" s="1" t="s">
        <v>15</v>
      </c>
      <c r="D34612">
        <v>401</v>
      </c>
      <c r="E34612" t="b">
        <v>0</v>
      </c>
      <c r="F34612" s="1" t="s">
        <v>13</v>
      </c>
      <c r="G34612">
        <v>434</v>
      </c>
      <c r="H34612">
        <v>283</v>
      </c>
      <c r="I34612">
        <v>9584</v>
      </c>
      <c r="J34612">
        <v>9584</v>
      </c>
      <c r="K34612">
        <v>225</v>
      </c>
      <c r="L34612">
        <v>115</v>
      </c>
    </row>
    <row r="34613" spans="1:12" x14ac:dyDescent="0.3">
      <c r="A34613">
        <v>1759107276983</v>
      </c>
      <c r="B34613">
        <v>98</v>
      </c>
      <c r="C34613" s="1" t="s">
        <v>15</v>
      </c>
      <c r="D34613">
        <v>401</v>
      </c>
      <c r="E34613" t="b">
        <v>0</v>
      </c>
      <c r="F34613" s="1" t="s">
        <v>13</v>
      </c>
      <c r="G34613">
        <v>434</v>
      </c>
      <c r="H34613">
        <v>283</v>
      </c>
      <c r="I34613">
        <v>9584</v>
      </c>
      <c r="J34613">
        <v>9584</v>
      </c>
      <c r="K34613">
        <v>98</v>
      </c>
      <c r="L34613">
        <v>0</v>
      </c>
    </row>
    <row r="34614" spans="1:12" x14ac:dyDescent="0.3">
      <c r="A34614">
        <v>1759107266325</v>
      </c>
      <c r="B34614">
        <v>10755</v>
      </c>
      <c r="C34614" s="1" t="s">
        <v>12</v>
      </c>
      <c r="D34614">
        <v>401</v>
      </c>
      <c r="E34614" t="b">
        <v>0</v>
      </c>
      <c r="F34614" s="1" t="s">
        <v>13</v>
      </c>
      <c r="G34614">
        <v>621</v>
      </c>
      <c r="H34614">
        <v>302</v>
      </c>
      <c r="I34614">
        <v>9584</v>
      </c>
      <c r="J34614">
        <v>9584</v>
      </c>
      <c r="K34614">
        <v>10755</v>
      </c>
      <c r="L34614">
        <v>88</v>
      </c>
    </row>
    <row r="34615" spans="1:12" x14ac:dyDescent="0.3">
      <c r="A34615">
        <v>1759107261987</v>
      </c>
      <c r="B34615">
        <v>15093</v>
      </c>
      <c r="C34615" s="1" t="s">
        <v>14</v>
      </c>
      <c r="D34615">
        <v>500</v>
      </c>
      <c r="E34615" t="b">
        <v>0</v>
      </c>
      <c r="F34615" s="1" t="s">
        <v>13</v>
      </c>
      <c r="G34615">
        <v>686</v>
      </c>
      <c r="H34615">
        <v>196</v>
      </c>
      <c r="I34615">
        <v>9584</v>
      </c>
      <c r="J34615">
        <v>9584</v>
      </c>
      <c r="K34615">
        <v>15093</v>
      </c>
      <c r="L34615">
        <v>3096</v>
      </c>
    </row>
    <row r="34616" spans="1:12" x14ac:dyDescent="0.3">
      <c r="A34616">
        <v>1759107276858</v>
      </c>
      <c r="B34616">
        <v>224</v>
      </c>
      <c r="C34616" s="1" t="s">
        <v>16</v>
      </c>
      <c r="D34616">
        <v>401</v>
      </c>
      <c r="E34616" t="b">
        <v>0</v>
      </c>
      <c r="F34616" s="1" t="s">
        <v>13</v>
      </c>
      <c r="G34616">
        <v>434</v>
      </c>
      <c r="H34616">
        <v>283</v>
      </c>
      <c r="I34616">
        <v>9584</v>
      </c>
      <c r="J34616">
        <v>9584</v>
      </c>
      <c r="K34616">
        <v>224</v>
      </c>
      <c r="L34616">
        <v>114</v>
      </c>
    </row>
    <row r="34617" spans="1:12" x14ac:dyDescent="0.3">
      <c r="A34617">
        <v>1759107276981</v>
      </c>
      <c r="B34617">
        <v>101</v>
      </c>
      <c r="C34617" s="1" t="s">
        <v>15</v>
      </c>
      <c r="D34617">
        <v>401</v>
      </c>
      <c r="E34617" t="b">
        <v>0</v>
      </c>
      <c r="F34617" s="1" t="s">
        <v>13</v>
      </c>
      <c r="G34617">
        <v>434</v>
      </c>
      <c r="H34617">
        <v>282</v>
      </c>
      <c r="I34617">
        <v>9584</v>
      </c>
      <c r="J34617">
        <v>9584</v>
      </c>
      <c r="K34617">
        <v>100</v>
      </c>
      <c r="L34617">
        <v>0</v>
      </c>
    </row>
    <row r="34618" spans="1:12" x14ac:dyDescent="0.3">
      <c r="A34618">
        <v>1759107276966</v>
      </c>
      <c r="B34618">
        <v>115</v>
      </c>
      <c r="C34618" s="1" t="s">
        <v>15</v>
      </c>
      <c r="D34618">
        <v>401</v>
      </c>
      <c r="E34618" t="b">
        <v>0</v>
      </c>
      <c r="F34618" s="1" t="s">
        <v>13</v>
      </c>
      <c r="G34618">
        <v>434</v>
      </c>
      <c r="H34618">
        <v>283</v>
      </c>
      <c r="I34618">
        <v>9584</v>
      </c>
      <c r="J34618">
        <v>9584</v>
      </c>
      <c r="K34618">
        <v>115</v>
      </c>
      <c r="L34618">
        <v>0</v>
      </c>
    </row>
    <row r="34619" spans="1:12" x14ac:dyDescent="0.3">
      <c r="A34619">
        <v>1759107270647</v>
      </c>
      <c r="B34619">
        <v>6433</v>
      </c>
      <c r="C34619" s="1" t="s">
        <v>14</v>
      </c>
      <c r="D34619">
        <v>500</v>
      </c>
      <c r="E34619" t="b">
        <v>0</v>
      </c>
      <c r="F34619" s="1" t="s">
        <v>13</v>
      </c>
      <c r="G34619">
        <v>639</v>
      </c>
      <c r="H34619">
        <v>196</v>
      </c>
      <c r="I34619">
        <v>9584</v>
      </c>
      <c r="J34619">
        <v>9584</v>
      </c>
      <c r="K34619">
        <v>6433</v>
      </c>
      <c r="L34619">
        <v>0</v>
      </c>
    </row>
    <row r="34620" spans="1:12" x14ac:dyDescent="0.3">
      <c r="A34620">
        <v>1759107264956</v>
      </c>
      <c r="B34620">
        <v>12123</v>
      </c>
      <c r="C34620" s="1" t="s">
        <v>12</v>
      </c>
      <c r="D34620">
        <v>401</v>
      </c>
      <c r="E34620" t="b">
        <v>0</v>
      </c>
      <c r="F34620" s="1" t="s">
        <v>13</v>
      </c>
      <c r="G34620">
        <v>621</v>
      </c>
      <c r="H34620">
        <v>302</v>
      </c>
      <c r="I34620">
        <v>9584</v>
      </c>
      <c r="J34620">
        <v>9584</v>
      </c>
      <c r="K34620">
        <v>12123</v>
      </c>
      <c r="L34620">
        <v>86</v>
      </c>
    </row>
    <row r="34621" spans="1:12" x14ac:dyDescent="0.3">
      <c r="A34621">
        <v>1759107269599</v>
      </c>
      <c r="B34621">
        <v>7481</v>
      </c>
      <c r="C34621" s="1" t="s">
        <v>15</v>
      </c>
      <c r="D34621">
        <v>500</v>
      </c>
      <c r="E34621" t="b">
        <v>0</v>
      </c>
      <c r="F34621" s="1" t="s">
        <v>13</v>
      </c>
      <c r="G34621">
        <v>491</v>
      </c>
      <c r="H34621">
        <v>777</v>
      </c>
      <c r="I34621">
        <v>9584</v>
      </c>
      <c r="J34621">
        <v>9584</v>
      </c>
      <c r="K34621">
        <v>7481</v>
      </c>
      <c r="L34621">
        <v>0</v>
      </c>
    </row>
    <row r="34622" spans="1:12" x14ac:dyDescent="0.3">
      <c r="A34622">
        <v>1759107276961</v>
      </c>
      <c r="B34622">
        <v>119</v>
      </c>
      <c r="C34622" s="1" t="s">
        <v>15</v>
      </c>
      <c r="D34622">
        <v>401</v>
      </c>
      <c r="E34622" t="b">
        <v>0</v>
      </c>
      <c r="F34622" s="1" t="s">
        <v>13</v>
      </c>
      <c r="G34622">
        <v>434</v>
      </c>
      <c r="H34622">
        <v>283</v>
      </c>
      <c r="I34622">
        <v>9584</v>
      </c>
      <c r="J34622">
        <v>9584</v>
      </c>
      <c r="K34622">
        <v>119</v>
      </c>
      <c r="L34622">
        <v>0</v>
      </c>
    </row>
    <row r="34623" spans="1:12" x14ac:dyDescent="0.3">
      <c r="A34623">
        <v>1759107275848</v>
      </c>
      <c r="B34623">
        <v>1232</v>
      </c>
      <c r="C34623" s="1" t="s">
        <v>17</v>
      </c>
      <c r="D34623">
        <v>401</v>
      </c>
      <c r="E34623" t="b">
        <v>0</v>
      </c>
      <c r="F34623" s="1" t="s">
        <v>13</v>
      </c>
      <c r="G34623">
        <v>434</v>
      </c>
      <c r="H34623">
        <v>282</v>
      </c>
      <c r="I34623">
        <v>9584</v>
      </c>
      <c r="J34623">
        <v>9584</v>
      </c>
      <c r="K34623">
        <v>1232</v>
      </c>
      <c r="L34623">
        <v>1111</v>
      </c>
    </row>
    <row r="34624" spans="1:12" x14ac:dyDescent="0.3">
      <c r="A34624">
        <v>1759107264820</v>
      </c>
      <c r="B34624">
        <v>12258</v>
      </c>
      <c r="C34624" s="1" t="s">
        <v>12</v>
      </c>
      <c r="D34624">
        <v>401</v>
      </c>
      <c r="E34624" t="b">
        <v>0</v>
      </c>
      <c r="F34624" s="1" t="s">
        <v>13</v>
      </c>
      <c r="G34624">
        <v>621</v>
      </c>
      <c r="H34624">
        <v>302</v>
      </c>
      <c r="I34624">
        <v>9585</v>
      </c>
      <c r="J34624">
        <v>9585</v>
      </c>
      <c r="K34624">
        <v>12258</v>
      </c>
      <c r="L34624">
        <v>7118</v>
      </c>
    </row>
    <row r="34625" spans="1:12" x14ac:dyDescent="0.3">
      <c r="A34625">
        <v>1759107268512</v>
      </c>
      <c r="B34625">
        <v>8567</v>
      </c>
      <c r="C34625" s="1" t="s">
        <v>12</v>
      </c>
      <c r="D34625">
        <v>401</v>
      </c>
      <c r="E34625" t="b">
        <v>0</v>
      </c>
      <c r="F34625" s="1" t="s">
        <v>13</v>
      </c>
      <c r="G34625">
        <v>621</v>
      </c>
      <c r="H34625">
        <v>302</v>
      </c>
      <c r="I34625">
        <v>9585</v>
      </c>
      <c r="J34625">
        <v>9585</v>
      </c>
      <c r="K34625">
        <v>8567</v>
      </c>
      <c r="L34625">
        <v>1081</v>
      </c>
    </row>
    <row r="34626" spans="1:12" x14ac:dyDescent="0.3">
      <c r="A34626">
        <v>1759107276569</v>
      </c>
      <c r="B34626">
        <v>510</v>
      </c>
      <c r="C34626" s="1" t="s">
        <v>14</v>
      </c>
      <c r="D34626">
        <v>200</v>
      </c>
      <c r="E34626" t="b">
        <v>1</v>
      </c>
      <c r="F34626" s="1" t="s">
        <v>13</v>
      </c>
      <c r="G34626">
        <v>2258</v>
      </c>
      <c r="H34626">
        <v>196</v>
      </c>
      <c r="I34626">
        <v>9585</v>
      </c>
      <c r="J34626">
        <v>9585</v>
      </c>
      <c r="K34626">
        <v>510</v>
      </c>
      <c r="L34626">
        <v>0</v>
      </c>
    </row>
    <row r="34627" spans="1:12" x14ac:dyDescent="0.3">
      <c r="A34627">
        <v>1759107275838</v>
      </c>
      <c r="B34627">
        <v>1242</v>
      </c>
      <c r="C34627" s="1" t="s">
        <v>15</v>
      </c>
      <c r="D34627">
        <v>401</v>
      </c>
      <c r="E34627" t="b">
        <v>0</v>
      </c>
      <c r="F34627" s="1" t="s">
        <v>13</v>
      </c>
      <c r="G34627">
        <v>434</v>
      </c>
      <c r="H34627">
        <v>283</v>
      </c>
      <c r="I34627">
        <v>9585</v>
      </c>
      <c r="J34627">
        <v>9585</v>
      </c>
      <c r="K34627">
        <v>1242</v>
      </c>
      <c r="L34627">
        <v>1121</v>
      </c>
    </row>
    <row r="34628" spans="1:12" x14ac:dyDescent="0.3">
      <c r="A34628">
        <v>1759107276875</v>
      </c>
      <c r="B34628">
        <v>221</v>
      </c>
      <c r="C34628" s="1" t="s">
        <v>17</v>
      </c>
      <c r="D34628">
        <v>401</v>
      </c>
      <c r="E34628" t="b">
        <v>0</v>
      </c>
      <c r="F34628" s="1" t="s">
        <v>13</v>
      </c>
      <c r="G34628">
        <v>434</v>
      </c>
      <c r="H34628">
        <v>282</v>
      </c>
      <c r="I34628">
        <v>9584</v>
      </c>
      <c r="J34628">
        <v>9584</v>
      </c>
      <c r="K34628">
        <v>220</v>
      </c>
      <c r="L34628">
        <v>119</v>
      </c>
    </row>
    <row r="34629" spans="1:12" x14ac:dyDescent="0.3">
      <c r="A34629">
        <v>1759107276877</v>
      </c>
      <c r="B34629">
        <v>219</v>
      </c>
      <c r="C34629" s="1" t="s">
        <v>16</v>
      </c>
      <c r="D34629">
        <v>401</v>
      </c>
      <c r="E34629" t="b">
        <v>0</v>
      </c>
      <c r="F34629" s="1" t="s">
        <v>13</v>
      </c>
      <c r="G34629">
        <v>434</v>
      </c>
      <c r="H34629">
        <v>283</v>
      </c>
      <c r="I34629">
        <v>9584</v>
      </c>
      <c r="J34629">
        <v>9584</v>
      </c>
      <c r="K34629">
        <v>219</v>
      </c>
      <c r="L34629">
        <v>116</v>
      </c>
    </row>
    <row r="34630" spans="1:12" x14ac:dyDescent="0.3">
      <c r="A34630">
        <v>1759107272236</v>
      </c>
      <c r="B34630">
        <v>4860</v>
      </c>
      <c r="C34630" s="1" t="s">
        <v>14</v>
      </c>
      <c r="D34630">
        <v>500</v>
      </c>
      <c r="E34630" t="b">
        <v>0</v>
      </c>
      <c r="F34630" s="1" t="s">
        <v>13</v>
      </c>
      <c r="G34630">
        <v>639</v>
      </c>
      <c r="H34630">
        <v>196</v>
      </c>
      <c r="I34630">
        <v>9584</v>
      </c>
      <c r="J34630">
        <v>9584</v>
      </c>
      <c r="K34630">
        <v>4860</v>
      </c>
      <c r="L34630">
        <v>89</v>
      </c>
    </row>
    <row r="34631" spans="1:12" x14ac:dyDescent="0.3">
      <c r="A34631">
        <v>1759107275879</v>
      </c>
      <c r="B34631">
        <v>1217</v>
      </c>
      <c r="C34631" s="1" t="s">
        <v>16</v>
      </c>
      <c r="D34631">
        <v>401</v>
      </c>
      <c r="E34631" t="b">
        <v>0</v>
      </c>
      <c r="F34631" s="1" t="s">
        <v>13</v>
      </c>
      <c r="G34631">
        <v>434</v>
      </c>
      <c r="H34631">
        <v>282</v>
      </c>
      <c r="I34631">
        <v>9584</v>
      </c>
      <c r="J34631">
        <v>9584</v>
      </c>
      <c r="K34631">
        <v>1217</v>
      </c>
      <c r="L34631">
        <v>1127</v>
      </c>
    </row>
    <row r="34632" spans="1:12" x14ac:dyDescent="0.3">
      <c r="A34632">
        <v>1759107271003</v>
      </c>
      <c r="B34632">
        <v>6093</v>
      </c>
      <c r="C34632" s="1" t="s">
        <v>16</v>
      </c>
      <c r="D34632">
        <v>500</v>
      </c>
      <c r="E34632" t="b">
        <v>0</v>
      </c>
      <c r="F34632" s="1" t="s">
        <v>13</v>
      </c>
      <c r="G34632">
        <v>491</v>
      </c>
      <c r="H34632">
        <v>778</v>
      </c>
      <c r="I34632">
        <v>9584</v>
      </c>
      <c r="J34632">
        <v>9584</v>
      </c>
      <c r="K34632">
        <v>6092</v>
      </c>
      <c r="L34632">
        <v>80</v>
      </c>
    </row>
    <row r="34633" spans="1:12" x14ac:dyDescent="0.3">
      <c r="A34633">
        <v>1759107273173</v>
      </c>
      <c r="B34633">
        <v>3923</v>
      </c>
      <c r="C34633" s="1" t="s">
        <v>14</v>
      </c>
      <c r="D34633">
        <v>500</v>
      </c>
      <c r="E34633" t="b">
        <v>0</v>
      </c>
      <c r="F34633" s="1" t="s">
        <v>13</v>
      </c>
      <c r="G34633">
        <v>639</v>
      </c>
      <c r="H34633">
        <v>196</v>
      </c>
      <c r="I34633">
        <v>9584</v>
      </c>
      <c r="J34633">
        <v>9584</v>
      </c>
      <c r="K34633">
        <v>3923</v>
      </c>
      <c r="L34633">
        <v>124</v>
      </c>
    </row>
    <row r="34634" spans="1:12" x14ac:dyDescent="0.3">
      <c r="A34634">
        <v>1759107265947</v>
      </c>
      <c r="B34634">
        <v>11148</v>
      </c>
      <c r="C34634" s="1" t="s">
        <v>14</v>
      </c>
      <c r="D34634">
        <v>500</v>
      </c>
      <c r="E34634" t="b">
        <v>0</v>
      </c>
      <c r="F34634" s="1" t="s">
        <v>13</v>
      </c>
      <c r="G34634">
        <v>639</v>
      </c>
      <c r="H34634">
        <v>196</v>
      </c>
      <c r="I34634">
        <v>9584</v>
      </c>
      <c r="J34634">
        <v>9584</v>
      </c>
      <c r="K34634">
        <v>11148</v>
      </c>
      <c r="L34634">
        <v>84</v>
      </c>
    </row>
    <row r="34635" spans="1:12" x14ac:dyDescent="0.3">
      <c r="A34635">
        <v>1759107276879</v>
      </c>
      <c r="B34635">
        <v>217</v>
      </c>
      <c r="C34635" s="1" t="s">
        <v>14</v>
      </c>
      <c r="D34635">
        <v>200</v>
      </c>
      <c r="E34635" t="b">
        <v>1</v>
      </c>
      <c r="F34635" s="1" t="s">
        <v>13</v>
      </c>
      <c r="G34635">
        <v>2258</v>
      </c>
      <c r="H34635">
        <v>691</v>
      </c>
      <c r="I34635">
        <v>9584</v>
      </c>
      <c r="J34635">
        <v>9584</v>
      </c>
      <c r="K34635">
        <v>217</v>
      </c>
      <c r="L34635">
        <v>0</v>
      </c>
    </row>
    <row r="34636" spans="1:12" x14ac:dyDescent="0.3">
      <c r="A34636">
        <v>1759107273114</v>
      </c>
      <c r="B34636">
        <v>3982</v>
      </c>
      <c r="C34636" s="1" t="s">
        <v>14</v>
      </c>
      <c r="D34636">
        <v>500</v>
      </c>
      <c r="E34636" t="b">
        <v>0</v>
      </c>
      <c r="F34636" s="1" t="s">
        <v>13</v>
      </c>
      <c r="G34636">
        <v>639</v>
      </c>
      <c r="H34636">
        <v>196</v>
      </c>
      <c r="I34636">
        <v>9584</v>
      </c>
      <c r="J34636">
        <v>9584</v>
      </c>
      <c r="K34636">
        <v>3982</v>
      </c>
      <c r="L34636">
        <v>123</v>
      </c>
    </row>
    <row r="34637" spans="1:12" x14ac:dyDescent="0.3">
      <c r="A34637">
        <v>1759107270562</v>
      </c>
      <c r="B34637">
        <v>6534</v>
      </c>
      <c r="C34637" s="1" t="s">
        <v>14</v>
      </c>
      <c r="D34637">
        <v>500</v>
      </c>
      <c r="E34637" t="b">
        <v>0</v>
      </c>
      <c r="F34637" s="1" t="s">
        <v>13</v>
      </c>
      <c r="G34637">
        <v>639</v>
      </c>
      <c r="H34637">
        <v>196</v>
      </c>
      <c r="I34637">
        <v>9584</v>
      </c>
      <c r="J34637">
        <v>9584</v>
      </c>
      <c r="K34637">
        <v>6534</v>
      </c>
      <c r="L34637">
        <v>0</v>
      </c>
    </row>
    <row r="34638" spans="1:12" x14ac:dyDescent="0.3">
      <c r="A34638">
        <v>1759107264760</v>
      </c>
      <c r="B34638">
        <v>12335</v>
      </c>
      <c r="C34638" s="1" t="s">
        <v>12</v>
      </c>
      <c r="D34638">
        <v>401</v>
      </c>
      <c r="E34638" t="b">
        <v>0</v>
      </c>
      <c r="F34638" s="1" t="s">
        <v>13</v>
      </c>
      <c r="G34638">
        <v>621</v>
      </c>
      <c r="H34638">
        <v>302</v>
      </c>
      <c r="I34638">
        <v>9584</v>
      </c>
      <c r="J34638">
        <v>9584</v>
      </c>
      <c r="K34638">
        <v>12335</v>
      </c>
      <c r="L34638">
        <v>1096</v>
      </c>
    </row>
    <row r="34639" spans="1:12" x14ac:dyDescent="0.3">
      <c r="A34639">
        <v>1759107277009</v>
      </c>
      <c r="B34639">
        <v>87</v>
      </c>
      <c r="C34639" s="1" t="s">
        <v>15</v>
      </c>
      <c r="D34639">
        <v>401</v>
      </c>
      <c r="E34639" t="b">
        <v>0</v>
      </c>
      <c r="F34639" s="1" t="s">
        <v>13</v>
      </c>
      <c r="G34639">
        <v>434</v>
      </c>
      <c r="H34639">
        <v>282</v>
      </c>
      <c r="I34639">
        <v>9584</v>
      </c>
      <c r="J34639">
        <v>9584</v>
      </c>
      <c r="K34639">
        <v>87</v>
      </c>
      <c r="L34639">
        <v>0</v>
      </c>
    </row>
    <row r="34640" spans="1:12" x14ac:dyDescent="0.3">
      <c r="A34640">
        <v>1759107269906</v>
      </c>
      <c r="B34640">
        <v>7190</v>
      </c>
      <c r="C34640" s="1" t="s">
        <v>14</v>
      </c>
      <c r="D34640">
        <v>500</v>
      </c>
      <c r="E34640" t="b">
        <v>0</v>
      </c>
      <c r="F34640" s="1" t="s">
        <v>13</v>
      </c>
      <c r="G34640">
        <v>686</v>
      </c>
      <c r="H34640">
        <v>196</v>
      </c>
      <c r="I34640">
        <v>9584</v>
      </c>
      <c r="J34640">
        <v>9584</v>
      </c>
      <c r="K34640">
        <v>7190</v>
      </c>
      <c r="L34640">
        <v>0</v>
      </c>
    </row>
    <row r="34641" spans="1:12" x14ac:dyDescent="0.3">
      <c r="A34641">
        <v>1759107263935</v>
      </c>
      <c r="B34641">
        <v>13160</v>
      </c>
      <c r="C34641" s="1" t="s">
        <v>17</v>
      </c>
      <c r="D34641">
        <v>500</v>
      </c>
      <c r="E34641" t="b">
        <v>0</v>
      </c>
      <c r="F34641" s="1" t="s">
        <v>13</v>
      </c>
      <c r="G34641">
        <v>491</v>
      </c>
      <c r="H34641">
        <v>780</v>
      </c>
      <c r="I34641">
        <v>9584</v>
      </c>
      <c r="J34641">
        <v>9584</v>
      </c>
      <c r="K34641">
        <v>13160</v>
      </c>
      <c r="L34641">
        <v>7133</v>
      </c>
    </row>
    <row r="34642" spans="1:12" x14ac:dyDescent="0.3">
      <c r="A34642">
        <v>1759107275214</v>
      </c>
      <c r="B34642">
        <v>1882</v>
      </c>
      <c r="C34642" s="1" t="s">
        <v>18</v>
      </c>
      <c r="D34642">
        <v>200</v>
      </c>
      <c r="E34642" t="b">
        <v>1</v>
      </c>
      <c r="F34642" s="1" t="s">
        <v>13</v>
      </c>
      <c r="G34642">
        <v>592</v>
      </c>
      <c r="H34642">
        <v>229</v>
      </c>
      <c r="I34642">
        <v>9584</v>
      </c>
      <c r="J34642">
        <v>9584</v>
      </c>
      <c r="K34642">
        <v>1882</v>
      </c>
      <c r="L34642">
        <v>1089</v>
      </c>
    </row>
    <row r="34643" spans="1:12" x14ac:dyDescent="0.3">
      <c r="A34643">
        <v>1759107270657</v>
      </c>
      <c r="B34643">
        <v>6439</v>
      </c>
      <c r="C34643" s="1" t="s">
        <v>14</v>
      </c>
      <c r="D34643">
        <v>500</v>
      </c>
      <c r="E34643" t="b">
        <v>0</v>
      </c>
      <c r="F34643" s="1" t="s">
        <v>13</v>
      </c>
      <c r="G34643">
        <v>639</v>
      </c>
      <c r="H34643">
        <v>196</v>
      </c>
      <c r="I34643">
        <v>9584</v>
      </c>
      <c r="J34643">
        <v>9584</v>
      </c>
      <c r="K34643">
        <v>6439</v>
      </c>
      <c r="L34643">
        <v>0</v>
      </c>
    </row>
    <row r="34644" spans="1:12" x14ac:dyDescent="0.3">
      <c r="A34644">
        <v>1759107275876</v>
      </c>
      <c r="B34644">
        <v>1220</v>
      </c>
      <c r="C34644" s="1" t="s">
        <v>17</v>
      </c>
      <c r="D34644">
        <v>401</v>
      </c>
      <c r="E34644" t="b">
        <v>0</v>
      </c>
      <c r="F34644" s="1" t="s">
        <v>13</v>
      </c>
      <c r="G34644">
        <v>434</v>
      </c>
      <c r="H34644">
        <v>283</v>
      </c>
      <c r="I34644">
        <v>9584</v>
      </c>
      <c r="J34644">
        <v>9584</v>
      </c>
      <c r="K34644">
        <v>1220</v>
      </c>
      <c r="L34644">
        <v>1130</v>
      </c>
    </row>
    <row r="34645" spans="1:12" x14ac:dyDescent="0.3">
      <c r="A34645">
        <v>1759107277004</v>
      </c>
      <c r="B34645">
        <v>92</v>
      </c>
      <c r="C34645" s="1" t="s">
        <v>15</v>
      </c>
      <c r="D34645">
        <v>401</v>
      </c>
      <c r="E34645" t="b">
        <v>0</v>
      </c>
      <c r="F34645" s="1" t="s">
        <v>13</v>
      </c>
      <c r="G34645">
        <v>434</v>
      </c>
      <c r="H34645">
        <v>282</v>
      </c>
      <c r="I34645">
        <v>9584</v>
      </c>
      <c r="J34645">
        <v>9584</v>
      </c>
      <c r="K34645">
        <v>92</v>
      </c>
      <c r="L34645">
        <v>0</v>
      </c>
    </row>
    <row r="34646" spans="1:12" x14ac:dyDescent="0.3">
      <c r="A34646">
        <v>1759107273654</v>
      </c>
      <c r="B34646">
        <v>3442</v>
      </c>
      <c r="C34646" s="1" t="s">
        <v>15</v>
      </c>
      <c r="D34646">
        <v>400</v>
      </c>
      <c r="E34646" t="b">
        <v>0</v>
      </c>
      <c r="F34646" s="1" t="s">
        <v>13</v>
      </c>
      <c r="G34646">
        <v>471</v>
      </c>
      <c r="H34646">
        <v>772</v>
      </c>
      <c r="I34646">
        <v>9584</v>
      </c>
      <c r="J34646">
        <v>9584</v>
      </c>
      <c r="K34646">
        <v>3442</v>
      </c>
      <c r="L34646">
        <v>0</v>
      </c>
    </row>
    <row r="34647" spans="1:12" x14ac:dyDescent="0.3">
      <c r="A34647">
        <v>1759107277012</v>
      </c>
      <c r="B34647">
        <v>84</v>
      </c>
      <c r="C34647" s="1" t="s">
        <v>15</v>
      </c>
      <c r="D34647">
        <v>401</v>
      </c>
      <c r="E34647" t="b">
        <v>0</v>
      </c>
      <c r="F34647" s="1" t="s">
        <v>13</v>
      </c>
      <c r="G34647">
        <v>434</v>
      </c>
      <c r="H34647">
        <v>283</v>
      </c>
      <c r="I34647">
        <v>9584</v>
      </c>
      <c r="J34647">
        <v>9584</v>
      </c>
      <c r="K34647">
        <v>84</v>
      </c>
      <c r="L34647">
        <v>0</v>
      </c>
    </row>
    <row r="34648" spans="1:12" x14ac:dyDescent="0.3">
      <c r="A34648">
        <v>1759107276349</v>
      </c>
      <c r="B34648">
        <v>747</v>
      </c>
      <c r="C34648" s="1" t="s">
        <v>15</v>
      </c>
      <c r="D34648">
        <v>400</v>
      </c>
      <c r="E34648" t="b">
        <v>0</v>
      </c>
      <c r="F34648" s="1" t="s">
        <v>13</v>
      </c>
      <c r="G34648">
        <v>471</v>
      </c>
      <c r="H34648">
        <v>777</v>
      </c>
      <c r="I34648">
        <v>9584</v>
      </c>
      <c r="J34648">
        <v>9584</v>
      </c>
      <c r="K34648">
        <v>747</v>
      </c>
      <c r="L34648">
        <v>0</v>
      </c>
    </row>
    <row r="34649" spans="1:12" x14ac:dyDescent="0.3">
      <c r="A34649">
        <v>1759107273343</v>
      </c>
      <c r="B34649">
        <v>3753</v>
      </c>
      <c r="C34649" s="1" t="s">
        <v>12</v>
      </c>
      <c r="D34649">
        <v>401</v>
      </c>
      <c r="E34649" t="b">
        <v>0</v>
      </c>
      <c r="F34649" s="1" t="s">
        <v>13</v>
      </c>
      <c r="G34649">
        <v>621</v>
      </c>
      <c r="H34649">
        <v>302</v>
      </c>
      <c r="I34649">
        <v>9584</v>
      </c>
      <c r="J34649">
        <v>9584</v>
      </c>
      <c r="K34649">
        <v>3753</v>
      </c>
      <c r="L34649">
        <v>110</v>
      </c>
    </row>
    <row r="34650" spans="1:12" x14ac:dyDescent="0.3">
      <c r="A34650">
        <v>1759107267257</v>
      </c>
      <c r="B34650">
        <v>9839</v>
      </c>
      <c r="C34650" s="1" t="s">
        <v>14</v>
      </c>
      <c r="D34650">
        <v>500</v>
      </c>
      <c r="E34650" t="b">
        <v>0</v>
      </c>
      <c r="F34650" s="1" t="s">
        <v>13</v>
      </c>
      <c r="G34650">
        <v>639</v>
      </c>
      <c r="H34650">
        <v>196</v>
      </c>
      <c r="I34650">
        <v>9584</v>
      </c>
      <c r="J34650">
        <v>9584</v>
      </c>
      <c r="K34650">
        <v>9839</v>
      </c>
      <c r="L34650">
        <v>3115</v>
      </c>
    </row>
    <row r="34651" spans="1:12" x14ac:dyDescent="0.3">
      <c r="A34651">
        <v>1759107265750</v>
      </c>
      <c r="B34651">
        <v>11345</v>
      </c>
      <c r="C34651" s="1" t="s">
        <v>14</v>
      </c>
      <c r="D34651">
        <v>500</v>
      </c>
      <c r="E34651" t="b">
        <v>0</v>
      </c>
      <c r="F34651" s="1" t="s">
        <v>13</v>
      </c>
      <c r="G34651">
        <v>639</v>
      </c>
      <c r="H34651">
        <v>196</v>
      </c>
      <c r="I34651">
        <v>9584</v>
      </c>
      <c r="J34651">
        <v>9584</v>
      </c>
      <c r="K34651">
        <v>11345</v>
      </c>
      <c r="L34651">
        <v>0</v>
      </c>
    </row>
    <row r="34652" spans="1:12" x14ac:dyDescent="0.3">
      <c r="A34652">
        <v>1759107270560</v>
      </c>
      <c r="B34652">
        <v>6536</v>
      </c>
      <c r="C34652" s="1" t="s">
        <v>14</v>
      </c>
      <c r="D34652">
        <v>500</v>
      </c>
      <c r="E34652" t="b">
        <v>0</v>
      </c>
      <c r="F34652" s="1" t="s">
        <v>13</v>
      </c>
      <c r="G34652">
        <v>639</v>
      </c>
      <c r="H34652">
        <v>691</v>
      </c>
      <c r="I34652">
        <v>9584</v>
      </c>
      <c r="J34652">
        <v>9584</v>
      </c>
      <c r="K34652">
        <v>6536</v>
      </c>
      <c r="L34652">
        <v>0</v>
      </c>
    </row>
    <row r="34653" spans="1:12" x14ac:dyDescent="0.3">
      <c r="A34653">
        <v>1759107257923</v>
      </c>
      <c r="B34653">
        <v>19172</v>
      </c>
      <c r="C34653" s="1" t="s">
        <v>14</v>
      </c>
      <c r="D34653">
        <v>500</v>
      </c>
      <c r="E34653" t="b">
        <v>0</v>
      </c>
      <c r="F34653" s="1" t="s">
        <v>13</v>
      </c>
      <c r="G34653">
        <v>639</v>
      </c>
      <c r="H34653">
        <v>196</v>
      </c>
      <c r="I34653">
        <v>9584</v>
      </c>
      <c r="J34653">
        <v>9584</v>
      </c>
      <c r="K34653">
        <v>19172</v>
      </c>
      <c r="L34653">
        <v>7113</v>
      </c>
    </row>
    <row r="34654" spans="1:12" x14ac:dyDescent="0.3">
      <c r="A34654">
        <v>1759107263208</v>
      </c>
      <c r="B34654">
        <v>13887</v>
      </c>
      <c r="C34654" s="1" t="s">
        <v>14</v>
      </c>
      <c r="D34654">
        <v>500</v>
      </c>
      <c r="E34654" t="b">
        <v>0</v>
      </c>
      <c r="F34654" s="1" t="s">
        <v>13</v>
      </c>
      <c r="G34654">
        <v>639</v>
      </c>
      <c r="H34654">
        <v>196</v>
      </c>
      <c r="I34654">
        <v>9584</v>
      </c>
      <c r="J34654">
        <v>9584</v>
      </c>
      <c r="K34654">
        <v>13887</v>
      </c>
      <c r="L34654">
        <v>3088</v>
      </c>
    </row>
    <row r="34655" spans="1:12" x14ac:dyDescent="0.3">
      <c r="A34655">
        <v>1759107269737</v>
      </c>
      <c r="B34655">
        <v>7359</v>
      </c>
      <c r="C34655" s="1" t="s">
        <v>14</v>
      </c>
      <c r="D34655">
        <v>500</v>
      </c>
      <c r="E34655" t="b">
        <v>0</v>
      </c>
      <c r="F34655" s="1" t="s">
        <v>13</v>
      </c>
      <c r="G34655">
        <v>639</v>
      </c>
      <c r="H34655">
        <v>196</v>
      </c>
      <c r="I34655">
        <v>9584</v>
      </c>
      <c r="J34655">
        <v>9584</v>
      </c>
      <c r="K34655">
        <v>7359</v>
      </c>
      <c r="L34655">
        <v>0</v>
      </c>
    </row>
    <row r="34656" spans="1:12" x14ac:dyDescent="0.3">
      <c r="A34656">
        <v>1759107270561</v>
      </c>
      <c r="B34656">
        <v>6535</v>
      </c>
      <c r="C34656" s="1" t="s">
        <v>14</v>
      </c>
      <c r="D34656">
        <v>500</v>
      </c>
      <c r="E34656" t="b">
        <v>0</v>
      </c>
      <c r="F34656" s="1" t="s">
        <v>13</v>
      </c>
      <c r="G34656">
        <v>639</v>
      </c>
      <c r="H34656">
        <v>196</v>
      </c>
      <c r="I34656">
        <v>9584</v>
      </c>
      <c r="J34656">
        <v>9584</v>
      </c>
      <c r="K34656">
        <v>6535</v>
      </c>
      <c r="L34656">
        <v>0</v>
      </c>
    </row>
    <row r="34657" spans="1:12" x14ac:dyDescent="0.3">
      <c r="A34657">
        <v>1759107266391</v>
      </c>
      <c r="B34657">
        <v>10711</v>
      </c>
      <c r="C34657" s="1" t="s">
        <v>14</v>
      </c>
      <c r="D34657">
        <v>500</v>
      </c>
      <c r="E34657" t="b">
        <v>0</v>
      </c>
      <c r="F34657" s="1" t="s">
        <v>13</v>
      </c>
      <c r="G34657">
        <v>639</v>
      </c>
      <c r="H34657">
        <v>196</v>
      </c>
      <c r="I34657">
        <v>9583</v>
      </c>
      <c r="J34657">
        <v>9583</v>
      </c>
      <c r="K34657">
        <v>10711</v>
      </c>
      <c r="L34657">
        <v>96</v>
      </c>
    </row>
    <row r="34658" spans="1:12" x14ac:dyDescent="0.3">
      <c r="A34658">
        <v>1759107277015</v>
      </c>
      <c r="B34658">
        <v>88</v>
      </c>
      <c r="C34658" s="1" t="s">
        <v>15</v>
      </c>
      <c r="D34658">
        <v>401</v>
      </c>
      <c r="E34658" t="b">
        <v>0</v>
      </c>
      <c r="F34658" s="1" t="s">
        <v>13</v>
      </c>
      <c r="G34658">
        <v>434</v>
      </c>
      <c r="H34658">
        <v>283</v>
      </c>
      <c r="I34658">
        <v>9583</v>
      </c>
      <c r="J34658">
        <v>9583</v>
      </c>
      <c r="K34658">
        <v>88</v>
      </c>
      <c r="L34658">
        <v>0</v>
      </c>
    </row>
    <row r="34659" spans="1:12" x14ac:dyDescent="0.3">
      <c r="A34659">
        <v>1759107272611</v>
      </c>
      <c r="B34659">
        <v>4501</v>
      </c>
      <c r="C34659" s="1" t="s">
        <v>18</v>
      </c>
      <c r="D34659">
        <v>500</v>
      </c>
      <c r="E34659" t="b">
        <v>0</v>
      </c>
      <c r="F34659" s="1" t="s">
        <v>13</v>
      </c>
      <c r="G34659">
        <v>658</v>
      </c>
      <c r="H34659">
        <v>229</v>
      </c>
      <c r="I34659">
        <v>9584</v>
      </c>
      <c r="J34659">
        <v>9584</v>
      </c>
      <c r="K34659">
        <v>4501</v>
      </c>
      <c r="L34659">
        <v>96</v>
      </c>
    </row>
    <row r="34660" spans="1:12" x14ac:dyDescent="0.3">
      <c r="A34660">
        <v>1759107270562</v>
      </c>
      <c r="B34660">
        <v>6550</v>
      </c>
      <c r="C34660" s="1" t="s">
        <v>14</v>
      </c>
      <c r="D34660">
        <v>500</v>
      </c>
      <c r="E34660" t="b">
        <v>0</v>
      </c>
      <c r="F34660" s="1" t="s">
        <v>13</v>
      </c>
      <c r="G34660">
        <v>686</v>
      </c>
      <c r="H34660">
        <v>196</v>
      </c>
      <c r="I34660">
        <v>9584</v>
      </c>
      <c r="J34660">
        <v>9584</v>
      </c>
      <c r="K34660">
        <v>6550</v>
      </c>
      <c r="L34660">
        <v>0</v>
      </c>
    </row>
    <row r="34661" spans="1:12" x14ac:dyDescent="0.3">
      <c r="A34661">
        <v>1759107272265</v>
      </c>
      <c r="B34661">
        <v>4847</v>
      </c>
      <c r="C34661" s="1" t="s">
        <v>14</v>
      </c>
      <c r="D34661">
        <v>500</v>
      </c>
      <c r="E34661" t="b">
        <v>0</v>
      </c>
      <c r="F34661" s="1" t="s">
        <v>13</v>
      </c>
      <c r="G34661">
        <v>639</v>
      </c>
      <c r="H34661">
        <v>196</v>
      </c>
      <c r="I34661">
        <v>9584</v>
      </c>
      <c r="J34661">
        <v>9584</v>
      </c>
      <c r="K34661">
        <v>4847</v>
      </c>
      <c r="L34661">
        <v>86</v>
      </c>
    </row>
    <row r="34662" spans="1:12" x14ac:dyDescent="0.3">
      <c r="A34662">
        <v>1759107269893</v>
      </c>
      <c r="B34662">
        <v>7218</v>
      </c>
      <c r="C34662" s="1" t="s">
        <v>14</v>
      </c>
      <c r="D34662">
        <v>500</v>
      </c>
      <c r="E34662" t="b">
        <v>0</v>
      </c>
      <c r="F34662" s="1" t="s">
        <v>13</v>
      </c>
      <c r="G34662">
        <v>639</v>
      </c>
      <c r="H34662">
        <v>196</v>
      </c>
      <c r="I34662">
        <v>9584</v>
      </c>
      <c r="J34662">
        <v>9584</v>
      </c>
      <c r="K34662">
        <v>7218</v>
      </c>
      <c r="L34662">
        <v>0</v>
      </c>
    </row>
    <row r="34663" spans="1:12" x14ac:dyDescent="0.3">
      <c r="A34663">
        <v>1759107272256</v>
      </c>
      <c r="B34663">
        <v>4856</v>
      </c>
      <c r="C34663" s="1" t="s">
        <v>18</v>
      </c>
      <c r="D34663">
        <v>500</v>
      </c>
      <c r="E34663" t="b">
        <v>0</v>
      </c>
      <c r="F34663" s="1" t="s">
        <v>13</v>
      </c>
      <c r="G34663">
        <v>658</v>
      </c>
      <c r="H34663">
        <v>724</v>
      </c>
      <c r="I34663">
        <v>9584</v>
      </c>
      <c r="J34663">
        <v>9584</v>
      </c>
      <c r="K34663">
        <v>4856</v>
      </c>
      <c r="L34663">
        <v>95</v>
      </c>
    </row>
    <row r="34664" spans="1:12" x14ac:dyDescent="0.3">
      <c r="A34664">
        <v>1759107266095</v>
      </c>
      <c r="B34664">
        <v>11020</v>
      </c>
      <c r="C34664" s="1" t="s">
        <v>17</v>
      </c>
      <c r="D34664">
        <v>500</v>
      </c>
      <c r="E34664" t="b">
        <v>0</v>
      </c>
      <c r="F34664" s="1" t="s">
        <v>13</v>
      </c>
      <c r="G34664">
        <v>491</v>
      </c>
      <c r="H34664">
        <v>777</v>
      </c>
      <c r="I34664">
        <v>9582</v>
      </c>
      <c r="J34664">
        <v>9582</v>
      </c>
      <c r="K34664">
        <v>11020</v>
      </c>
      <c r="L34664">
        <v>86</v>
      </c>
    </row>
    <row r="34665" spans="1:12" x14ac:dyDescent="0.3">
      <c r="A34665">
        <v>1759107266271</v>
      </c>
      <c r="B34665">
        <v>10844</v>
      </c>
      <c r="C34665" s="1" t="s">
        <v>14</v>
      </c>
      <c r="D34665">
        <v>500</v>
      </c>
      <c r="E34665" t="b">
        <v>0</v>
      </c>
      <c r="F34665" s="1" t="s">
        <v>13</v>
      </c>
      <c r="G34665">
        <v>639</v>
      </c>
      <c r="H34665">
        <v>196</v>
      </c>
      <c r="I34665">
        <v>9582</v>
      </c>
      <c r="J34665">
        <v>9582</v>
      </c>
      <c r="K34665">
        <v>10844</v>
      </c>
      <c r="L34665">
        <v>83</v>
      </c>
    </row>
    <row r="34666" spans="1:12" x14ac:dyDescent="0.3">
      <c r="A34666">
        <v>1759107270345</v>
      </c>
      <c r="B34666">
        <v>6771</v>
      </c>
      <c r="C34666" s="1" t="s">
        <v>12</v>
      </c>
      <c r="D34666">
        <v>401</v>
      </c>
      <c r="E34666" t="b">
        <v>0</v>
      </c>
      <c r="F34666" s="1" t="s">
        <v>13</v>
      </c>
      <c r="G34666">
        <v>621</v>
      </c>
      <c r="H34666">
        <v>302</v>
      </c>
      <c r="I34666">
        <v>9582</v>
      </c>
      <c r="J34666">
        <v>9582</v>
      </c>
      <c r="K34666">
        <v>6771</v>
      </c>
      <c r="L34666">
        <v>87</v>
      </c>
    </row>
    <row r="34667" spans="1:12" x14ac:dyDescent="0.3">
      <c r="A34667">
        <v>1759107273368</v>
      </c>
      <c r="B34667">
        <v>3748</v>
      </c>
      <c r="C34667" s="1" t="s">
        <v>14</v>
      </c>
      <c r="D34667">
        <v>500</v>
      </c>
      <c r="E34667" t="b">
        <v>0</v>
      </c>
      <c r="F34667" s="1" t="s">
        <v>13</v>
      </c>
      <c r="G34667">
        <v>639</v>
      </c>
      <c r="H34667">
        <v>196</v>
      </c>
      <c r="I34667">
        <v>9582</v>
      </c>
      <c r="J34667">
        <v>9582</v>
      </c>
      <c r="K34667">
        <v>3748</v>
      </c>
      <c r="L34667">
        <v>107</v>
      </c>
    </row>
    <row r="34668" spans="1:12" x14ac:dyDescent="0.3">
      <c r="A34668">
        <v>1759107272651</v>
      </c>
      <c r="B34668">
        <v>4465</v>
      </c>
      <c r="C34668" s="1" t="s">
        <v>18</v>
      </c>
      <c r="D34668">
        <v>500</v>
      </c>
      <c r="E34668" t="b">
        <v>0</v>
      </c>
      <c r="F34668" s="1" t="s">
        <v>13</v>
      </c>
      <c r="G34668">
        <v>658</v>
      </c>
      <c r="H34668">
        <v>229</v>
      </c>
      <c r="I34668">
        <v>9582</v>
      </c>
      <c r="J34668">
        <v>9582</v>
      </c>
      <c r="K34668">
        <v>4465</v>
      </c>
      <c r="L34668">
        <v>86</v>
      </c>
    </row>
    <row r="34669" spans="1:12" x14ac:dyDescent="0.3">
      <c r="A34669">
        <v>1759107265062</v>
      </c>
      <c r="B34669">
        <v>12053</v>
      </c>
      <c r="C34669" s="1" t="s">
        <v>14</v>
      </c>
      <c r="D34669">
        <v>500</v>
      </c>
      <c r="E34669" t="b">
        <v>0</v>
      </c>
      <c r="F34669" s="1" t="s">
        <v>13</v>
      </c>
      <c r="G34669">
        <v>686</v>
      </c>
      <c r="H34669">
        <v>196</v>
      </c>
      <c r="I34669">
        <v>9582</v>
      </c>
      <c r="J34669">
        <v>9582</v>
      </c>
      <c r="K34669">
        <v>12053</v>
      </c>
      <c r="L34669">
        <v>0</v>
      </c>
    </row>
    <row r="34670" spans="1:12" x14ac:dyDescent="0.3">
      <c r="A34670">
        <v>1759107272473</v>
      </c>
      <c r="B34670">
        <v>4643</v>
      </c>
      <c r="C34670" s="1" t="s">
        <v>12</v>
      </c>
      <c r="D34670">
        <v>401</v>
      </c>
      <c r="E34670" t="b">
        <v>0</v>
      </c>
      <c r="F34670" s="1" t="s">
        <v>13</v>
      </c>
      <c r="G34670">
        <v>621</v>
      </c>
      <c r="H34670">
        <v>302</v>
      </c>
      <c r="I34670">
        <v>9582</v>
      </c>
      <c r="J34670">
        <v>9582</v>
      </c>
      <c r="K34670">
        <v>4643</v>
      </c>
      <c r="L34670">
        <v>1139</v>
      </c>
    </row>
    <row r="34671" spans="1:12" x14ac:dyDescent="0.3">
      <c r="A34671">
        <v>1759107262443</v>
      </c>
      <c r="B34671">
        <v>14672</v>
      </c>
      <c r="C34671" s="1" t="s">
        <v>12</v>
      </c>
      <c r="D34671">
        <v>401</v>
      </c>
      <c r="E34671" t="b">
        <v>0</v>
      </c>
      <c r="F34671" s="1" t="s">
        <v>13</v>
      </c>
      <c r="G34671">
        <v>621</v>
      </c>
      <c r="H34671">
        <v>302</v>
      </c>
      <c r="I34671">
        <v>9582</v>
      </c>
      <c r="J34671">
        <v>9582</v>
      </c>
      <c r="K34671">
        <v>14672</v>
      </c>
      <c r="L34671">
        <v>3094</v>
      </c>
    </row>
    <row r="34672" spans="1:12" x14ac:dyDescent="0.3">
      <c r="A34672">
        <v>1759107264163</v>
      </c>
      <c r="B34672">
        <v>12952</v>
      </c>
      <c r="C34672" s="1" t="s">
        <v>16</v>
      </c>
      <c r="D34672">
        <v>500</v>
      </c>
      <c r="E34672" t="b">
        <v>0</v>
      </c>
      <c r="F34672" s="1" t="s">
        <v>13</v>
      </c>
      <c r="G34672">
        <v>491</v>
      </c>
      <c r="H34672">
        <v>777</v>
      </c>
      <c r="I34672">
        <v>9582</v>
      </c>
      <c r="J34672">
        <v>9582</v>
      </c>
      <c r="K34672">
        <v>12952</v>
      </c>
      <c r="L34672">
        <v>1109</v>
      </c>
    </row>
    <row r="34673" spans="1:12" x14ac:dyDescent="0.3">
      <c r="A34673">
        <v>1759107273220</v>
      </c>
      <c r="B34673">
        <v>3896</v>
      </c>
      <c r="C34673" s="1" t="s">
        <v>14</v>
      </c>
      <c r="D34673">
        <v>500</v>
      </c>
      <c r="E34673" t="b">
        <v>0</v>
      </c>
      <c r="F34673" s="1" t="s">
        <v>13</v>
      </c>
      <c r="G34673">
        <v>639</v>
      </c>
      <c r="H34673">
        <v>196</v>
      </c>
      <c r="I34673">
        <v>9582</v>
      </c>
      <c r="J34673">
        <v>9582</v>
      </c>
      <c r="K34673">
        <v>3896</v>
      </c>
      <c r="L34673">
        <v>100</v>
      </c>
    </row>
    <row r="34674" spans="1:12" x14ac:dyDescent="0.3">
      <c r="A34674">
        <v>1759107273294</v>
      </c>
      <c r="B34674">
        <v>3822</v>
      </c>
      <c r="C34674" s="1" t="s">
        <v>14</v>
      </c>
      <c r="D34674">
        <v>500</v>
      </c>
      <c r="E34674" t="b">
        <v>0</v>
      </c>
      <c r="F34674" s="1" t="s">
        <v>13</v>
      </c>
      <c r="G34674">
        <v>639</v>
      </c>
      <c r="H34674">
        <v>196</v>
      </c>
      <c r="I34674">
        <v>9582</v>
      </c>
      <c r="J34674">
        <v>9582</v>
      </c>
      <c r="K34674">
        <v>3822</v>
      </c>
      <c r="L34674">
        <v>140</v>
      </c>
    </row>
    <row r="34675" spans="1:12" x14ac:dyDescent="0.3">
      <c r="A34675">
        <v>1759107257943</v>
      </c>
      <c r="B34675">
        <v>19172</v>
      </c>
      <c r="C34675" s="1" t="s">
        <v>17</v>
      </c>
      <c r="D34675">
        <v>500</v>
      </c>
      <c r="E34675" t="b">
        <v>0</v>
      </c>
      <c r="F34675" s="1" t="s">
        <v>13</v>
      </c>
      <c r="G34675">
        <v>491</v>
      </c>
      <c r="H34675">
        <v>777</v>
      </c>
      <c r="I34675">
        <v>9582</v>
      </c>
      <c r="J34675">
        <v>9582</v>
      </c>
      <c r="K34675">
        <v>19172</v>
      </c>
      <c r="L34675">
        <v>7104</v>
      </c>
    </row>
    <row r="34676" spans="1:12" x14ac:dyDescent="0.3">
      <c r="A34676">
        <v>1759107276111</v>
      </c>
      <c r="B34676">
        <v>1011</v>
      </c>
      <c r="C34676" s="1" t="s">
        <v>14</v>
      </c>
      <c r="D34676">
        <v>200</v>
      </c>
      <c r="E34676" t="b">
        <v>1</v>
      </c>
      <c r="F34676" s="1" t="s">
        <v>13</v>
      </c>
      <c r="G34676">
        <v>2258</v>
      </c>
      <c r="H34676">
        <v>196</v>
      </c>
      <c r="I34676">
        <v>9583</v>
      </c>
      <c r="J34676">
        <v>9583</v>
      </c>
      <c r="K34676">
        <v>1011</v>
      </c>
      <c r="L34676">
        <v>0</v>
      </c>
    </row>
    <row r="34677" spans="1:12" x14ac:dyDescent="0.3">
      <c r="A34677">
        <v>1759107170511</v>
      </c>
      <c r="B34677">
        <v>106617</v>
      </c>
      <c r="C34677" s="1" t="s">
        <v>18</v>
      </c>
      <c r="E34677" t="b">
        <v>0</v>
      </c>
      <c r="F34677" s="1" t="s">
        <v>13</v>
      </c>
      <c r="G34677">
        <v>3119</v>
      </c>
      <c r="H34677">
        <v>0</v>
      </c>
      <c r="I34677">
        <v>9584</v>
      </c>
      <c r="J34677">
        <v>9584</v>
      </c>
      <c r="K34677">
        <v>0</v>
      </c>
      <c r="L34677">
        <v>11355</v>
      </c>
    </row>
    <row r="34678" spans="1:12" x14ac:dyDescent="0.3">
      <c r="A34678">
        <v>1759107170512</v>
      </c>
      <c r="B34678">
        <v>106616</v>
      </c>
      <c r="C34678" s="1" t="s">
        <v>12</v>
      </c>
      <c r="E34678" t="b">
        <v>0</v>
      </c>
      <c r="F34678" s="1" t="s">
        <v>13</v>
      </c>
      <c r="G34678">
        <v>3119</v>
      </c>
      <c r="H34678">
        <v>0</v>
      </c>
      <c r="I34678">
        <v>9584</v>
      </c>
      <c r="J34678">
        <v>9584</v>
      </c>
      <c r="K34678">
        <v>0</v>
      </c>
      <c r="L34678">
        <v>11353</v>
      </c>
    </row>
    <row r="34679" spans="1:12" x14ac:dyDescent="0.3">
      <c r="A34679">
        <v>1759107277038</v>
      </c>
      <c r="B34679">
        <v>107</v>
      </c>
      <c r="C34679" s="1" t="s">
        <v>15</v>
      </c>
      <c r="D34679">
        <v>401</v>
      </c>
      <c r="E34679" t="b">
        <v>0</v>
      </c>
      <c r="F34679" s="1" t="s">
        <v>13</v>
      </c>
      <c r="G34679">
        <v>434</v>
      </c>
      <c r="H34679">
        <v>282</v>
      </c>
      <c r="I34679">
        <v>9584</v>
      </c>
      <c r="J34679">
        <v>9584</v>
      </c>
      <c r="K34679">
        <v>107</v>
      </c>
      <c r="L34679">
        <v>0</v>
      </c>
    </row>
    <row r="34680" spans="1:12" x14ac:dyDescent="0.3">
      <c r="A34680">
        <v>1759107262165</v>
      </c>
      <c r="B34680">
        <v>14979</v>
      </c>
      <c r="C34680" s="1" t="s">
        <v>14</v>
      </c>
      <c r="D34680">
        <v>500</v>
      </c>
      <c r="E34680" t="b">
        <v>0</v>
      </c>
      <c r="F34680" s="1" t="s">
        <v>13</v>
      </c>
      <c r="G34680">
        <v>639</v>
      </c>
      <c r="H34680">
        <v>196</v>
      </c>
      <c r="I34680">
        <v>9584</v>
      </c>
      <c r="J34680">
        <v>9584</v>
      </c>
      <c r="K34680">
        <v>14979</v>
      </c>
      <c r="L34680">
        <v>3124</v>
      </c>
    </row>
    <row r="34681" spans="1:12" x14ac:dyDescent="0.3">
      <c r="A34681">
        <v>1759107269712</v>
      </c>
      <c r="B34681">
        <v>7433</v>
      </c>
      <c r="C34681" s="1" t="s">
        <v>14</v>
      </c>
      <c r="D34681">
        <v>200</v>
      </c>
      <c r="E34681" t="b">
        <v>1</v>
      </c>
      <c r="F34681" s="1" t="s">
        <v>13</v>
      </c>
      <c r="G34681">
        <v>2258</v>
      </c>
      <c r="H34681">
        <v>196</v>
      </c>
      <c r="I34681">
        <v>9584</v>
      </c>
      <c r="J34681">
        <v>9584</v>
      </c>
      <c r="K34681">
        <v>7433</v>
      </c>
      <c r="L34681">
        <v>0</v>
      </c>
    </row>
    <row r="34682" spans="1:12" x14ac:dyDescent="0.3">
      <c r="A34682">
        <v>1759107264357</v>
      </c>
      <c r="B34682">
        <v>12788</v>
      </c>
      <c r="C34682" s="1" t="s">
        <v>18</v>
      </c>
      <c r="D34682">
        <v>500</v>
      </c>
      <c r="E34682" t="b">
        <v>0</v>
      </c>
      <c r="F34682" s="1" t="s">
        <v>13</v>
      </c>
      <c r="G34682">
        <v>658</v>
      </c>
      <c r="H34682">
        <v>229</v>
      </c>
      <c r="I34682">
        <v>9584</v>
      </c>
      <c r="J34682">
        <v>9584</v>
      </c>
      <c r="K34682">
        <v>12788</v>
      </c>
      <c r="L34682">
        <v>81</v>
      </c>
    </row>
    <row r="34683" spans="1:12" x14ac:dyDescent="0.3">
      <c r="A34683">
        <v>1759107276948</v>
      </c>
      <c r="B34683">
        <v>197</v>
      </c>
      <c r="C34683" s="1" t="s">
        <v>17</v>
      </c>
      <c r="D34683">
        <v>401</v>
      </c>
      <c r="E34683" t="b">
        <v>0</v>
      </c>
      <c r="F34683" s="1" t="s">
        <v>13</v>
      </c>
      <c r="G34683">
        <v>434</v>
      </c>
      <c r="H34683">
        <v>282</v>
      </c>
      <c r="I34683">
        <v>9584</v>
      </c>
      <c r="J34683">
        <v>9584</v>
      </c>
      <c r="K34683">
        <v>197</v>
      </c>
      <c r="L34683">
        <v>99</v>
      </c>
    </row>
    <row r="34684" spans="1:12" x14ac:dyDescent="0.3">
      <c r="A34684">
        <v>1759107270244</v>
      </c>
      <c r="B34684">
        <v>6902</v>
      </c>
      <c r="C34684" s="1" t="s">
        <v>14</v>
      </c>
      <c r="D34684">
        <v>500</v>
      </c>
      <c r="E34684" t="b">
        <v>0</v>
      </c>
      <c r="F34684" s="1" t="s">
        <v>13</v>
      </c>
      <c r="G34684">
        <v>639</v>
      </c>
      <c r="H34684">
        <v>691</v>
      </c>
      <c r="I34684">
        <v>9584</v>
      </c>
      <c r="J34684">
        <v>9584</v>
      </c>
      <c r="K34684">
        <v>6902</v>
      </c>
      <c r="L34684">
        <v>0</v>
      </c>
    </row>
    <row r="34685" spans="1:12" x14ac:dyDescent="0.3">
      <c r="A34685">
        <v>1759107268203</v>
      </c>
      <c r="B34685">
        <v>8943</v>
      </c>
      <c r="C34685" s="1" t="s">
        <v>12</v>
      </c>
      <c r="D34685">
        <v>401</v>
      </c>
      <c r="E34685" t="b">
        <v>0</v>
      </c>
      <c r="F34685" s="1" t="s">
        <v>13</v>
      </c>
      <c r="G34685">
        <v>621</v>
      </c>
      <c r="H34685">
        <v>302</v>
      </c>
      <c r="I34685">
        <v>9584</v>
      </c>
      <c r="J34685">
        <v>9584</v>
      </c>
      <c r="K34685">
        <v>8943</v>
      </c>
      <c r="L34685">
        <v>3127</v>
      </c>
    </row>
    <row r="34686" spans="1:12" x14ac:dyDescent="0.3">
      <c r="A34686">
        <v>1759107272276</v>
      </c>
      <c r="B34686">
        <v>4870</v>
      </c>
      <c r="C34686" s="1" t="s">
        <v>12</v>
      </c>
      <c r="D34686">
        <v>401</v>
      </c>
      <c r="E34686" t="b">
        <v>0</v>
      </c>
      <c r="F34686" s="1" t="s">
        <v>13</v>
      </c>
      <c r="G34686">
        <v>621</v>
      </c>
      <c r="H34686">
        <v>301</v>
      </c>
      <c r="I34686">
        <v>9584</v>
      </c>
      <c r="J34686">
        <v>9584</v>
      </c>
      <c r="K34686">
        <v>4870</v>
      </c>
      <c r="L34686">
        <v>91</v>
      </c>
    </row>
    <row r="34687" spans="1:12" x14ac:dyDescent="0.3">
      <c r="A34687">
        <v>1759107270041</v>
      </c>
      <c r="B34687">
        <v>7105</v>
      </c>
      <c r="C34687" s="1" t="s">
        <v>12</v>
      </c>
      <c r="D34687">
        <v>401</v>
      </c>
      <c r="E34687" t="b">
        <v>0</v>
      </c>
      <c r="F34687" s="1" t="s">
        <v>13</v>
      </c>
      <c r="G34687">
        <v>621</v>
      </c>
      <c r="H34687">
        <v>302</v>
      </c>
      <c r="I34687">
        <v>9584</v>
      </c>
      <c r="J34687">
        <v>9584</v>
      </c>
      <c r="K34687">
        <v>7105</v>
      </c>
      <c r="L34687">
        <v>1085</v>
      </c>
    </row>
    <row r="34688" spans="1:12" x14ac:dyDescent="0.3">
      <c r="A34688">
        <v>1759107271134</v>
      </c>
      <c r="B34688">
        <v>6012</v>
      </c>
      <c r="C34688" s="1" t="s">
        <v>14</v>
      </c>
      <c r="D34688">
        <v>500</v>
      </c>
      <c r="E34688" t="b">
        <v>0</v>
      </c>
      <c r="F34688" s="1" t="s">
        <v>13</v>
      </c>
      <c r="G34688">
        <v>639</v>
      </c>
      <c r="H34688">
        <v>196</v>
      </c>
      <c r="I34688">
        <v>9584</v>
      </c>
      <c r="J34688">
        <v>9584</v>
      </c>
      <c r="K34688">
        <v>6012</v>
      </c>
      <c r="L34688">
        <v>0</v>
      </c>
    </row>
    <row r="34689" spans="1:12" x14ac:dyDescent="0.3">
      <c r="A34689">
        <v>1759107246865</v>
      </c>
      <c r="B34689">
        <v>30281</v>
      </c>
      <c r="C34689" s="1" t="s">
        <v>12</v>
      </c>
      <c r="D34689">
        <v>401</v>
      </c>
      <c r="E34689" t="b">
        <v>0</v>
      </c>
      <c r="F34689" s="1" t="s">
        <v>13</v>
      </c>
      <c r="G34689">
        <v>668</v>
      </c>
      <c r="H34689">
        <v>302</v>
      </c>
      <c r="I34689">
        <v>9584</v>
      </c>
      <c r="J34689">
        <v>9584</v>
      </c>
      <c r="K34689">
        <v>30281</v>
      </c>
      <c r="L34689">
        <v>15106</v>
      </c>
    </row>
    <row r="34690" spans="1:12" x14ac:dyDescent="0.3">
      <c r="A34690">
        <v>1759107265020</v>
      </c>
      <c r="B34690">
        <v>12125</v>
      </c>
      <c r="C34690" s="1" t="s">
        <v>14</v>
      </c>
      <c r="D34690">
        <v>500</v>
      </c>
      <c r="E34690" t="b">
        <v>0</v>
      </c>
      <c r="F34690" s="1" t="s">
        <v>13</v>
      </c>
      <c r="G34690">
        <v>639</v>
      </c>
      <c r="H34690">
        <v>196</v>
      </c>
      <c r="I34690">
        <v>9584</v>
      </c>
      <c r="J34690">
        <v>9584</v>
      </c>
      <c r="K34690">
        <v>12125</v>
      </c>
      <c r="L34690">
        <v>89</v>
      </c>
    </row>
    <row r="34691" spans="1:12" x14ac:dyDescent="0.3">
      <c r="A34691">
        <v>1759107270353</v>
      </c>
      <c r="B34691">
        <v>6793</v>
      </c>
      <c r="C34691" s="1" t="s">
        <v>16</v>
      </c>
      <c r="D34691">
        <v>500</v>
      </c>
      <c r="E34691" t="b">
        <v>0</v>
      </c>
      <c r="F34691" s="1" t="s">
        <v>13</v>
      </c>
      <c r="G34691">
        <v>491</v>
      </c>
      <c r="H34691">
        <v>778</v>
      </c>
      <c r="I34691">
        <v>9584</v>
      </c>
      <c r="J34691">
        <v>9584</v>
      </c>
      <c r="K34691">
        <v>6793</v>
      </c>
      <c r="L34691">
        <v>3110</v>
      </c>
    </row>
    <row r="34692" spans="1:12" x14ac:dyDescent="0.3">
      <c r="A34692">
        <v>1759107266319</v>
      </c>
      <c r="B34692">
        <v>10826</v>
      </c>
      <c r="C34692" s="1" t="s">
        <v>12</v>
      </c>
      <c r="D34692">
        <v>401</v>
      </c>
      <c r="E34692" t="b">
        <v>0</v>
      </c>
      <c r="F34692" s="1" t="s">
        <v>13</v>
      </c>
      <c r="G34692">
        <v>621</v>
      </c>
      <c r="H34692">
        <v>302</v>
      </c>
      <c r="I34692">
        <v>9584</v>
      </c>
      <c r="J34692">
        <v>9584</v>
      </c>
      <c r="K34692">
        <v>10826</v>
      </c>
      <c r="L34692">
        <v>7115</v>
      </c>
    </row>
    <row r="34693" spans="1:12" x14ac:dyDescent="0.3">
      <c r="A34693">
        <v>1759107272785</v>
      </c>
      <c r="B34693">
        <v>4361</v>
      </c>
      <c r="C34693" s="1" t="s">
        <v>18</v>
      </c>
      <c r="D34693">
        <v>500</v>
      </c>
      <c r="E34693" t="b">
        <v>0</v>
      </c>
      <c r="F34693" s="1" t="s">
        <v>13</v>
      </c>
      <c r="G34693">
        <v>658</v>
      </c>
      <c r="H34693">
        <v>229</v>
      </c>
      <c r="I34693">
        <v>9584</v>
      </c>
      <c r="J34693">
        <v>9584</v>
      </c>
      <c r="K34693">
        <v>4361</v>
      </c>
      <c r="L34693">
        <v>75</v>
      </c>
    </row>
    <row r="34694" spans="1:12" x14ac:dyDescent="0.3">
      <c r="A34694">
        <v>1759107265756</v>
      </c>
      <c r="B34694">
        <v>11389</v>
      </c>
      <c r="C34694" s="1" t="s">
        <v>14</v>
      </c>
      <c r="D34694">
        <v>500</v>
      </c>
      <c r="E34694" t="b">
        <v>0</v>
      </c>
      <c r="F34694" s="1" t="s">
        <v>13</v>
      </c>
      <c r="G34694">
        <v>639</v>
      </c>
      <c r="H34694">
        <v>196</v>
      </c>
      <c r="I34694">
        <v>9584</v>
      </c>
      <c r="J34694">
        <v>9584</v>
      </c>
      <c r="K34694">
        <v>11389</v>
      </c>
      <c r="L34694">
        <v>0</v>
      </c>
    </row>
    <row r="34695" spans="1:12" x14ac:dyDescent="0.3">
      <c r="A34695">
        <v>1759107277053</v>
      </c>
      <c r="B34695">
        <v>93</v>
      </c>
      <c r="C34695" s="1" t="s">
        <v>15</v>
      </c>
      <c r="D34695">
        <v>401</v>
      </c>
      <c r="E34695" t="b">
        <v>0</v>
      </c>
      <c r="F34695" s="1" t="s">
        <v>13</v>
      </c>
      <c r="G34695">
        <v>434</v>
      </c>
      <c r="H34695">
        <v>282</v>
      </c>
      <c r="I34695">
        <v>9584</v>
      </c>
      <c r="J34695">
        <v>9584</v>
      </c>
      <c r="K34695">
        <v>93</v>
      </c>
      <c r="L34695">
        <v>0</v>
      </c>
    </row>
    <row r="34696" spans="1:12" x14ac:dyDescent="0.3">
      <c r="A34696">
        <v>1759107273412</v>
      </c>
      <c r="B34696">
        <v>3734</v>
      </c>
      <c r="C34696" s="1" t="s">
        <v>12</v>
      </c>
      <c r="D34696">
        <v>401</v>
      </c>
      <c r="E34696" t="b">
        <v>0</v>
      </c>
      <c r="F34696" s="1" t="s">
        <v>13</v>
      </c>
      <c r="G34696">
        <v>621</v>
      </c>
      <c r="H34696">
        <v>302</v>
      </c>
      <c r="I34696">
        <v>9584</v>
      </c>
      <c r="J34696">
        <v>9584</v>
      </c>
      <c r="K34696">
        <v>3734</v>
      </c>
      <c r="L34696">
        <v>97</v>
      </c>
    </row>
    <row r="34697" spans="1:12" x14ac:dyDescent="0.3">
      <c r="A34697">
        <v>1759107269586</v>
      </c>
      <c r="B34697">
        <v>7560</v>
      </c>
      <c r="C34697" s="1" t="s">
        <v>14</v>
      </c>
      <c r="D34697">
        <v>200</v>
      </c>
      <c r="E34697" t="b">
        <v>1</v>
      </c>
      <c r="F34697" s="1" t="s">
        <v>13</v>
      </c>
      <c r="G34697">
        <v>2258</v>
      </c>
      <c r="H34697">
        <v>691</v>
      </c>
      <c r="I34697">
        <v>9584</v>
      </c>
      <c r="J34697">
        <v>9584</v>
      </c>
      <c r="K34697">
        <v>7560</v>
      </c>
      <c r="L34697">
        <v>0</v>
      </c>
    </row>
    <row r="34698" spans="1:12" x14ac:dyDescent="0.3">
      <c r="A34698">
        <v>1759107261957</v>
      </c>
      <c r="B34698">
        <v>15192</v>
      </c>
      <c r="C34698" s="1" t="s">
        <v>14</v>
      </c>
      <c r="D34698">
        <v>500</v>
      </c>
      <c r="E34698" t="b">
        <v>0</v>
      </c>
      <c r="F34698" s="1" t="s">
        <v>13</v>
      </c>
      <c r="G34698">
        <v>639</v>
      </c>
      <c r="H34698">
        <v>196</v>
      </c>
      <c r="I34698">
        <v>9583</v>
      </c>
      <c r="J34698">
        <v>9583</v>
      </c>
      <c r="K34698">
        <v>15192</v>
      </c>
      <c r="L34698">
        <v>3090</v>
      </c>
    </row>
    <row r="34699" spans="1:12" x14ac:dyDescent="0.3">
      <c r="A34699">
        <v>1759107264910</v>
      </c>
      <c r="B34699">
        <v>12239</v>
      </c>
      <c r="C34699" s="1" t="s">
        <v>12</v>
      </c>
      <c r="D34699">
        <v>401</v>
      </c>
      <c r="E34699" t="b">
        <v>0</v>
      </c>
      <c r="F34699" s="1" t="s">
        <v>13</v>
      </c>
      <c r="G34699">
        <v>621</v>
      </c>
      <c r="H34699">
        <v>302</v>
      </c>
      <c r="I34699">
        <v>9583</v>
      </c>
      <c r="J34699">
        <v>9583</v>
      </c>
      <c r="K34699">
        <v>12239</v>
      </c>
      <c r="L34699">
        <v>1093</v>
      </c>
    </row>
    <row r="34700" spans="1:12" x14ac:dyDescent="0.3">
      <c r="A34700">
        <v>1759107264164</v>
      </c>
      <c r="B34700">
        <v>12985</v>
      </c>
      <c r="C34700" s="1" t="s">
        <v>14</v>
      </c>
      <c r="D34700">
        <v>500</v>
      </c>
      <c r="E34700" t="b">
        <v>0</v>
      </c>
      <c r="F34700" s="1" t="s">
        <v>13</v>
      </c>
      <c r="G34700">
        <v>639</v>
      </c>
      <c r="H34700">
        <v>196</v>
      </c>
      <c r="I34700">
        <v>9583</v>
      </c>
      <c r="J34700">
        <v>9583</v>
      </c>
      <c r="K34700">
        <v>12985</v>
      </c>
      <c r="L34700">
        <v>1125</v>
      </c>
    </row>
    <row r="34701" spans="1:12" x14ac:dyDescent="0.3">
      <c r="A34701">
        <v>1759107272573</v>
      </c>
      <c r="B34701">
        <v>4577</v>
      </c>
      <c r="C34701" s="1" t="s">
        <v>14</v>
      </c>
      <c r="D34701">
        <v>500</v>
      </c>
      <c r="E34701" t="b">
        <v>0</v>
      </c>
      <c r="F34701" s="1" t="s">
        <v>13</v>
      </c>
      <c r="G34701">
        <v>639</v>
      </c>
      <c r="H34701">
        <v>693</v>
      </c>
      <c r="I34701">
        <v>9583</v>
      </c>
      <c r="J34701">
        <v>9583</v>
      </c>
      <c r="K34701">
        <v>4577</v>
      </c>
      <c r="L34701">
        <v>0</v>
      </c>
    </row>
    <row r="34702" spans="1:12" x14ac:dyDescent="0.3">
      <c r="A34702">
        <v>1759107273451</v>
      </c>
      <c r="B34702">
        <v>3699</v>
      </c>
      <c r="C34702" s="1" t="s">
        <v>12</v>
      </c>
      <c r="D34702">
        <v>401</v>
      </c>
      <c r="E34702" t="b">
        <v>0</v>
      </c>
      <c r="F34702" s="1" t="s">
        <v>13</v>
      </c>
      <c r="G34702">
        <v>621</v>
      </c>
      <c r="H34702">
        <v>302</v>
      </c>
      <c r="I34702">
        <v>9583</v>
      </c>
      <c r="J34702">
        <v>9583</v>
      </c>
      <c r="K34702">
        <v>3699</v>
      </c>
      <c r="L34702">
        <v>111</v>
      </c>
    </row>
    <row r="34703" spans="1:12" x14ac:dyDescent="0.3">
      <c r="A34703">
        <v>1759107267194</v>
      </c>
      <c r="B34703">
        <v>9952</v>
      </c>
      <c r="C34703" s="1" t="s">
        <v>14</v>
      </c>
      <c r="D34703">
        <v>500</v>
      </c>
      <c r="E34703" t="b">
        <v>0</v>
      </c>
      <c r="F34703" s="1" t="s">
        <v>13</v>
      </c>
      <c r="G34703">
        <v>686</v>
      </c>
      <c r="H34703">
        <v>196</v>
      </c>
      <c r="I34703">
        <v>9584</v>
      </c>
      <c r="J34703">
        <v>9584</v>
      </c>
      <c r="K34703">
        <v>9952</v>
      </c>
      <c r="L34703">
        <v>3120</v>
      </c>
    </row>
    <row r="34704" spans="1:12" x14ac:dyDescent="0.3">
      <c r="A34704">
        <v>1759107259220</v>
      </c>
      <c r="B34704">
        <v>17925</v>
      </c>
      <c r="C34704" s="1" t="s">
        <v>14</v>
      </c>
      <c r="D34704">
        <v>500</v>
      </c>
      <c r="E34704" t="b">
        <v>0</v>
      </c>
      <c r="F34704" s="1" t="s">
        <v>13</v>
      </c>
      <c r="G34704">
        <v>639</v>
      </c>
      <c r="H34704">
        <v>196</v>
      </c>
      <c r="I34704">
        <v>9584</v>
      </c>
      <c r="J34704">
        <v>9584</v>
      </c>
      <c r="K34704">
        <v>17925</v>
      </c>
      <c r="L34704">
        <v>7107</v>
      </c>
    </row>
    <row r="34705" spans="1:12" x14ac:dyDescent="0.3">
      <c r="A34705">
        <v>1759107265978</v>
      </c>
      <c r="B34705">
        <v>11167</v>
      </c>
      <c r="C34705" s="1" t="s">
        <v>14</v>
      </c>
      <c r="D34705">
        <v>500</v>
      </c>
      <c r="E34705" t="b">
        <v>0</v>
      </c>
      <c r="F34705" s="1" t="s">
        <v>13</v>
      </c>
      <c r="G34705">
        <v>686</v>
      </c>
      <c r="H34705">
        <v>196</v>
      </c>
      <c r="I34705">
        <v>9584</v>
      </c>
      <c r="J34705">
        <v>9584</v>
      </c>
      <c r="K34705">
        <v>11167</v>
      </c>
      <c r="L34705">
        <v>7122</v>
      </c>
    </row>
    <row r="34706" spans="1:12" x14ac:dyDescent="0.3">
      <c r="A34706">
        <v>1759107247881</v>
      </c>
      <c r="B34706">
        <v>29265</v>
      </c>
      <c r="C34706" s="1" t="s">
        <v>12</v>
      </c>
      <c r="D34706">
        <v>401</v>
      </c>
      <c r="E34706" t="b">
        <v>0</v>
      </c>
      <c r="F34706" s="1" t="s">
        <v>13</v>
      </c>
      <c r="G34706">
        <v>668</v>
      </c>
      <c r="H34706">
        <v>302</v>
      </c>
      <c r="I34706">
        <v>9584</v>
      </c>
      <c r="J34706">
        <v>9584</v>
      </c>
      <c r="K34706">
        <v>29265</v>
      </c>
      <c r="L34706">
        <v>15140</v>
      </c>
    </row>
    <row r="34707" spans="1:12" x14ac:dyDescent="0.3">
      <c r="A34707">
        <v>1759107263933</v>
      </c>
      <c r="B34707">
        <v>13234</v>
      </c>
      <c r="C34707" s="1" t="s">
        <v>18</v>
      </c>
      <c r="D34707">
        <v>500</v>
      </c>
      <c r="E34707" t="b">
        <v>0</v>
      </c>
      <c r="F34707" s="1" t="s">
        <v>13</v>
      </c>
      <c r="G34707">
        <v>658</v>
      </c>
      <c r="H34707">
        <v>724</v>
      </c>
      <c r="I34707">
        <v>9583</v>
      </c>
      <c r="J34707">
        <v>9583</v>
      </c>
      <c r="K34707">
        <v>13234</v>
      </c>
      <c r="L34707">
        <v>1092</v>
      </c>
    </row>
    <row r="34708" spans="1:12" x14ac:dyDescent="0.3">
      <c r="A34708">
        <v>1759107276960</v>
      </c>
      <c r="B34708">
        <v>209</v>
      </c>
      <c r="C34708" s="1" t="s">
        <v>16</v>
      </c>
      <c r="D34708">
        <v>401</v>
      </c>
      <c r="E34708" t="b">
        <v>0</v>
      </c>
      <c r="F34708" s="1" t="s">
        <v>13</v>
      </c>
      <c r="G34708">
        <v>434</v>
      </c>
      <c r="H34708">
        <v>283</v>
      </c>
      <c r="I34708">
        <v>9583</v>
      </c>
      <c r="J34708">
        <v>9583</v>
      </c>
      <c r="K34708">
        <v>209</v>
      </c>
      <c r="L34708">
        <v>119</v>
      </c>
    </row>
    <row r="34709" spans="1:12" x14ac:dyDescent="0.3">
      <c r="A34709">
        <v>1759107269634</v>
      </c>
      <c r="B34709">
        <v>7534</v>
      </c>
      <c r="C34709" s="1" t="s">
        <v>14</v>
      </c>
      <c r="D34709">
        <v>500</v>
      </c>
      <c r="E34709" t="b">
        <v>0</v>
      </c>
      <c r="F34709" s="1" t="s">
        <v>13</v>
      </c>
      <c r="G34709">
        <v>639</v>
      </c>
      <c r="H34709">
        <v>196</v>
      </c>
      <c r="I34709">
        <v>9583</v>
      </c>
      <c r="J34709">
        <v>9583</v>
      </c>
      <c r="K34709">
        <v>7534</v>
      </c>
      <c r="L34709">
        <v>0</v>
      </c>
    </row>
    <row r="34710" spans="1:12" x14ac:dyDescent="0.3">
      <c r="A34710">
        <v>1759107271053</v>
      </c>
      <c r="B34710">
        <v>6116</v>
      </c>
      <c r="C34710" s="1" t="s">
        <v>14</v>
      </c>
      <c r="D34710">
        <v>500</v>
      </c>
      <c r="E34710" t="b">
        <v>0</v>
      </c>
      <c r="F34710" s="1" t="s">
        <v>13</v>
      </c>
      <c r="G34710">
        <v>702</v>
      </c>
      <c r="H34710">
        <v>196</v>
      </c>
      <c r="I34710">
        <v>9582</v>
      </c>
      <c r="J34710">
        <v>9582</v>
      </c>
      <c r="K34710">
        <v>6116</v>
      </c>
      <c r="L34710">
        <v>0</v>
      </c>
    </row>
    <row r="34711" spans="1:12" x14ac:dyDescent="0.3">
      <c r="A34711">
        <v>1759107277009</v>
      </c>
      <c r="B34711">
        <v>160</v>
      </c>
      <c r="C34711" s="1" t="s">
        <v>14</v>
      </c>
      <c r="D34711">
        <v>200</v>
      </c>
      <c r="E34711" t="b">
        <v>1</v>
      </c>
      <c r="F34711" s="1" t="s">
        <v>13</v>
      </c>
      <c r="G34711">
        <v>2258</v>
      </c>
      <c r="H34711">
        <v>691</v>
      </c>
      <c r="I34711">
        <v>9582</v>
      </c>
      <c r="J34711">
        <v>9582</v>
      </c>
      <c r="K34711">
        <v>160</v>
      </c>
      <c r="L34711">
        <v>0</v>
      </c>
    </row>
    <row r="34712" spans="1:12" x14ac:dyDescent="0.3">
      <c r="A34712">
        <v>1759107273654</v>
      </c>
      <c r="B34712">
        <v>3515</v>
      </c>
      <c r="C34712" s="1" t="s">
        <v>18</v>
      </c>
      <c r="D34712">
        <v>200</v>
      </c>
      <c r="E34712" t="b">
        <v>1</v>
      </c>
      <c r="F34712" s="1" t="s">
        <v>13</v>
      </c>
      <c r="G34712">
        <v>592</v>
      </c>
      <c r="H34712">
        <v>229</v>
      </c>
      <c r="I34712">
        <v>9582</v>
      </c>
      <c r="J34712">
        <v>9582</v>
      </c>
      <c r="K34712">
        <v>3515</v>
      </c>
      <c r="L34712">
        <v>103</v>
      </c>
    </row>
    <row r="34713" spans="1:12" x14ac:dyDescent="0.3">
      <c r="A34713">
        <v>1759107275971</v>
      </c>
      <c r="B34713">
        <v>1198</v>
      </c>
      <c r="C34713" s="1" t="s">
        <v>16</v>
      </c>
      <c r="D34713">
        <v>401</v>
      </c>
      <c r="E34713" t="b">
        <v>0</v>
      </c>
      <c r="F34713" s="1" t="s">
        <v>13</v>
      </c>
      <c r="G34713">
        <v>434</v>
      </c>
      <c r="H34713">
        <v>282</v>
      </c>
      <c r="I34713">
        <v>9582</v>
      </c>
      <c r="J34713">
        <v>9582</v>
      </c>
      <c r="K34713">
        <v>1198</v>
      </c>
      <c r="L34713">
        <v>1109</v>
      </c>
    </row>
    <row r="34714" spans="1:12" x14ac:dyDescent="0.3">
      <c r="A34714">
        <v>1759107276570</v>
      </c>
      <c r="B34714">
        <v>598</v>
      </c>
      <c r="C34714" s="1" t="s">
        <v>14</v>
      </c>
      <c r="D34714">
        <v>200</v>
      </c>
      <c r="E34714" t="b">
        <v>1</v>
      </c>
      <c r="F34714" s="1" t="s">
        <v>13</v>
      </c>
      <c r="G34714">
        <v>2258</v>
      </c>
      <c r="H34714">
        <v>196</v>
      </c>
      <c r="I34714">
        <v>9583</v>
      </c>
      <c r="J34714">
        <v>9583</v>
      </c>
      <c r="K34714">
        <v>598</v>
      </c>
      <c r="L34714">
        <v>0</v>
      </c>
    </row>
    <row r="34715" spans="1:12" x14ac:dyDescent="0.3">
      <c r="A34715">
        <v>1759107276960</v>
      </c>
      <c r="B34715">
        <v>209</v>
      </c>
      <c r="C34715" s="1" t="s">
        <v>16</v>
      </c>
      <c r="D34715">
        <v>401</v>
      </c>
      <c r="E34715" t="b">
        <v>0</v>
      </c>
      <c r="F34715" s="1" t="s">
        <v>13</v>
      </c>
      <c r="G34715">
        <v>434</v>
      </c>
      <c r="H34715">
        <v>283</v>
      </c>
      <c r="I34715">
        <v>9583</v>
      </c>
      <c r="J34715">
        <v>9583</v>
      </c>
      <c r="K34715">
        <v>209</v>
      </c>
      <c r="L34715">
        <v>120</v>
      </c>
    </row>
    <row r="34716" spans="1:12" x14ac:dyDescent="0.3">
      <c r="A34716">
        <v>1759107269881</v>
      </c>
      <c r="B34716">
        <v>7287</v>
      </c>
      <c r="C34716" s="1" t="s">
        <v>14</v>
      </c>
      <c r="D34716">
        <v>500</v>
      </c>
      <c r="E34716" t="b">
        <v>0</v>
      </c>
      <c r="F34716" s="1" t="s">
        <v>13</v>
      </c>
      <c r="G34716">
        <v>686</v>
      </c>
      <c r="H34716">
        <v>196</v>
      </c>
      <c r="I34716">
        <v>9583</v>
      </c>
      <c r="J34716">
        <v>9583</v>
      </c>
      <c r="K34716">
        <v>7287</v>
      </c>
      <c r="L34716">
        <v>0</v>
      </c>
    </row>
    <row r="34717" spans="1:12" x14ac:dyDescent="0.3">
      <c r="A34717">
        <v>1759107276980</v>
      </c>
      <c r="B34717">
        <v>189</v>
      </c>
      <c r="C34717" s="1" t="s">
        <v>17</v>
      </c>
      <c r="D34717">
        <v>401</v>
      </c>
      <c r="E34717" t="b">
        <v>0</v>
      </c>
      <c r="F34717" s="1" t="s">
        <v>13</v>
      </c>
      <c r="G34717">
        <v>434</v>
      </c>
      <c r="H34717">
        <v>282</v>
      </c>
      <c r="I34717">
        <v>9582</v>
      </c>
      <c r="J34717">
        <v>9582</v>
      </c>
      <c r="K34717">
        <v>189</v>
      </c>
      <c r="L34717">
        <v>101</v>
      </c>
    </row>
    <row r="34718" spans="1:12" x14ac:dyDescent="0.3">
      <c r="A34718">
        <v>1759107276380</v>
      </c>
      <c r="B34718">
        <v>805</v>
      </c>
      <c r="C34718" s="1" t="s">
        <v>14</v>
      </c>
      <c r="D34718">
        <v>200</v>
      </c>
      <c r="E34718" t="b">
        <v>1</v>
      </c>
      <c r="F34718" s="1" t="s">
        <v>13</v>
      </c>
      <c r="G34718">
        <v>2258</v>
      </c>
      <c r="H34718">
        <v>691</v>
      </c>
      <c r="I34718">
        <v>9583</v>
      </c>
      <c r="J34718">
        <v>9583</v>
      </c>
      <c r="K34718">
        <v>805</v>
      </c>
      <c r="L34718">
        <v>0</v>
      </c>
    </row>
    <row r="34719" spans="1:12" x14ac:dyDescent="0.3">
      <c r="A34719">
        <v>1759107275900</v>
      </c>
      <c r="B34719">
        <v>1287</v>
      </c>
      <c r="C34719" s="1" t="s">
        <v>18</v>
      </c>
      <c r="D34719">
        <v>200</v>
      </c>
      <c r="E34719" t="b">
        <v>1</v>
      </c>
      <c r="F34719" s="1" t="s">
        <v>13</v>
      </c>
      <c r="G34719">
        <v>592</v>
      </c>
      <c r="H34719">
        <v>229</v>
      </c>
      <c r="I34719">
        <v>9583</v>
      </c>
      <c r="J34719">
        <v>9583</v>
      </c>
      <c r="K34719">
        <v>1287</v>
      </c>
      <c r="L34719">
        <v>1118</v>
      </c>
    </row>
    <row r="34720" spans="1:12" x14ac:dyDescent="0.3">
      <c r="A34720">
        <v>1759107276987</v>
      </c>
      <c r="B34720">
        <v>200</v>
      </c>
      <c r="C34720" s="1" t="s">
        <v>16</v>
      </c>
      <c r="D34720">
        <v>401</v>
      </c>
      <c r="E34720" t="b">
        <v>0</v>
      </c>
      <c r="F34720" s="1" t="s">
        <v>13</v>
      </c>
      <c r="G34720">
        <v>434</v>
      </c>
      <c r="H34720">
        <v>282</v>
      </c>
      <c r="I34720">
        <v>9583</v>
      </c>
      <c r="J34720">
        <v>9583</v>
      </c>
      <c r="K34720">
        <v>200</v>
      </c>
      <c r="L34720">
        <v>94</v>
      </c>
    </row>
    <row r="34721" spans="1:12" x14ac:dyDescent="0.3">
      <c r="A34721">
        <v>1759107276993</v>
      </c>
      <c r="B34721">
        <v>203</v>
      </c>
      <c r="C34721" s="1" t="s">
        <v>16</v>
      </c>
      <c r="D34721">
        <v>401</v>
      </c>
      <c r="E34721" t="b">
        <v>0</v>
      </c>
      <c r="F34721" s="1" t="s">
        <v>13</v>
      </c>
      <c r="G34721">
        <v>434</v>
      </c>
      <c r="H34721">
        <v>283</v>
      </c>
      <c r="I34721">
        <v>9582</v>
      </c>
      <c r="J34721">
        <v>9582</v>
      </c>
      <c r="K34721">
        <v>203</v>
      </c>
      <c r="L34721">
        <v>88</v>
      </c>
    </row>
    <row r="34722" spans="1:12" x14ac:dyDescent="0.3">
      <c r="A34722">
        <v>1759107275960</v>
      </c>
      <c r="B34722">
        <v>1236</v>
      </c>
      <c r="C34722" s="1" t="s">
        <v>16</v>
      </c>
      <c r="D34722">
        <v>401</v>
      </c>
      <c r="E34722" t="b">
        <v>0</v>
      </c>
      <c r="F34722" s="1" t="s">
        <v>13</v>
      </c>
      <c r="G34722">
        <v>434</v>
      </c>
      <c r="H34722">
        <v>283</v>
      </c>
      <c r="I34722">
        <v>9582</v>
      </c>
      <c r="J34722">
        <v>9582</v>
      </c>
      <c r="K34722">
        <v>1236</v>
      </c>
      <c r="L34722">
        <v>1121</v>
      </c>
    </row>
    <row r="34723" spans="1:12" x14ac:dyDescent="0.3">
      <c r="A34723">
        <v>1759107277015</v>
      </c>
      <c r="B34723">
        <v>181</v>
      </c>
      <c r="C34723" s="1" t="s">
        <v>16</v>
      </c>
      <c r="D34723">
        <v>401</v>
      </c>
      <c r="E34723" t="b">
        <v>0</v>
      </c>
      <c r="F34723" s="1" t="s">
        <v>13</v>
      </c>
      <c r="G34723">
        <v>434</v>
      </c>
      <c r="H34723">
        <v>282</v>
      </c>
      <c r="I34723">
        <v>9582</v>
      </c>
      <c r="J34723">
        <v>9582</v>
      </c>
      <c r="K34723">
        <v>181</v>
      </c>
      <c r="L34723">
        <v>88</v>
      </c>
    </row>
    <row r="34724" spans="1:12" x14ac:dyDescent="0.3">
      <c r="A34724">
        <v>1759107276993</v>
      </c>
      <c r="B34724">
        <v>203</v>
      </c>
      <c r="C34724" s="1" t="s">
        <v>16</v>
      </c>
      <c r="D34724">
        <v>401</v>
      </c>
      <c r="E34724" t="b">
        <v>0</v>
      </c>
      <c r="F34724" s="1" t="s">
        <v>13</v>
      </c>
      <c r="G34724">
        <v>434</v>
      </c>
      <c r="H34724">
        <v>283</v>
      </c>
      <c r="I34724">
        <v>9582</v>
      </c>
      <c r="J34724">
        <v>9582</v>
      </c>
      <c r="K34724">
        <v>203</v>
      </c>
      <c r="L34724">
        <v>89</v>
      </c>
    </row>
    <row r="34725" spans="1:12" x14ac:dyDescent="0.3">
      <c r="A34725">
        <v>1759107275997</v>
      </c>
      <c r="B34725">
        <v>1199</v>
      </c>
      <c r="C34725" s="1" t="s">
        <v>15</v>
      </c>
      <c r="D34725">
        <v>401</v>
      </c>
      <c r="E34725" t="b">
        <v>0</v>
      </c>
      <c r="F34725" s="1" t="s">
        <v>13</v>
      </c>
      <c r="G34725">
        <v>434</v>
      </c>
      <c r="H34725">
        <v>282</v>
      </c>
      <c r="I34725">
        <v>9582</v>
      </c>
      <c r="J34725">
        <v>9582</v>
      </c>
      <c r="K34725">
        <v>1199</v>
      </c>
      <c r="L34725">
        <v>1098</v>
      </c>
    </row>
    <row r="34726" spans="1:12" x14ac:dyDescent="0.3">
      <c r="A34726">
        <v>1759107276002</v>
      </c>
      <c r="B34726">
        <v>1194</v>
      </c>
      <c r="C34726" s="1" t="s">
        <v>16</v>
      </c>
      <c r="D34726">
        <v>401</v>
      </c>
      <c r="E34726" t="b">
        <v>0</v>
      </c>
      <c r="F34726" s="1" t="s">
        <v>13</v>
      </c>
      <c r="G34726">
        <v>434</v>
      </c>
      <c r="H34726">
        <v>282</v>
      </c>
      <c r="I34726">
        <v>9582</v>
      </c>
      <c r="J34726">
        <v>9582</v>
      </c>
      <c r="K34726">
        <v>1194</v>
      </c>
      <c r="L34726">
        <v>1094</v>
      </c>
    </row>
    <row r="34727" spans="1:12" x14ac:dyDescent="0.3">
      <c r="A34727">
        <v>1759107276982</v>
      </c>
      <c r="B34727">
        <v>214</v>
      </c>
      <c r="C34727" s="1" t="s">
        <v>15</v>
      </c>
      <c r="D34727">
        <v>401</v>
      </c>
      <c r="E34727" t="b">
        <v>0</v>
      </c>
      <c r="F34727" s="1" t="s">
        <v>13</v>
      </c>
      <c r="G34727">
        <v>434</v>
      </c>
      <c r="H34727">
        <v>283</v>
      </c>
      <c r="I34727">
        <v>9582</v>
      </c>
      <c r="J34727">
        <v>9582</v>
      </c>
      <c r="K34727">
        <v>214</v>
      </c>
      <c r="L34727">
        <v>99</v>
      </c>
    </row>
    <row r="34728" spans="1:12" x14ac:dyDescent="0.3">
      <c r="A34728">
        <v>1759107277018</v>
      </c>
      <c r="B34728">
        <v>178</v>
      </c>
      <c r="C34728" s="1" t="s">
        <v>17</v>
      </c>
      <c r="D34728">
        <v>401</v>
      </c>
      <c r="E34728" t="b">
        <v>0</v>
      </c>
      <c r="F34728" s="1" t="s">
        <v>13</v>
      </c>
      <c r="G34728">
        <v>434</v>
      </c>
      <c r="H34728">
        <v>282</v>
      </c>
      <c r="I34728">
        <v>9582</v>
      </c>
      <c r="J34728">
        <v>9582</v>
      </c>
      <c r="K34728">
        <v>178</v>
      </c>
      <c r="L34728">
        <v>78</v>
      </c>
    </row>
    <row r="34729" spans="1:12" x14ac:dyDescent="0.3">
      <c r="A34729">
        <v>1759107273856</v>
      </c>
      <c r="B34729">
        <v>3340</v>
      </c>
      <c r="C34729" s="1" t="s">
        <v>18</v>
      </c>
      <c r="D34729">
        <v>200</v>
      </c>
      <c r="E34729" t="b">
        <v>1</v>
      </c>
      <c r="F34729" s="1" t="s">
        <v>13</v>
      </c>
      <c r="G34729">
        <v>592</v>
      </c>
      <c r="H34729">
        <v>724</v>
      </c>
      <c r="I34729">
        <v>9582</v>
      </c>
      <c r="J34729">
        <v>9582</v>
      </c>
      <c r="K34729">
        <v>3340</v>
      </c>
      <c r="L34729">
        <v>108</v>
      </c>
    </row>
    <row r="34730" spans="1:12" x14ac:dyDescent="0.3">
      <c r="A34730">
        <v>1759107273953</v>
      </c>
      <c r="B34730">
        <v>3243</v>
      </c>
      <c r="C34730" s="1" t="s">
        <v>17</v>
      </c>
      <c r="D34730">
        <v>401</v>
      </c>
      <c r="E34730" t="b">
        <v>0</v>
      </c>
      <c r="F34730" s="1" t="s">
        <v>13</v>
      </c>
      <c r="G34730">
        <v>434</v>
      </c>
      <c r="H34730">
        <v>282</v>
      </c>
      <c r="I34730">
        <v>9582</v>
      </c>
      <c r="J34730">
        <v>9582</v>
      </c>
      <c r="K34730">
        <v>3243</v>
      </c>
      <c r="L34730">
        <v>3127</v>
      </c>
    </row>
    <row r="34731" spans="1:12" x14ac:dyDescent="0.3">
      <c r="A34731">
        <v>1759107256193</v>
      </c>
      <c r="B34731">
        <v>21011</v>
      </c>
      <c r="C34731" s="1" t="s">
        <v>15</v>
      </c>
      <c r="E34731" t="b">
        <v>0</v>
      </c>
      <c r="F34731" s="1" t="s">
        <v>13</v>
      </c>
      <c r="G34731">
        <v>3338</v>
      </c>
      <c r="H34731">
        <v>0</v>
      </c>
      <c r="I34731">
        <v>9581</v>
      </c>
      <c r="J34731">
        <v>9581</v>
      </c>
      <c r="K34731">
        <v>0</v>
      </c>
      <c r="L34731">
        <v>21011</v>
      </c>
    </row>
    <row r="34732" spans="1:12" x14ac:dyDescent="0.3">
      <c r="A34732">
        <v>1759107170532</v>
      </c>
      <c r="B34732">
        <v>106672</v>
      </c>
      <c r="C34732" s="1" t="s">
        <v>16</v>
      </c>
      <c r="E34732" t="b">
        <v>0</v>
      </c>
      <c r="F34732" s="1" t="s">
        <v>13</v>
      </c>
      <c r="G34732">
        <v>3119</v>
      </c>
      <c r="H34732">
        <v>0</v>
      </c>
      <c r="I34732">
        <v>9581</v>
      </c>
      <c r="J34732">
        <v>9581</v>
      </c>
      <c r="K34732">
        <v>0</v>
      </c>
      <c r="L34732">
        <v>11405</v>
      </c>
    </row>
    <row r="34733" spans="1:12" x14ac:dyDescent="0.3">
      <c r="A34733">
        <v>1759107256192</v>
      </c>
      <c r="B34733">
        <v>21012</v>
      </c>
      <c r="C34733" s="1" t="s">
        <v>12</v>
      </c>
      <c r="E34733" t="b">
        <v>0</v>
      </c>
      <c r="F34733" s="1" t="s">
        <v>13</v>
      </c>
      <c r="G34733">
        <v>3338</v>
      </c>
      <c r="H34733">
        <v>0</v>
      </c>
      <c r="I34733">
        <v>9581</v>
      </c>
      <c r="J34733">
        <v>9581</v>
      </c>
      <c r="K34733">
        <v>0</v>
      </c>
      <c r="L34733">
        <v>21012</v>
      </c>
    </row>
    <row r="34734" spans="1:12" x14ac:dyDescent="0.3">
      <c r="A34734">
        <v>1759107275484</v>
      </c>
      <c r="B34734">
        <v>1733</v>
      </c>
      <c r="C34734" s="1" t="s">
        <v>18</v>
      </c>
      <c r="D34734">
        <v>200</v>
      </c>
      <c r="E34734" t="b">
        <v>1</v>
      </c>
      <c r="F34734" s="1" t="s">
        <v>13</v>
      </c>
      <c r="G34734">
        <v>592</v>
      </c>
      <c r="H34734">
        <v>229</v>
      </c>
      <c r="I34734">
        <v>9582</v>
      </c>
      <c r="J34734">
        <v>9582</v>
      </c>
      <c r="K34734">
        <v>1733</v>
      </c>
      <c r="L34734">
        <v>103</v>
      </c>
    </row>
    <row r="34735" spans="1:12" x14ac:dyDescent="0.3">
      <c r="A34735">
        <v>1759107277015</v>
      </c>
      <c r="B34735">
        <v>202</v>
      </c>
      <c r="C34735" s="1" t="s">
        <v>15</v>
      </c>
      <c r="D34735">
        <v>401</v>
      </c>
      <c r="E34735" t="b">
        <v>0</v>
      </c>
      <c r="F34735" s="1" t="s">
        <v>13</v>
      </c>
      <c r="G34735">
        <v>434</v>
      </c>
      <c r="H34735">
        <v>283</v>
      </c>
      <c r="I34735">
        <v>9582</v>
      </c>
      <c r="J34735">
        <v>9582</v>
      </c>
      <c r="K34735">
        <v>202</v>
      </c>
      <c r="L34735">
        <v>88</v>
      </c>
    </row>
    <row r="34736" spans="1:12" x14ac:dyDescent="0.3">
      <c r="A34736">
        <v>1759107275849</v>
      </c>
      <c r="B34736">
        <v>1368</v>
      </c>
      <c r="C34736" s="1" t="s">
        <v>14</v>
      </c>
      <c r="D34736">
        <v>200</v>
      </c>
      <c r="E34736" t="b">
        <v>1</v>
      </c>
      <c r="F34736" s="1" t="s">
        <v>13</v>
      </c>
      <c r="G34736">
        <v>2258</v>
      </c>
      <c r="H34736">
        <v>196</v>
      </c>
      <c r="I34736">
        <v>9582</v>
      </c>
      <c r="J34736">
        <v>9582</v>
      </c>
      <c r="K34736">
        <v>1368</v>
      </c>
      <c r="L34736">
        <v>0</v>
      </c>
    </row>
    <row r="34737" spans="1:12" x14ac:dyDescent="0.3">
      <c r="A34737">
        <v>1759107263957</v>
      </c>
      <c r="B34737">
        <v>13259</v>
      </c>
      <c r="C34737" s="1" t="s">
        <v>12</v>
      </c>
      <c r="D34737">
        <v>401</v>
      </c>
      <c r="E34737" t="b">
        <v>0</v>
      </c>
      <c r="F34737" s="1" t="s">
        <v>13</v>
      </c>
      <c r="G34737">
        <v>684</v>
      </c>
      <c r="H34737">
        <v>302</v>
      </c>
      <c r="I34737">
        <v>9582</v>
      </c>
      <c r="J34737">
        <v>9582</v>
      </c>
      <c r="K34737">
        <v>13259</v>
      </c>
      <c r="L34737">
        <v>7121</v>
      </c>
    </row>
    <row r="34738" spans="1:12" x14ac:dyDescent="0.3">
      <c r="A34738">
        <v>1759107266007</v>
      </c>
      <c r="B34738">
        <v>11209</v>
      </c>
      <c r="C34738" s="1" t="s">
        <v>18</v>
      </c>
      <c r="D34738">
        <v>200</v>
      </c>
      <c r="E34738" t="b">
        <v>1</v>
      </c>
      <c r="F34738" s="1" t="s">
        <v>13</v>
      </c>
      <c r="G34738">
        <v>592</v>
      </c>
      <c r="H34738">
        <v>724</v>
      </c>
      <c r="I34738">
        <v>9582</v>
      </c>
      <c r="J34738">
        <v>9582</v>
      </c>
      <c r="K34738">
        <v>11209</v>
      </c>
      <c r="L34738">
        <v>7108</v>
      </c>
    </row>
    <row r="34739" spans="1:12" x14ac:dyDescent="0.3">
      <c r="A34739">
        <v>1759107219347</v>
      </c>
      <c r="B34739">
        <v>57873</v>
      </c>
      <c r="C34739" s="1" t="s">
        <v>15</v>
      </c>
      <c r="E34739" t="b">
        <v>0</v>
      </c>
      <c r="F34739" s="1" t="s">
        <v>13</v>
      </c>
      <c r="G34739">
        <v>3119</v>
      </c>
      <c r="H34739">
        <v>0</v>
      </c>
      <c r="I34739">
        <v>9580</v>
      </c>
      <c r="J34739">
        <v>9580</v>
      </c>
      <c r="K34739">
        <v>0</v>
      </c>
      <c r="L34739">
        <v>18409</v>
      </c>
    </row>
    <row r="34740" spans="1:12" x14ac:dyDescent="0.3">
      <c r="A34740">
        <v>1759107276552</v>
      </c>
      <c r="B34740">
        <v>674</v>
      </c>
      <c r="C34740" s="1" t="s">
        <v>18</v>
      </c>
      <c r="D34740">
        <v>200</v>
      </c>
      <c r="E34740" t="b">
        <v>1</v>
      </c>
      <c r="F34740" s="1" t="s">
        <v>13</v>
      </c>
      <c r="G34740">
        <v>592</v>
      </c>
      <c r="H34740">
        <v>229</v>
      </c>
      <c r="I34740">
        <v>9580</v>
      </c>
      <c r="J34740">
        <v>9580</v>
      </c>
      <c r="K34740">
        <v>674</v>
      </c>
      <c r="L34740">
        <v>104</v>
      </c>
    </row>
    <row r="34741" spans="1:12" x14ac:dyDescent="0.3">
      <c r="A34741">
        <v>1759107277090</v>
      </c>
      <c r="B34741">
        <v>136</v>
      </c>
      <c r="C34741" s="1" t="s">
        <v>15</v>
      </c>
      <c r="D34741">
        <v>401</v>
      </c>
      <c r="E34741" t="b">
        <v>0</v>
      </c>
      <c r="F34741" s="1" t="s">
        <v>13</v>
      </c>
      <c r="G34741">
        <v>434</v>
      </c>
      <c r="H34741">
        <v>282</v>
      </c>
      <c r="I34741">
        <v>9580</v>
      </c>
      <c r="J34741">
        <v>9580</v>
      </c>
      <c r="K34741">
        <v>136</v>
      </c>
      <c r="L34741">
        <v>0</v>
      </c>
    </row>
    <row r="34742" spans="1:12" x14ac:dyDescent="0.3">
      <c r="A34742">
        <v>1759107275903</v>
      </c>
      <c r="B34742">
        <v>1323</v>
      </c>
      <c r="C34742" s="1" t="s">
        <v>15</v>
      </c>
      <c r="D34742">
        <v>400</v>
      </c>
      <c r="E34742" t="b">
        <v>0</v>
      </c>
      <c r="F34742" s="1" t="s">
        <v>13</v>
      </c>
      <c r="G34742">
        <v>471</v>
      </c>
      <c r="H34742">
        <v>778</v>
      </c>
      <c r="I34742">
        <v>9580</v>
      </c>
      <c r="J34742">
        <v>9580</v>
      </c>
      <c r="K34742">
        <v>1323</v>
      </c>
      <c r="L34742">
        <v>0</v>
      </c>
    </row>
    <row r="34743" spans="1:12" x14ac:dyDescent="0.3">
      <c r="A34743">
        <v>1759107270980</v>
      </c>
      <c r="B34743">
        <v>6269</v>
      </c>
      <c r="C34743" s="1" t="s">
        <v>16</v>
      </c>
      <c r="D34743">
        <v>500</v>
      </c>
      <c r="E34743" t="b">
        <v>0</v>
      </c>
      <c r="F34743" s="1" t="s">
        <v>13</v>
      </c>
      <c r="G34743">
        <v>491</v>
      </c>
      <c r="H34743">
        <v>777</v>
      </c>
      <c r="I34743">
        <v>9580</v>
      </c>
      <c r="J34743">
        <v>9580</v>
      </c>
      <c r="K34743">
        <v>6269</v>
      </c>
      <c r="L34743">
        <v>99</v>
      </c>
    </row>
    <row r="34744" spans="1:12" x14ac:dyDescent="0.3">
      <c r="A34744">
        <v>1759107269563</v>
      </c>
      <c r="B34744">
        <v>7686</v>
      </c>
      <c r="C34744" s="1" t="s">
        <v>14</v>
      </c>
      <c r="D34744">
        <v>200</v>
      </c>
      <c r="E34744" t="b">
        <v>1</v>
      </c>
      <c r="F34744" s="1" t="s">
        <v>13</v>
      </c>
      <c r="G34744">
        <v>2258</v>
      </c>
      <c r="H34744">
        <v>196</v>
      </c>
      <c r="I34744">
        <v>9580</v>
      </c>
      <c r="J34744">
        <v>9580</v>
      </c>
      <c r="K34744">
        <v>7686</v>
      </c>
      <c r="L34744">
        <v>0</v>
      </c>
    </row>
    <row r="34745" spans="1:12" x14ac:dyDescent="0.3">
      <c r="A34745">
        <v>1759107276023</v>
      </c>
      <c r="B34745">
        <v>1227</v>
      </c>
      <c r="C34745" s="1" t="s">
        <v>17</v>
      </c>
      <c r="D34745">
        <v>401</v>
      </c>
      <c r="E34745" t="b">
        <v>0</v>
      </c>
      <c r="F34745" s="1" t="s">
        <v>13</v>
      </c>
      <c r="G34745">
        <v>434</v>
      </c>
      <c r="H34745">
        <v>282</v>
      </c>
      <c r="I34745">
        <v>9580</v>
      </c>
      <c r="J34745">
        <v>9580</v>
      </c>
      <c r="K34745">
        <v>1227</v>
      </c>
      <c r="L34745">
        <v>1089</v>
      </c>
    </row>
    <row r="34746" spans="1:12" x14ac:dyDescent="0.3">
      <c r="A34746">
        <v>1759107277108</v>
      </c>
      <c r="B34746">
        <v>141</v>
      </c>
      <c r="C34746" s="1" t="s">
        <v>15</v>
      </c>
      <c r="D34746">
        <v>401</v>
      </c>
      <c r="E34746" t="b">
        <v>0</v>
      </c>
      <c r="F34746" s="1" t="s">
        <v>13</v>
      </c>
      <c r="G34746">
        <v>434</v>
      </c>
      <c r="H34746">
        <v>283</v>
      </c>
      <c r="I34746">
        <v>9580</v>
      </c>
      <c r="J34746">
        <v>9580</v>
      </c>
      <c r="K34746">
        <v>141</v>
      </c>
      <c r="L34746">
        <v>0</v>
      </c>
    </row>
    <row r="34747" spans="1:12" x14ac:dyDescent="0.3">
      <c r="A34747">
        <v>1759107276523</v>
      </c>
      <c r="B34747">
        <v>727</v>
      </c>
      <c r="C34747" s="1" t="s">
        <v>14</v>
      </c>
      <c r="D34747">
        <v>200</v>
      </c>
      <c r="E34747" t="b">
        <v>1</v>
      </c>
      <c r="F34747" s="1" t="s">
        <v>13</v>
      </c>
      <c r="G34747">
        <v>2258</v>
      </c>
      <c r="H34747">
        <v>691</v>
      </c>
      <c r="I34747">
        <v>9580</v>
      </c>
      <c r="J34747">
        <v>9580</v>
      </c>
      <c r="K34747">
        <v>727</v>
      </c>
      <c r="L34747">
        <v>0</v>
      </c>
    </row>
    <row r="34748" spans="1:12" x14ac:dyDescent="0.3">
      <c r="A34748">
        <v>1759107276133</v>
      </c>
      <c r="B34748">
        <v>1117</v>
      </c>
      <c r="C34748" s="1" t="s">
        <v>14</v>
      </c>
      <c r="D34748">
        <v>200</v>
      </c>
      <c r="E34748" t="b">
        <v>1</v>
      </c>
      <c r="F34748" s="1" t="s">
        <v>13</v>
      </c>
      <c r="G34748">
        <v>2258</v>
      </c>
      <c r="H34748">
        <v>196</v>
      </c>
      <c r="I34748">
        <v>9580</v>
      </c>
      <c r="J34748">
        <v>9580</v>
      </c>
      <c r="K34748">
        <v>1117</v>
      </c>
      <c r="L34748">
        <v>0</v>
      </c>
    </row>
    <row r="34749" spans="1:12" x14ac:dyDescent="0.3">
      <c r="A34749">
        <v>1759107277025</v>
      </c>
      <c r="B34749">
        <v>242</v>
      </c>
      <c r="C34749" s="1" t="s">
        <v>17</v>
      </c>
      <c r="D34749">
        <v>401</v>
      </c>
      <c r="E34749" t="b">
        <v>0</v>
      </c>
      <c r="F34749" s="1" t="s">
        <v>13</v>
      </c>
      <c r="G34749">
        <v>434</v>
      </c>
      <c r="H34749">
        <v>283</v>
      </c>
      <c r="I34749">
        <v>9581</v>
      </c>
      <c r="J34749">
        <v>9581</v>
      </c>
      <c r="K34749">
        <v>242</v>
      </c>
      <c r="L34749">
        <v>86</v>
      </c>
    </row>
    <row r="34750" spans="1:12" x14ac:dyDescent="0.3">
      <c r="A34750">
        <v>1759107272651</v>
      </c>
      <c r="B34750">
        <v>4616</v>
      </c>
      <c r="C34750" s="1" t="s">
        <v>14</v>
      </c>
      <c r="D34750">
        <v>500</v>
      </c>
      <c r="E34750" t="b">
        <v>0</v>
      </c>
      <c r="F34750" s="1" t="s">
        <v>13</v>
      </c>
      <c r="G34750">
        <v>702</v>
      </c>
      <c r="H34750">
        <v>196</v>
      </c>
      <c r="I34750">
        <v>9581</v>
      </c>
      <c r="J34750">
        <v>9581</v>
      </c>
      <c r="K34750">
        <v>4616</v>
      </c>
      <c r="L34750">
        <v>86</v>
      </c>
    </row>
    <row r="34751" spans="1:12" x14ac:dyDescent="0.3">
      <c r="A34751">
        <v>1759107276020</v>
      </c>
      <c r="B34751">
        <v>1247</v>
      </c>
      <c r="C34751" s="1" t="s">
        <v>16</v>
      </c>
      <c r="D34751">
        <v>401</v>
      </c>
      <c r="E34751" t="b">
        <v>0</v>
      </c>
      <c r="F34751" s="1" t="s">
        <v>13</v>
      </c>
      <c r="G34751">
        <v>434</v>
      </c>
      <c r="H34751">
        <v>283</v>
      </c>
      <c r="I34751">
        <v>9581</v>
      </c>
      <c r="J34751">
        <v>9581</v>
      </c>
      <c r="K34751">
        <v>1247</v>
      </c>
      <c r="L34751">
        <v>1092</v>
      </c>
    </row>
    <row r="34752" spans="1:12" x14ac:dyDescent="0.3">
      <c r="A34752">
        <v>1759107269990</v>
      </c>
      <c r="B34752">
        <v>7277</v>
      </c>
      <c r="C34752" s="1" t="s">
        <v>15</v>
      </c>
      <c r="D34752">
        <v>401</v>
      </c>
      <c r="E34752" t="b">
        <v>0</v>
      </c>
      <c r="F34752" s="1" t="s">
        <v>13</v>
      </c>
      <c r="G34752">
        <v>434</v>
      </c>
      <c r="H34752">
        <v>283</v>
      </c>
      <c r="I34752">
        <v>9581</v>
      </c>
      <c r="J34752">
        <v>9581</v>
      </c>
      <c r="K34752">
        <v>7277</v>
      </c>
      <c r="L34752">
        <v>7121</v>
      </c>
    </row>
    <row r="34753" spans="1:12" x14ac:dyDescent="0.3">
      <c r="A34753">
        <v>1759107277031</v>
      </c>
      <c r="B34753">
        <v>236</v>
      </c>
      <c r="C34753" s="1" t="s">
        <v>16</v>
      </c>
      <c r="D34753">
        <v>401</v>
      </c>
      <c r="E34753" t="b">
        <v>0</v>
      </c>
      <c r="F34753" s="1" t="s">
        <v>13</v>
      </c>
      <c r="G34753">
        <v>434</v>
      </c>
      <c r="H34753">
        <v>283</v>
      </c>
      <c r="I34753">
        <v>9581</v>
      </c>
      <c r="J34753">
        <v>9581</v>
      </c>
      <c r="K34753">
        <v>236</v>
      </c>
      <c r="L34753">
        <v>81</v>
      </c>
    </row>
    <row r="34754" spans="1:12" x14ac:dyDescent="0.3">
      <c r="A34754">
        <v>1759107277023</v>
      </c>
      <c r="B34754">
        <v>244</v>
      </c>
      <c r="C34754" s="1" t="s">
        <v>17</v>
      </c>
      <c r="D34754">
        <v>401</v>
      </c>
      <c r="E34754" t="b">
        <v>0</v>
      </c>
      <c r="F34754" s="1" t="s">
        <v>13</v>
      </c>
      <c r="G34754">
        <v>434</v>
      </c>
      <c r="H34754">
        <v>283</v>
      </c>
      <c r="I34754">
        <v>9581</v>
      </c>
      <c r="J34754">
        <v>9581</v>
      </c>
      <c r="K34754">
        <v>244</v>
      </c>
      <c r="L34754">
        <v>89</v>
      </c>
    </row>
    <row r="34755" spans="1:12" x14ac:dyDescent="0.3">
      <c r="A34755">
        <v>1759107269628</v>
      </c>
      <c r="B34755">
        <v>7639</v>
      </c>
      <c r="C34755" s="1" t="s">
        <v>14</v>
      </c>
      <c r="D34755">
        <v>200</v>
      </c>
      <c r="E34755" t="b">
        <v>1</v>
      </c>
      <c r="F34755" s="1" t="s">
        <v>13</v>
      </c>
      <c r="G34755">
        <v>2258</v>
      </c>
      <c r="H34755">
        <v>196</v>
      </c>
      <c r="I34755">
        <v>9581</v>
      </c>
      <c r="J34755">
        <v>9581</v>
      </c>
      <c r="K34755">
        <v>7639</v>
      </c>
      <c r="L34755">
        <v>7103</v>
      </c>
    </row>
    <row r="34756" spans="1:12" x14ac:dyDescent="0.3">
      <c r="A34756">
        <v>1759107276936</v>
      </c>
      <c r="B34756">
        <v>335</v>
      </c>
      <c r="C34756" s="1" t="s">
        <v>14</v>
      </c>
      <c r="D34756">
        <v>200</v>
      </c>
      <c r="E34756" t="b">
        <v>1</v>
      </c>
      <c r="F34756" s="1" t="s">
        <v>13</v>
      </c>
      <c r="G34756">
        <v>2258</v>
      </c>
      <c r="H34756">
        <v>196</v>
      </c>
      <c r="I34756">
        <v>9581</v>
      </c>
      <c r="J34756">
        <v>9581</v>
      </c>
      <c r="K34756">
        <v>335</v>
      </c>
      <c r="L34756">
        <v>111</v>
      </c>
    </row>
    <row r="34757" spans="1:12" x14ac:dyDescent="0.3">
      <c r="A34757">
        <v>1759107276449</v>
      </c>
      <c r="B34757">
        <v>822</v>
      </c>
      <c r="C34757" s="1" t="s">
        <v>14</v>
      </c>
      <c r="D34757">
        <v>200</v>
      </c>
      <c r="E34757" t="b">
        <v>1</v>
      </c>
      <c r="F34757" s="1" t="s">
        <v>13</v>
      </c>
      <c r="G34757">
        <v>2258</v>
      </c>
      <c r="H34757">
        <v>196</v>
      </c>
      <c r="I34757">
        <v>9581</v>
      </c>
      <c r="J34757">
        <v>9581</v>
      </c>
      <c r="K34757">
        <v>822</v>
      </c>
      <c r="L34757">
        <v>0</v>
      </c>
    </row>
    <row r="34758" spans="1:12" x14ac:dyDescent="0.3">
      <c r="A34758">
        <v>1759107266991</v>
      </c>
      <c r="B34758">
        <v>10280</v>
      </c>
      <c r="C34758" s="1" t="s">
        <v>14</v>
      </c>
      <c r="D34758">
        <v>200</v>
      </c>
      <c r="E34758" t="b">
        <v>1</v>
      </c>
      <c r="F34758" s="1" t="s">
        <v>13</v>
      </c>
      <c r="G34758">
        <v>2258</v>
      </c>
      <c r="H34758">
        <v>196</v>
      </c>
      <c r="I34758">
        <v>9581</v>
      </c>
      <c r="J34758">
        <v>9581</v>
      </c>
      <c r="K34758">
        <v>10280</v>
      </c>
      <c r="L34758">
        <v>1108</v>
      </c>
    </row>
    <row r="34759" spans="1:12" x14ac:dyDescent="0.3">
      <c r="A34759">
        <v>1759107275557</v>
      </c>
      <c r="B34759">
        <v>1721</v>
      </c>
      <c r="C34759" s="1" t="s">
        <v>18</v>
      </c>
      <c r="D34759">
        <v>200</v>
      </c>
      <c r="E34759" t="b">
        <v>1</v>
      </c>
      <c r="F34759" s="1" t="s">
        <v>13</v>
      </c>
      <c r="G34759">
        <v>592</v>
      </c>
      <c r="H34759">
        <v>229</v>
      </c>
      <c r="I34759">
        <v>9581</v>
      </c>
      <c r="J34759">
        <v>9581</v>
      </c>
      <c r="K34759">
        <v>1721</v>
      </c>
      <c r="L34759">
        <v>82</v>
      </c>
    </row>
    <row r="34760" spans="1:12" x14ac:dyDescent="0.3">
      <c r="A34760">
        <v>1759107276964</v>
      </c>
      <c r="B34760">
        <v>314</v>
      </c>
      <c r="C34760" s="1" t="s">
        <v>18</v>
      </c>
      <c r="D34760">
        <v>200</v>
      </c>
      <c r="E34760" t="b">
        <v>1</v>
      </c>
      <c r="F34760" s="1" t="s">
        <v>13</v>
      </c>
      <c r="G34760">
        <v>592</v>
      </c>
      <c r="H34760">
        <v>229</v>
      </c>
      <c r="I34760">
        <v>9581</v>
      </c>
      <c r="J34760">
        <v>9581</v>
      </c>
      <c r="K34760">
        <v>314</v>
      </c>
      <c r="L34760">
        <v>116</v>
      </c>
    </row>
    <row r="34761" spans="1:12" x14ac:dyDescent="0.3">
      <c r="A34761">
        <v>1759107256243</v>
      </c>
      <c r="B34761">
        <v>21038</v>
      </c>
      <c r="C34761" s="1" t="s">
        <v>16</v>
      </c>
      <c r="E34761" t="b">
        <v>0</v>
      </c>
      <c r="F34761" s="1" t="s">
        <v>13</v>
      </c>
      <c r="G34761">
        <v>3338</v>
      </c>
      <c r="H34761">
        <v>0</v>
      </c>
      <c r="I34761">
        <v>9580</v>
      </c>
      <c r="J34761">
        <v>9580</v>
      </c>
      <c r="K34761">
        <v>0</v>
      </c>
      <c r="L34761">
        <v>21038</v>
      </c>
    </row>
    <row r="34762" spans="1:12" x14ac:dyDescent="0.3">
      <c r="A34762">
        <v>1759107256244</v>
      </c>
      <c r="B34762">
        <v>21038</v>
      </c>
      <c r="C34762" s="1" t="s">
        <v>12</v>
      </c>
      <c r="E34762" t="b">
        <v>0</v>
      </c>
      <c r="F34762" s="1" t="s">
        <v>13</v>
      </c>
      <c r="G34762">
        <v>3338</v>
      </c>
      <c r="H34762">
        <v>0</v>
      </c>
      <c r="I34762">
        <v>9580</v>
      </c>
      <c r="J34762">
        <v>9580</v>
      </c>
      <c r="K34762">
        <v>0</v>
      </c>
      <c r="L34762">
        <v>21038</v>
      </c>
    </row>
    <row r="34763" spans="1:12" x14ac:dyDescent="0.3">
      <c r="A34763">
        <v>1759107256244</v>
      </c>
      <c r="B34763">
        <v>21037</v>
      </c>
      <c r="C34763" s="1" t="s">
        <v>14</v>
      </c>
      <c r="E34763" t="b">
        <v>0</v>
      </c>
      <c r="F34763" s="1" t="s">
        <v>13</v>
      </c>
      <c r="G34763">
        <v>3338</v>
      </c>
      <c r="H34763">
        <v>0</v>
      </c>
      <c r="I34763">
        <v>9580</v>
      </c>
      <c r="J34763">
        <v>9580</v>
      </c>
      <c r="K34763">
        <v>0</v>
      </c>
      <c r="L34763">
        <v>21037</v>
      </c>
    </row>
    <row r="34764" spans="1:12" x14ac:dyDescent="0.3">
      <c r="A34764">
        <v>1759107256249</v>
      </c>
      <c r="B34764">
        <v>21033</v>
      </c>
      <c r="C34764" s="1" t="s">
        <v>14</v>
      </c>
      <c r="E34764" t="b">
        <v>0</v>
      </c>
      <c r="F34764" s="1" t="s">
        <v>13</v>
      </c>
      <c r="G34764">
        <v>3338</v>
      </c>
      <c r="H34764">
        <v>0</v>
      </c>
      <c r="I34764">
        <v>9580</v>
      </c>
      <c r="J34764">
        <v>9580</v>
      </c>
      <c r="K34764">
        <v>0</v>
      </c>
      <c r="L34764">
        <v>21033</v>
      </c>
    </row>
    <row r="34765" spans="1:12" x14ac:dyDescent="0.3">
      <c r="A34765">
        <v>1759107256243</v>
      </c>
      <c r="B34765">
        <v>21039</v>
      </c>
      <c r="C34765" s="1" t="s">
        <v>17</v>
      </c>
      <c r="E34765" t="b">
        <v>0</v>
      </c>
      <c r="F34765" s="1" t="s">
        <v>13</v>
      </c>
      <c r="G34765">
        <v>3338</v>
      </c>
      <c r="H34765">
        <v>0</v>
      </c>
      <c r="I34765">
        <v>9580</v>
      </c>
      <c r="J34765">
        <v>9580</v>
      </c>
      <c r="K34765">
        <v>0</v>
      </c>
      <c r="L34765">
        <v>21039</v>
      </c>
    </row>
    <row r="34766" spans="1:12" x14ac:dyDescent="0.3">
      <c r="A34766">
        <v>1759107256243</v>
      </c>
      <c r="B34766">
        <v>21038</v>
      </c>
      <c r="C34766" s="1" t="s">
        <v>15</v>
      </c>
      <c r="E34766" t="b">
        <v>0</v>
      </c>
      <c r="F34766" s="1" t="s">
        <v>13</v>
      </c>
      <c r="G34766">
        <v>3338</v>
      </c>
      <c r="H34766">
        <v>0</v>
      </c>
      <c r="I34766">
        <v>9580</v>
      </c>
      <c r="J34766">
        <v>9580</v>
      </c>
      <c r="K34766">
        <v>0</v>
      </c>
      <c r="L34766">
        <v>21038</v>
      </c>
    </row>
    <row r="34767" spans="1:12" x14ac:dyDescent="0.3">
      <c r="A34767">
        <v>1759107256249</v>
      </c>
      <c r="B34767">
        <v>21033</v>
      </c>
      <c r="C34767" s="1" t="s">
        <v>14</v>
      </c>
      <c r="E34767" t="b">
        <v>0</v>
      </c>
      <c r="F34767" s="1" t="s">
        <v>13</v>
      </c>
      <c r="G34767">
        <v>3338</v>
      </c>
      <c r="H34767">
        <v>0</v>
      </c>
      <c r="I34767">
        <v>9580</v>
      </c>
      <c r="J34767">
        <v>9580</v>
      </c>
      <c r="K34767">
        <v>0</v>
      </c>
      <c r="L34767">
        <v>21033</v>
      </c>
    </row>
    <row r="34768" spans="1:12" x14ac:dyDescent="0.3">
      <c r="A34768">
        <v>1759107256252</v>
      </c>
      <c r="B34768">
        <v>21030</v>
      </c>
      <c r="C34768" s="1" t="s">
        <v>14</v>
      </c>
      <c r="E34768" t="b">
        <v>0</v>
      </c>
      <c r="F34768" s="1" t="s">
        <v>13</v>
      </c>
      <c r="G34768">
        <v>3338</v>
      </c>
      <c r="H34768">
        <v>0</v>
      </c>
      <c r="I34768">
        <v>9580</v>
      </c>
      <c r="J34768">
        <v>9580</v>
      </c>
      <c r="K34768">
        <v>0</v>
      </c>
      <c r="L34768">
        <v>21030</v>
      </c>
    </row>
    <row r="34769" spans="1:12" x14ac:dyDescent="0.3">
      <c r="A34769">
        <v>1759107256243</v>
      </c>
      <c r="B34769">
        <v>21039</v>
      </c>
      <c r="C34769" s="1" t="s">
        <v>14</v>
      </c>
      <c r="E34769" t="b">
        <v>0</v>
      </c>
      <c r="F34769" s="1" t="s">
        <v>13</v>
      </c>
      <c r="G34769">
        <v>3338</v>
      </c>
      <c r="H34769">
        <v>0</v>
      </c>
      <c r="I34769">
        <v>9580</v>
      </c>
      <c r="J34769">
        <v>9580</v>
      </c>
      <c r="K34769">
        <v>0</v>
      </c>
      <c r="L34769">
        <v>21039</v>
      </c>
    </row>
    <row r="34770" spans="1:12" x14ac:dyDescent="0.3">
      <c r="A34770">
        <v>1759107256246</v>
      </c>
      <c r="B34770">
        <v>21036</v>
      </c>
      <c r="C34770" s="1" t="s">
        <v>12</v>
      </c>
      <c r="E34770" t="b">
        <v>0</v>
      </c>
      <c r="F34770" s="1" t="s">
        <v>13</v>
      </c>
      <c r="G34770">
        <v>3338</v>
      </c>
      <c r="H34770">
        <v>0</v>
      </c>
      <c r="I34770">
        <v>9580</v>
      </c>
      <c r="J34770">
        <v>9580</v>
      </c>
      <c r="K34770">
        <v>0</v>
      </c>
      <c r="L34770">
        <v>21036</v>
      </c>
    </row>
    <row r="34771" spans="1:12" x14ac:dyDescent="0.3">
      <c r="A34771">
        <v>1759107256243</v>
      </c>
      <c r="B34771">
        <v>21039</v>
      </c>
      <c r="C34771" s="1" t="s">
        <v>14</v>
      </c>
      <c r="E34771" t="b">
        <v>0</v>
      </c>
      <c r="F34771" s="1" t="s">
        <v>13</v>
      </c>
      <c r="G34771">
        <v>3338</v>
      </c>
      <c r="H34771">
        <v>0</v>
      </c>
      <c r="I34771">
        <v>9580</v>
      </c>
      <c r="J34771">
        <v>9580</v>
      </c>
      <c r="K34771">
        <v>0</v>
      </c>
      <c r="L34771">
        <v>21038</v>
      </c>
    </row>
    <row r="34772" spans="1:12" x14ac:dyDescent="0.3">
      <c r="A34772">
        <v>1759107256243</v>
      </c>
      <c r="B34772">
        <v>21038</v>
      </c>
      <c r="C34772" s="1" t="s">
        <v>14</v>
      </c>
      <c r="E34772" t="b">
        <v>0</v>
      </c>
      <c r="F34772" s="1" t="s">
        <v>13</v>
      </c>
      <c r="G34772">
        <v>3338</v>
      </c>
      <c r="H34772">
        <v>0</v>
      </c>
      <c r="I34772">
        <v>9580</v>
      </c>
      <c r="J34772">
        <v>9580</v>
      </c>
      <c r="K34772">
        <v>0</v>
      </c>
      <c r="L34772">
        <v>21038</v>
      </c>
    </row>
    <row r="34773" spans="1:12" x14ac:dyDescent="0.3">
      <c r="A34773">
        <v>1759107256249</v>
      </c>
      <c r="B34773">
        <v>21033</v>
      </c>
      <c r="C34773" s="1" t="s">
        <v>12</v>
      </c>
      <c r="E34773" t="b">
        <v>0</v>
      </c>
      <c r="F34773" s="1" t="s">
        <v>13</v>
      </c>
      <c r="G34773">
        <v>3338</v>
      </c>
      <c r="H34773">
        <v>0</v>
      </c>
      <c r="I34773">
        <v>9580</v>
      </c>
      <c r="J34773">
        <v>9580</v>
      </c>
      <c r="K34773">
        <v>0</v>
      </c>
      <c r="L34773">
        <v>21033</v>
      </c>
    </row>
    <row r="34774" spans="1:12" x14ac:dyDescent="0.3">
      <c r="A34774">
        <v>1759107256250</v>
      </c>
      <c r="B34774">
        <v>21032</v>
      </c>
      <c r="C34774" s="1" t="s">
        <v>15</v>
      </c>
      <c r="E34774" t="b">
        <v>0</v>
      </c>
      <c r="F34774" s="1" t="s">
        <v>13</v>
      </c>
      <c r="G34774">
        <v>3338</v>
      </c>
      <c r="H34774">
        <v>0</v>
      </c>
      <c r="I34774">
        <v>9580</v>
      </c>
      <c r="J34774">
        <v>9580</v>
      </c>
      <c r="K34774">
        <v>0</v>
      </c>
      <c r="L34774">
        <v>21032</v>
      </c>
    </row>
    <row r="34775" spans="1:12" x14ac:dyDescent="0.3">
      <c r="A34775">
        <v>1759107256243</v>
      </c>
      <c r="B34775">
        <v>21039</v>
      </c>
      <c r="C34775" s="1" t="s">
        <v>14</v>
      </c>
      <c r="E34775" t="b">
        <v>0</v>
      </c>
      <c r="F34775" s="1" t="s">
        <v>13</v>
      </c>
      <c r="G34775">
        <v>3338</v>
      </c>
      <c r="H34775">
        <v>0</v>
      </c>
      <c r="I34775">
        <v>9580</v>
      </c>
      <c r="J34775">
        <v>9580</v>
      </c>
      <c r="K34775">
        <v>0</v>
      </c>
      <c r="L34775">
        <v>21039</v>
      </c>
    </row>
    <row r="34776" spans="1:12" x14ac:dyDescent="0.3">
      <c r="A34776">
        <v>1759107256244</v>
      </c>
      <c r="B34776">
        <v>21038</v>
      </c>
      <c r="C34776" s="1" t="s">
        <v>15</v>
      </c>
      <c r="E34776" t="b">
        <v>0</v>
      </c>
      <c r="F34776" s="1" t="s">
        <v>13</v>
      </c>
      <c r="G34776">
        <v>3338</v>
      </c>
      <c r="H34776">
        <v>0</v>
      </c>
      <c r="I34776">
        <v>9580</v>
      </c>
      <c r="J34776">
        <v>9580</v>
      </c>
      <c r="K34776">
        <v>0</v>
      </c>
      <c r="L34776">
        <v>21038</v>
      </c>
    </row>
    <row r="34777" spans="1:12" x14ac:dyDescent="0.3">
      <c r="A34777">
        <v>1759107256243</v>
      </c>
      <c r="B34777">
        <v>21039</v>
      </c>
      <c r="C34777" s="1" t="s">
        <v>15</v>
      </c>
      <c r="E34777" t="b">
        <v>0</v>
      </c>
      <c r="F34777" s="1" t="s">
        <v>13</v>
      </c>
      <c r="G34777">
        <v>3338</v>
      </c>
      <c r="H34777">
        <v>0</v>
      </c>
      <c r="I34777">
        <v>9580</v>
      </c>
      <c r="J34777">
        <v>9580</v>
      </c>
      <c r="K34777">
        <v>0</v>
      </c>
      <c r="L34777">
        <v>21039</v>
      </c>
    </row>
    <row r="34778" spans="1:12" x14ac:dyDescent="0.3">
      <c r="A34778">
        <v>1759107256248</v>
      </c>
      <c r="B34778">
        <v>21034</v>
      </c>
      <c r="C34778" s="1" t="s">
        <v>15</v>
      </c>
      <c r="E34778" t="b">
        <v>0</v>
      </c>
      <c r="F34778" s="1" t="s">
        <v>13</v>
      </c>
      <c r="G34778">
        <v>3338</v>
      </c>
      <c r="H34778">
        <v>0</v>
      </c>
      <c r="I34778">
        <v>9580</v>
      </c>
      <c r="J34778">
        <v>9580</v>
      </c>
      <c r="K34778">
        <v>0</v>
      </c>
      <c r="L34778">
        <v>21034</v>
      </c>
    </row>
    <row r="34779" spans="1:12" x14ac:dyDescent="0.3">
      <c r="A34779">
        <v>1759107276666</v>
      </c>
      <c r="B34779">
        <v>624</v>
      </c>
      <c r="C34779" s="1" t="s">
        <v>18</v>
      </c>
      <c r="D34779">
        <v>200</v>
      </c>
      <c r="E34779" t="b">
        <v>1</v>
      </c>
      <c r="F34779" s="1" t="s">
        <v>13</v>
      </c>
      <c r="G34779">
        <v>592</v>
      </c>
      <c r="H34779">
        <v>229</v>
      </c>
      <c r="I34779">
        <v>9580</v>
      </c>
      <c r="J34779">
        <v>9580</v>
      </c>
      <c r="K34779">
        <v>624</v>
      </c>
      <c r="L34779">
        <v>101</v>
      </c>
    </row>
    <row r="34780" spans="1:12" x14ac:dyDescent="0.3">
      <c r="A34780">
        <v>1759107273057</v>
      </c>
      <c r="B34780">
        <v>4238</v>
      </c>
      <c r="C34780" s="1" t="s">
        <v>18</v>
      </c>
      <c r="D34780">
        <v>200</v>
      </c>
      <c r="E34780" t="b">
        <v>1</v>
      </c>
      <c r="F34780" s="1" t="s">
        <v>13</v>
      </c>
      <c r="G34780">
        <v>592</v>
      </c>
      <c r="H34780">
        <v>229</v>
      </c>
      <c r="I34780">
        <v>9579</v>
      </c>
      <c r="J34780">
        <v>9579</v>
      </c>
      <c r="K34780">
        <v>4238</v>
      </c>
      <c r="L34780">
        <v>101</v>
      </c>
    </row>
    <row r="34781" spans="1:12" x14ac:dyDescent="0.3">
      <c r="A34781">
        <v>1759107277141</v>
      </c>
      <c r="B34781">
        <v>154</v>
      </c>
      <c r="C34781" s="1" t="s">
        <v>15</v>
      </c>
      <c r="D34781">
        <v>401</v>
      </c>
      <c r="E34781" t="b">
        <v>0</v>
      </c>
      <c r="F34781" s="1" t="s">
        <v>13</v>
      </c>
      <c r="G34781">
        <v>434</v>
      </c>
      <c r="H34781">
        <v>283</v>
      </c>
      <c r="I34781">
        <v>9579</v>
      </c>
      <c r="J34781">
        <v>9579</v>
      </c>
      <c r="K34781">
        <v>154</v>
      </c>
      <c r="L34781">
        <v>0</v>
      </c>
    </row>
    <row r="34782" spans="1:12" x14ac:dyDescent="0.3">
      <c r="A34782">
        <v>1759107256243</v>
      </c>
      <c r="B34782">
        <v>21054</v>
      </c>
      <c r="C34782" s="1" t="s">
        <v>15</v>
      </c>
      <c r="E34782" t="b">
        <v>0</v>
      </c>
      <c r="F34782" s="1" t="s">
        <v>13</v>
      </c>
      <c r="G34782">
        <v>3338</v>
      </c>
      <c r="H34782">
        <v>0</v>
      </c>
      <c r="I34782">
        <v>9578</v>
      </c>
      <c r="J34782">
        <v>9578</v>
      </c>
      <c r="K34782">
        <v>0</v>
      </c>
      <c r="L34782">
        <v>21054</v>
      </c>
    </row>
    <row r="34783" spans="1:12" x14ac:dyDescent="0.3">
      <c r="A34783">
        <v>1759107256260</v>
      </c>
      <c r="B34783">
        <v>21037</v>
      </c>
      <c r="C34783" s="1" t="s">
        <v>15</v>
      </c>
      <c r="E34783" t="b">
        <v>0</v>
      </c>
      <c r="F34783" s="1" t="s">
        <v>13</v>
      </c>
      <c r="G34783">
        <v>3338</v>
      </c>
      <c r="H34783">
        <v>0</v>
      </c>
      <c r="I34783">
        <v>9578</v>
      </c>
      <c r="J34783">
        <v>9578</v>
      </c>
      <c r="K34783">
        <v>0</v>
      </c>
      <c r="L34783">
        <v>21037</v>
      </c>
    </row>
    <row r="34784" spans="1:12" x14ac:dyDescent="0.3">
      <c r="A34784">
        <v>1759107256278</v>
      </c>
      <c r="B34784">
        <v>21019</v>
      </c>
      <c r="C34784" s="1" t="s">
        <v>14</v>
      </c>
      <c r="E34784" t="b">
        <v>0</v>
      </c>
      <c r="F34784" s="1" t="s">
        <v>13</v>
      </c>
      <c r="G34784">
        <v>3338</v>
      </c>
      <c r="H34784">
        <v>0</v>
      </c>
      <c r="I34784">
        <v>9578</v>
      </c>
      <c r="J34784">
        <v>9578</v>
      </c>
      <c r="K34784">
        <v>0</v>
      </c>
      <c r="L34784">
        <v>21019</v>
      </c>
    </row>
    <row r="34785" spans="1:12" x14ac:dyDescent="0.3">
      <c r="A34785">
        <v>1759107277032</v>
      </c>
      <c r="B34785">
        <v>266</v>
      </c>
      <c r="C34785" s="1" t="s">
        <v>14</v>
      </c>
      <c r="D34785">
        <v>200</v>
      </c>
      <c r="E34785" t="b">
        <v>1</v>
      </c>
      <c r="F34785" s="1" t="s">
        <v>13</v>
      </c>
      <c r="G34785">
        <v>2258</v>
      </c>
      <c r="H34785">
        <v>196</v>
      </c>
      <c r="I34785">
        <v>9578</v>
      </c>
      <c r="J34785">
        <v>9578</v>
      </c>
      <c r="K34785">
        <v>266</v>
      </c>
      <c r="L34785">
        <v>80</v>
      </c>
    </row>
    <row r="34786" spans="1:12" x14ac:dyDescent="0.3">
      <c r="A34786">
        <v>1759107260721</v>
      </c>
      <c r="B34786">
        <v>16580</v>
      </c>
      <c r="C34786" s="1" t="s">
        <v>12</v>
      </c>
      <c r="D34786">
        <v>200</v>
      </c>
      <c r="E34786" t="b">
        <v>1</v>
      </c>
      <c r="F34786" s="1" t="s">
        <v>13</v>
      </c>
      <c r="G34786">
        <v>939</v>
      </c>
      <c r="H34786">
        <v>302</v>
      </c>
      <c r="I34786">
        <v>9578</v>
      </c>
      <c r="J34786">
        <v>9578</v>
      </c>
      <c r="K34786">
        <v>16580</v>
      </c>
      <c r="L34786">
        <v>105</v>
      </c>
    </row>
    <row r="34787" spans="1:12" x14ac:dyDescent="0.3">
      <c r="A34787">
        <v>1759107277151</v>
      </c>
      <c r="B34787">
        <v>157</v>
      </c>
      <c r="C34787" s="1" t="s">
        <v>15</v>
      </c>
      <c r="D34787">
        <v>401</v>
      </c>
      <c r="E34787" t="b">
        <v>0</v>
      </c>
      <c r="F34787" s="1" t="s">
        <v>13</v>
      </c>
      <c r="G34787">
        <v>434</v>
      </c>
      <c r="H34787">
        <v>283</v>
      </c>
      <c r="I34787">
        <v>9578</v>
      </c>
      <c r="J34787">
        <v>9578</v>
      </c>
      <c r="K34787">
        <v>157</v>
      </c>
      <c r="L34787">
        <v>0</v>
      </c>
    </row>
    <row r="34788" spans="1:12" x14ac:dyDescent="0.3">
      <c r="A34788">
        <v>1759107269565</v>
      </c>
      <c r="B34788">
        <v>7744</v>
      </c>
      <c r="C34788" s="1" t="s">
        <v>14</v>
      </c>
      <c r="D34788">
        <v>200</v>
      </c>
      <c r="E34788" t="b">
        <v>1</v>
      </c>
      <c r="F34788" s="1" t="s">
        <v>13</v>
      </c>
      <c r="G34788">
        <v>2258</v>
      </c>
      <c r="H34788">
        <v>196</v>
      </c>
      <c r="I34788">
        <v>9578</v>
      </c>
      <c r="J34788">
        <v>9578</v>
      </c>
      <c r="K34788">
        <v>7744</v>
      </c>
      <c r="L34788">
        <v>0</v>
      </c>
    </row>
    <row r="34789" spans="1:12" x14ac:dyDescent="0.3">
      <c r="A34789">
        <v>1759107276239</v>
      </c>
      <c r="B34789">
        <v>1069</v>
      </c>
      <c r="C34789" s="1" t="s">
        <v>14</v>
      </c>
      <c r="D34789">
        <v>200</v>
      </c>
      <c r="E34789" t="b">
        <v>1</v>
      </c>
      <c r="F34789" s="1" t="s">
        <v>13</v>
      </c>
      <c r="G34789">
        <v>2258</v>
      </c>
      <c r="H34789">
        <v>686</v>
      </c>
      <c r="I34789">
        <v>9578</v>
      </c>
      <c r="J34789">
        <v>9578</v>
      </c>
      <c r="K34789">
        <v>1069</v>
      </c>
      <c r="L34789">
        <v>0</v>
      </c>
    </row>
    <row r="34790" spans="1:12" x14ac:dyDescent="0.3">
      <c r="A34790">
        <v>1759107277056</v>
      </c>
      <c r="B34790">
        <v>253</v>
      </c>
      <c r="C34790" s="1" t="s">
        <v>16</v>
      </c>
      <c r="D34790">
        <v>401</v>
      </c>
      <c r="E34790" t="b">
        <v>0</v>
      </c>
      <c r="F34790" s="1" t="s">
        <v>13</v>
      </c>
      <c r="G34790">
        <v>434</v>
      </c>
      <c r="H34790">
        <v>282</v>
      </c>
      <c r="I34790">
        <v>9578</v>
      </c>
      <c r="J34790">
        <v>9578</v>
      </c>
      <c r="K34790">
        <v>253</v>
      </c>
      <c r="L34790">
        <v>90</v>
      </c>
    </row>
    <row r="34791" spans="1:12" x14ac:dyDescent="0.3">
      <c r="A34791">
        <v>1759107277151</v>
      </c>
      <c r="B34791">
        <v>158</v>
      </c>
      <c r="C34791" s="1" t="s">
        <v>15</v>
      </c>
      <c r="D34791">
        <v>401</v>
      </c>
      <c r="E34791" t="b">
        <v>0</v>
      </c>
      <c r="F34791" s="1" t="s">
        <v>13</v>
      </c>
      <c r="G34791">
        <v>434</v>
      </c>
      <c r="H34791">
        <v>282</v>
      </c>
      <c r="I34791">
        <v>9578</v>
      </c>
      <c r="J34791">
        <v>9578</v>
      </c>
      <c r="K34791">
        <v>158</v>
      </c>
      <c r="L34791">
        <v>0</v>
      </c>
    </row>
    <row r="34792" spans="1:12" x14ac:dyDescent="0.3">
      <c r="A34792">
        <v>1759107276041</v>
      </c>
      <c r="B34792">
        <v>1268</v>
      </c>
      <c r="C34792" s="1" t="s">
        <v>17</v>
      </c>
      <c r="D34792">
        <v>401</v>
      </c>
      <c r="E34792" t="b">
        <v>0</v>
      </c>
      <c r="F34792" s="1" t="s">
        <v>13</v>
      </c>
      <c r="G34792">
        <v>434</v>
      </c>
      <c r="H34792">
        <v>282</v>
      </c>
      <c r="I34792">
        <v>9578</v>
      </c>
      <c r="J34792">
        <v>9578</v>
      </c>
      <c r="K34792">
        <v>1267</v>
      </c>
      <c r="L34792">
        <v>1105</v>
      </c>
    </row>
    <row r="34793" spans="1:12" x14ac:dyDescent="0.3">
      <c r="A34793">
        <v>1759107276839</v>
      </c>
      <c r="B34793">
        <v>470</v>
      </c>
      <c r="C34793" s="1" t="s">
        <v>14</v>
      </c>
      <c r="D34793">
        <v>200</v>
      </c>
      <c r="E34793" t="b">
        <v>1</v>
      </c>
      <c r="F34793" s="1" t="s">
        <v>13</v>
      </c>
      <c r="G34793">
        <v>2258</v>
      </c>
      <c r="H34793">
        <v>691</v>
      </c>
      <c r="I34793">
        <v>9578</v>
      </c>
      <c r="J34793">
        <v>9578</v>
      </c>
      <c r="K34793">
        <v>470</v>
      </c>
      <c r="L34793">
        <v>0</v>
      </c>
    </row>
    <row r="34794" spans="1:12" x14ac:dyDescent="0.3">
      <c r="A34794">
        <v>1759107277044</v>
      </c>
      <c r="B34794">
        <v>268</v>
      </c>
      <c r="C34794" s="1" t="s">
        <v>16</v>
      </c>
      <c r="D34794">
        <v>401</v>
      </c>
      <c r="E34794" t="b">
        <v>0</v>
      </c>
      <c r="F34794" s="1" t="s">
        <v>13</v>
      </c>
      <c r="G34794">
        <v>434</v>
      </c>
      <c r="H34794">
        <v>283</v>
      </c>
      <c r="I34794">
        <v>9578</v>
      </c>
      <c r="J34794">
        <v>9578</v>
      </c>
      <c r="K34794">
        <v>268</v>
      </c>
      <c r="L34794">
        <v>101</v>
      </c>
    </row>
    <row r="34795" spans="1:12" x14ac:dyDescent="0.3">
      <c r="A34795">
        <v>1759107277069</v>
      </c>
      <c r="B34795">
        <v>243</v>
      </c>
      <c r="C34795" s="1" t="s">
        <v>16</v>
      </c>
      <c r="D34795">
        <v>401</v>
      </c>
      <c r="E34795" t="b">
        <v>0</v>
      </c>
      <c r="F34795" s="1" t="s">
        <v>13</v>
      </c>
      <c r="G34795">
        <v>434</v>
      </c>
      <c r="H34795">
        <v>283</v>
      </c>
      <c r="I34795">
        <v>9578</v>
      </c>
      <c r="J34795">
        <v>9578</v>
      </c>
      <c r="K34795">
        <v>243</v>
      </c>
      <c r="L34795">
        <v>77</v>
      </c>
    </row>
    <row r="34796" spans="1:12" x14ac:dyDescent="0.3">
      <c r="A34796">
        <v>1759107274094</v>
      </c>
      <c r="B34796">
        <v>3218</v>
      </c>
      <c r="C34796" s="1" t="s">
        <v>16</v>
      </c>
      <c r="D34796">
        <v>401</v>
      </c>
      <c r="E34796" t="b">
        <v>0</v>
      </c>
      <c r="F34796" s="1" t="s">
        <v>13</v>
      </c>
      <c r="G34796">
        <v>434</v>
      </c>
      <c r="H34796">
        <v>282</v>
      </c>
      <c r="I34796">
        <v>9578</v>
      </c>
      <c r="J34796">
        <v>9578</v>
      </c>
      <c r="K34796">
        <v>3218</v>
      </c>
      <c r="L34796">
        <v>3123</v>
      </c>
    </row>
    <row r="34797" spans="1:12" x14ac:dyDescent="0.3">
      <c r="A34797">
        <v>1759107276039</v>
      </c>
      <c r="B34797">
        <v>1273</v>
      </c>
      <c r="C34797" s="1" t="s">
        <v>17</v>
      </c>
      <c r="D34797">
        <v>401</v>
      </c>
      <c r="E34797" t="b">
        <v>0</v>
      </c>
      <c r="F34797" s="1" t="s">
        <v>13</v>
      </c>
      <c r="G34797">
        <v>434</v>
      </c>
      <c r="H34797">
        <v>282</v>
      </c>
      <c r="I34797">
        <v>9578</v>
      </c>
      <c r="J34797">
        <v>9578</v>
      </c>
      <c r="K34797">
        <v>1273</v>
      </c>
      <c r="L34797">
        <v>1107</v>
      </c>
    </row>
    <row r="34798" spans="1:12" x14ac:dyDescent="0.3">
      <c r="A34798">
        <v>1759107276056</v>
      </c>
      <c r="B34798">
        <v>1256</v>
      </c>
      <c r="C34798" s="1" t="s">
        <v>17</v>
      </c>
      <c r="D34798">
        <v>401</v>
      </c>
      <c r="E34798" t="b">
        <v>0</v>
      </c>
      <c r="F34798" s="1" t="s">
        <v>13</v>
      </c>
      <c r="G34798">
        <v>434</v>
      </c>
      <c r="H34798">
        <v>283</v>
      </c>
      <c r="I34798">
        <v>9578</v>
      </c>
      <c r="J34798">
        <v>9578</v>
      </c>
      <c r="K34798">
        <v>1256</v>
      </c>
      <c r="L34798">
        <v>1090</v>
      </c>
    </row>
    <row r="34799" spans="1:12" x14ac:dyDescent="0.3">
      <c r="A34799">
        <v>1759107256293</v>
      </c>
      <c r="B34799">
        <v>21019</v>
      </c>
      <c r="C34799" s="1" t="s">
        <v>12</v>
      </c>
      <c r="E34799" t="b">
        <v>0</v>
      </c>
      <c r="F34799" s="1" t="s">
        <v>13</v>
      </c>
      <c r="G34799">
        <v>3338</v>
      </c>
      <c r="H34799">
        <v>0</v>
      </c>
      <c r="I34799">
        <v>9578</v>
      </c>
      <c r="J34799">
        <v>9578</v>
      </c>
      <c r="K34799">
        <v>0</v>
      </c>
      <c r="L34799">
        <v>21019</v>
      </c>
    </row>
    <row r="34800" spans="1:12" x14ac:dyDescent="0.3">
      <c r="A34800">
        <v>1759107256290</v>
      </c>
      <c r="B34800">
        <v>21022</v>
      </c>
      <c r="C34800" s="1" t="s">
        <v>14</v>
      </c>
      <c r="E34800" t="b">
        <v>0</v>
      </c>
      <c r="F34800" s="1" t="s">
        <v>13</v>
      </c>
      <c r="G34800">
        <v>3338</v>
      </c>
      <c r="H34800">
        <v>0</v>
      </c>
      <c r="I34800">
        <v>9578</v>
      </c>
      <c r="J34800">
        <v>9578</v>
      </c>
      <c r="K34800">
        <v>0</v>
      </c>
      <c r="L34800">
        <v>21022</v>
      </c>
    </row>
    <row r="34801" spans="1:12" x14ac:dyDescent="0.3">
      <c r="A34801">
        <v>1759107277060</v>
      </c>
      <c r="B34801">
        <v>252</v>
      </c>
      <c r="C34801" s="1" t="s">
        <v>15</v>
      </c>
      <c r="D34801">
        <v>401</v>
      </c>
      <c r="E34801" t="b">
        <v>0</v>
      </c>
      <c r="F34801" s="1" t="s">
        <v>13</v>
      </c>
      <c r="G34801">
        <v>434</v>
      </c>
      <c r="H34801">
        <v>283</v>
      </c>
      <c r="I34801">
        <v>9578</v>
      </c>
      <c r="J34801">
        <v>9578</v>
      </c>
      <c r="K34801">
        <v>252</v>
      </c>
      <c r="L34801">
        <v>86</v>
      </c>
    </row>
    <row r="34802" spans="1:12" x14ac:dyDescent="0.3">
      <c r="A34802">
        <v>1759107269808</v>
      </c>
      <c r="B34802">
        <v>7511</v>
      </c>
      <c r="C34802" s="1" t="s">
        <v>12</v>
      </c>
      <c r="D34802">
        <v>401</v>
      </c>
      <c r="E34802" t="b">
        <v>0</v>
      </c>
      <c r="F34802" s="1" t="s">
        <v>13</v>
      </c>
      <c r="G34802">
        <v>684</v>
      </c>
      <c r="H34802">
        <v>301</v>
      </c>
      <c r="I34802">
        <v>9578</v>
      </c>
      <c r="J34802">
        <v>9578</v>
      </c>
      <c r="K34802">
        <v>7511</v>
      </c>
      <c r="L34802">
        <v>83</v>
      </c>
    </row>
    <row r="34803" spans="1:12" x14ac:dyDescent="0.3">
      <c r="A34803">
        <v>1759107272316</v>
      </c>
      <c r="B34803">
        <v>5003</v>
      </c>
      <c r="C34803" s="1" t="s">
        <v>12</v>
      </c>
      <c r="D34803">
        <v>401</v>
      </c>
      <c r="E34803" t="b">
        <v>0</v>
      </c>
      <c r="F34803" s="1" t="s">
        <v>13</v>
      </c>
      <c r="G34803">
        <v>621</v>
      </c>
      <c r="H34803">
        <v>302</v>
      </c>
      <c r="I34803">
        <v>9578</v>
      </c>
      <c r="J34803">
        <v>9578</v>
      </c>
      <c r="K34803">
        <v>5003</v>
      </c>
      <c r="L34803">
        <v>88</v>
      </c>
    </row>
    <row r="34804" spans="1:12" x14ac:dyDescent="0.3">
      <c r="A34804">
        <v>1759107256313</v>
      </c>
      <c r="B34804">
        <v>21015</v>
      </c>
      <c r="C34804" s="1" t="s">
        <v>15</v>
      </c>
      <c r="E34804" t="b">
        <v>0</v>
      </c>
      <c r="F34804" s="1" t="s">
        <v>13</v>
      </c>
      <c r="G34804">
        <v>3338</v>
      </c>
      <c r="H34804">
        <v>0</v>
      </c>
      <c r="I34804">
        <v>9578</v>
      </c>
      <c r="J34804">
        <v>9578</v>
      </c>
      <c r="K34804">
        <v>0</v>
      </c>
      <c r="L34804">
        <v>21015</v>
      </c>
    </row>
    <row r="34805" spans="1:12" x14ac:dyDescent="0.3">
      <c r="A34805">
        <v>1759107256316</v>
      </c>
      <c r="B34805">
        <v>21012</v>
      </c>
      <c r="C34805" s="1" t="s">
        <v>14</v>
      </c>
      <c r="E34805" t="b">
        <v>0</v>
      </c>
      <c r="F34805" s="1" t="s">
        <v>13</v>
      </c>
      <c r="G34805">
        <v>3338</v>
      </c>
      <c r="H34805">
        <v>0</v>
      </c>
      <c r="I34805">
        <v>9578</v>
      </c>
      <c r="J34805">
        <v>9578</v>
      </c>
      <c r="K34805">
        <v>0</v>
      </c>
      <c r="L34805">
        <v>21012</v>
      </c>
    </row>
    <row r="34806" spans="1:12" x14ac:dyDescent="0.3">
      <c r="A34806">
        <v>1759107256312</v>
      </c>
      <c r="B34806">
        <v>21016</v>
      </c>
      <c r="C34806" s="1" t="s">
        <v>14</v>
      </c>
      <c r="E34806" t="b">
        <v>0</v>
      </c>
      <c r="F34806" s="1" t="s">
        <v>13</v>
      </c>
      <c r="G34806">
        <v>3338</v>
      </c>
      <c r="H34806">
        <v>0</v>
      </c>
      <c r="I34806">
        <v>9578</v>
      </c>
      <c r="J34806">
        <v>9578</v>
      </c>
      <c r="K34806">
        <v>0</v>
      </c>
      <c r="L34806">
        <v>21016</v>
      </c>
    </row>
    <row r="34807" spans="1:12" x14ac:dyDescent="0.3">
      <c r="A34807">
        <v>1759107256313</v>
      </c>
      <c r="B34807">
        <v>21015</v>
      </c>
      <c r="C34807" s="1" t="s">
        <v>14</v>
      </c>
      <c r="E34807" t="b">
        <v>0</v>
      </c>
      <c r="F34807" s="1" t="s">
        <v>13</v>
      </c>
      <c r="G34807">
        <v>3338</v>
      </c>
      <c r="H34807">
        <v>0</v>
      </c>
      <c r="I34807">
        <v>9578</v>
      </c>
      <c r="J34807">
        <v>9578</v>
      </c>
      <c r="K34807">
        <v>0</v>
      </c>
      <c r="L34807">
        <v>21015</v>
      </c>
    </row>
    <row r="34808" spans="1:12" x14ac:dyDescent="0.3">
      <c r="A34808">
        <v>1759107256316</v>
      </c>
      <c r="B34808">
        <v>21012</v>
      </c>
      <c r="C34808" s="1" t="s">
        <v>14</v>
      </c>
      <c r="E34808" t="b">
        <v>0</v>
      </c>
      <c r="F34808" s="1" t="s">
        <v>13</v>
      </c>
      <c r="G34808">
        <v>3338</v>
      </c>
      <c r="H34808">
        <v>0</v>
      </c>
      <c r="I34808">
        <v>9578</v>
      </c>
      <c r="J34808">
        <v>9578</v>
      </c>
      <c r="K34808">
        <v>0</v>
      </c>
      <c r="L34808">
        <v>21012</v>
      </c>
    </row>
    <row r="34809" spans="1:12" x14ac:dyDescent="0.3">
      <c r="A34809">
        <v>1759107256314</v>
      </c>
      <c r="B34809">
        <v>21015</v>
      </c>
      <c r="C34809" s="1" t="s">
        <v>12</v>
      </c>
      <c r="E34809" t="b">
        <v>0</v>
      </c>
      <c r="F34809" s="1" t="s">
        <v>13</v>
      </c>
      <c r="G34809">
        <v>3338</v>
      </c>
      <c r="H34809">
        <v>0</v>
      </c>
      <c r="I34809">
        <v>9578</v>
      </c>
      <c r="J34809">
        <v>9578</v>
      </c>
      <c r="K34809">
        <v>0</v>
      </c>
      <c r="L34809">
        <v>21015</v>
      </c>
    </row>
    <row r="34810" spans="1:12" x14ac:dyDescent="0.3">
      <c r="A34810">
        <v>1759107256290</v>
      </c>
      <c r="B34810">
        <v>21039</v>
      </c>
      <c r="C34810" s="1" t="s">
        <v>12</v>
      </c>
      <c r="E34810" t="b">
        <v>0</v>
      </c>
      <c r="F34810" s="1" t="s">
        <v>13</v>
      </c>
      <c r="G34810">
        <v>3338</v>
      </c>
      <c r="H34810">
        <v>0</v>
      </c>
      <c r="I34810">
        <v>9578</v>
      </c>
      <c r="J34810">
        <v>9578</v>
      </c>
      <c r="K34810">
        <v>0</v>
      </c>
      <c r="L34810">
        <v>21039</v>
      </c>
    </row>
    <row r="34811" spans="1:12" x14ac:dyDescent="0.3">
      <c r="A34811">
        <v>1759107277082</v>
      </c>
      <c r="B34811">
        <v>249</v>
      </c>
      <c r="C34811" s="1" t="s">
        <v>16</v>
      </c>
      <c r="D34811">
        <v>401</v>
      </c>
      <c r="E34811" t="b">
        <v>0</v>
      </c>
      <c r="F34811" s="1" t="s">
        <v>13</v>
      </c>
      <c r="G34811">
        <v>434</v>
      </c>
      <c r="H34811">
        <v>282</v>
      </c>
      <c r="I34811">
        <v>9578</v>
      </c>
      <c r="J34811">
        <v>9578</v>
      </c>
      <c r="K34811">
        <v>249</v>
      </c>
      <c r="L34811">
        <v>87</v>
      </c>
    </row>
    <row r="34812" spans="1:12" x14ac:dyDescent="0.3">
      <c r="A34812">
        <v>1759107277085</v>
      </c>
      <c r="B34812">
        <v>246</v>
      </c>
      <c r="C34812" s="1" t="s">
        <v>16</v>
      </c>
      <c r="D34812">
        <v>401</v>
      </c>
      <c r="E34812" t="b">
        <v>0</v>
      </c>
      <c r="F34812" s="1" t="s">
        <v>13</v>
      </c>
      <c r="G34812">
        <v>434</v>
      </c>
      <c r="H34812">
        <v>282</v>
      </c>
      <c r="I34812">
        <v>9578</v>
      </c>
      <c r="J34812">
        <v>9578</v>
      </c>
      <c r="K34812">
        <v>246</v>
      </c>
      <c r="L34812">
        <v>84</v>
      </c>
    </row>
    <row r="34813" spans="1:12" x14ac:dyDescent="0.3">
      <c r="A34813">
        <v>1759107258294</v>
      </c>
      <c r="B34813">
        <v>19036</v>
      </c>
      <c r="C34813" s="1" t="s">
        <v>12</v>
      </c>
      <c r="D34813">
        <v>401</v>
      </c>
      <c r="E34813" t="b">
        <v>0</v>
      </c>
      <c r="F34813" s="1" t="s">
        <v>13</v>
      </c>
      <c r="G34813">
        <v>621</v>
      </c>
      <c r="H34813">
        <v>302</v>
      </c>
      <c r="I34813">
        <v>9578</v>
      </c>
      <c r="J34813">
        <v>9578</v>
      </c>
      <c r="K34813">
        <v>19036</v>
      </c>
      <c r="L34813">
        <v>15140</v>
      </c>
    </row>
    <row r="34814" spans="1:12" x14ac:dyDescent="0.3">
      <c r="A34814">
        <v>1759107277100</v>
      </c>
      <c r="B34814">
        <v>237</v>
      </c>
      <c r="C34814" s="1" t="s">
        <v>16</v>
      </c>
      <c r="D34814">
        <v>401</v>
      </c>
      <c r="E34814" t="b">
        <v>0</v>
      </c>
      <c r="F34814" s="1" t="s">
        <v>13</v>
      </c>
      <c r="G34814">
        <v>434</v>
      </c>
      <c r="H34814">
        <v>282</v>
      </c>
      <c r="I34814">
        <v>9579</v>
      </c>
      <c r="J34814">
        <v>9579</v>
      </c>
      <c r="K34814">
        <v>236</v>
      </c>
      <c r="L34814">
        <v>85</v>
      </c>
    </row>
    <row r="34815" spans="1:12" x14ac:dyDescent="0.3">
      <c r="A34815">
        <v>1759107277071</v>
      </c>
      <c r="B34815">
        <v>266</v>
      </c>
      <c r="C34815" s="1" t="s">
        <v>16</v>
      </c>
      <c r="D34815">
        <v>401</v>
      </c>
      <c r="E34815" t="b">
        <v>0</v>
      </c>
      <c r="F34815" s="1" t="s">
        <v>13</v>
      </c>
      <c r="G34815">
        <v>434</v>
      </c>
      <c r="H34815">
        <v>282</v>
      </c>
      <c r="I34815">
        <v>9579</v>
      </c>
      <c r="J34815">
        <v>9579</v>
      </c>
      <c r="K34815">
        <v>266</v>
      </c>
      <c r="L34815">
        <v>98</v>
      </c>
    </row>
    <row r="34816" spans="1:12" x14ac:dyDescent="0.3">
      <c r="A34816">
        <v>1759107277080</v>
      </c>
      <c r="B34816">
        <v>257</v>
      </c>
      <c r="C34816" s="1" t="s">
        <v>15</v>
      </c>
      <c r="D34816">
        <v>401</v>
      </c>
      <c r="E34816" t="b">
        <v>0</v>
      </c>
      <c r="F34816" s="1" t="s">
        <v>13</v>
      </c>
      <c r="G34816">
        <v>434</v>
      </c>
      <c r="H34816">
        <v>283</v>
      </c>
      <c r="I34816">
        <v>9579</v>
      </c>
      <c r="J34816">
        <v>9579</v>
      </c>
      <c r="K34816">
        <v>257</v>
      </c>
      <c r="L34816">
        <v>89</v>
      </c>
    </row>
    <row r="34817" spans="1:12" x14ac:dyDescent="0.3">
      <c r="A34817">
        <v>1759107277101</v>
      </c>
      <c r="B34817">
        <v>236</v>
      </c>
      <c r="C34817" s="1" t="s">
        <v>16</v>
      </c>
      <c r="D34817">
        <v>401</v>
      </c>
      <c r="E34817" t="b">
        <v>0</v>
      </c>
      <c r="F34817" s="1" t="s">
        <v>13</v>
      </c>
      <c r="G34817">
        <v>434</v>
      </c>
      <c r="H34817">
        <v>283</v>
      </c>
      <c r="I34817">
        <v>9580</v>
      </c>
      <c r="J34817">
        <v>9580</v>
      </c>
      <c r="K34817">
        <v>236</v>
      </c>
      <c r="L34817">
        <v>84</v>
      </c>
    </row>
    <row r="34818" spans="1:12" x14ac:dyDescent="0.3">
      <c r="A34818">
        <v>1759107270051</v>
      </c>
      <c r="B34818">
        <v>7286</v>
      </c>
      <c r="C34818" s="1" t="s">
        <v>16</v>
      </c>
      <c r="D34818">
        <v>401</v>
      </c>
      <c r="E34818" t="b">
        <v>0</v>
      </c>
      <c r="F34818" s="1" t="s">
        <v>13</v>
      </c>
      <c r="G34818">
        <v>434</v>
      </c>
      <c r="H34818">
        <v>283</v>
      </c>
      <c r="I34818">
        <v>9579</v>
      </c>
      <c r="J34818">
        <v>9579</v>
      </c>
      <c r="K34818">
        <v>7286</v>
      </c>
      <c r="L34818">
        <v>7118</v>
      </c>
    </row>
    <row r="34819" spans="1:12" x14ac:dyDescent="0.3">
      <c r="A34819">
        <v>1759107276088</v>
      </c>
      <c r="B34819">
        <v>1249</v>
      </c>
      <c r="C34819" s="1" t="s">
        <v>17</v>
      </c>
      <c r="D34819">
        <v>401</v>
      </c>
      <c r="E34819" t="b">
        <v>0</v>
      </c>
      <c r="F34819" s="1" t="s">
        <v>13</v>
      </c>
      <c r="G34819">
        <v>434</v>
      </c>
      <c r="H34819">
        <v>283</v>
      </c>
      <c r="I34819">
        <v>9579</v>
      </c>
      <c r="J34819">
        <v>9579</v>
      </c>
      <c r="K34819">
        <v>1249</v>
      </c>
      <c r="L34819">
        <v>1097</v>
      </c>
    </row>
    <row r="34820" spans="1:12" x14ac:dyDescent="0.3">
      <c r="A34820">
        <v>1759107276303</v>
      </c>
      <c r="B34820">
        <v>1034</v>
      </c>
      <c r="C34820" s="1" t="s">
        <v>14</v>
      </c>
      <c r="D34820">
        <v>200</v>
      </c>
      <c r="E34820" t="b">
        <v>1</v>
      </c>
      <c r="F34820" s="1" t="s">
        <v>13</v>
      </c>
      <c r="G34820">
        <v>2258</v>
      </c>
      <c r="H34820">
        <v>196</v>
      </c>
      <c r="I34820">
        <v>9579</v>
      </c>
      <c r="J34820">
        <v>9579</v>
      </c>
      <c r="K34820">
        <v>1034</v>
      </c>
      <c r="L34820">
        <v>0</v>
      </c>
    </row>
    <row r="34821" spans="1:12" x14ac:dyDescent="0.3">
      <c r="A34821">
        <v>1759107276105</v>
      </c>
      <c r="B34821">
        <v>1232</v>
      </c>
      <c r="C34821" s="1" t="s">
        <v>16</v>
      </c>
      <c r="D34821">
        <v>401</v>
      </c>
      <c r="E34821" t="b">
        <v>0</v>
      </c>
      <c r="F34821" s="1" t="s">
        <v>13</v>
      </c>
      <c r="G34821">
        <v>434</v>
      </c>
      <c r="H34821">
        <v>282</v>
      </c>
      <c r="I34821">
        <v>9580</v>
      </c>
      <c r="J34821">
        <v>9580</v>
      </c>
      <c r="K34821">
        <v>1232</v>
      </c>
      <c r="L34821">
        <v>1112</v>
      </c>
    </row>
    <row r="34822" spans="1:12" x14ac:dyDescent="0.3">
      <c r="A34822">
        <v>1759107276102</v>
      </c>
      <c r="B34822">
        <v>1235</v>
      </c>
      <c r="C34822" s="1" t="s">
        <v>17</v>
      </c>
      <c r="D34822">
        <v>401</v>
      </c>
      <c r="E34822" t="b">
        <v>0</v>
      </c>
      <c r="F34822" s="1" t="s">
        <v>13</v>
      </c>
      <c r="G34822">
        <v>434</v>
      </c>
      <c r="H34822">
        <v>283</v>
      </c>
      <c r="I34822">
        <v>9580</v>
      </c>
      <c r="J34822">
        <v>9580</v>
      </c>
      <c r="K34822">
        <v>1235</v>
      </c>
      <c r="L34822">
        <v>1115</v>
      </c>
    </row>
    <row r="34823" spans="1:12" x14ac:dyDescent="0.3">
      <c r="A34823">
        <v>1759107277108</v>
      </c>
      <c r="B34823">
        <v>229</v>
      </c>
      <c r="C34823" s="1" t="s">
        <v>16</v>
      </c>
      <c r="D34823">
        <v>401</v>
      </c>
      <c r="E34823" t="b">
        <v>0</v>
      </c>
      <c r="F34823" s="1" t="s">
        <v>13</v>
      </c>
      <c r="G34823">
        <v>434</v>
      </c>
      <c r="H34823">
        <v>283</v>
      </c>
      <c r="I34823">
        <v>9580</v>
      </c>
      <c r="J34823">
        <v>9580</v>
      </c>
      <c r="K34823">
        <v>229</v>
      </c>
      <c r="L34823">
        <v>88</v>
      </c>
    </row>
    <row r="34824" spans="1:12" x14ac:dyDescent="0.3">
      <c r="A34824">
        <v>1759107276110</v>
      </c>
      <c r="B34824">
        <v>1227</v>
      </c>
      <c r="C34824" s="1" t="s">
        <v>17</v>
      </c>
      <c r="D34824">
        <v>401</v>
      </c>
      <c r="E34824" t="b">
        <v>0</v>
      </c>
      <c r="F34824" s="1" t="s">
        <v>13</v>
      </c>
      <c r="G34824">
        <v>434</v>
      </c>
      <c r="H34824">
        <v>283</v>
      </c>
      <c r="I34824">
        <v>9580</v>
      </c>
      <c r="J34824">
        <v>9580</v>
      </c>
      <c r="K34824">
        <v>1227</v>
      </c>
      <c r="L34824">
        <v>1107</v>
      </c>
    </row>
    <row r="34825" spans="1:12" x14ac:dyDescent="0.3">
      <c r="A34825">
        <v>1759107277234</v>
      </c>
      <c r="B34825">
        <v>109</v>
      </c>
      <c r="C34825" s="1" t="s">
        <v>15</v>
      </c>
      <c r="D34825">
        <v>401</v>
      </c>
      <c r="E34825" t="b">
        <v>0</v>
      </c>
      <c r="F34825" s="1" t="s">
        <v>13</v>
      </c>
      <c r="G34825">
        <v>434</v>
      </c>
      <c r="H34825">
        <v>283</v>
      </c>
      <c r="I34825">
        <v>9580</v>
      </c>
      <c r="J34825">
        <v>9580</v>
      </c>
      <c r="K34825">
        <v>108</v>
      </c>
      <c r="L34825">
        <v>0</v>
      </c>
    </row>
    <row r="34826" spans="1:12" x14ac:dyDescent="0.3">
      <c r="A34826">
        <v>1759107273863</v>
      </c>
      <c r="B34826">
        <v>3480</v>
      </c>
      <c r="C34826" s="1" t="s">
        <v>18</v>
      </c>
      <c r="D34826">
        <v>200</v>
      </c>
      <c r="E34826" t="b">
        <v>1</v>
      </c>
      <c r="F34826" s="1" t="s">
        <v>13</v>
      </c>
      <c r="G34826">
        <v>592</v>
      </c>
      <c r="H34826">
        <v>229</v>
      </c>
      <c r="I34826">
        <v>9580</v>
      </c>
      <c r="J34826">
        <v>9580</v>
      </c>
      <c r="K34826">
        <v>3479</v>
      </c>
      <c r="L34826">
        <v>102</v>
      </c>
    </row>
    <row r="34827" spans="1:12" x14ac:dyDescent="0.3">
      <c r="A34827">
        <v>1759107269461</v>
      </c>
      <c r="B34827">
        <v>7882</v>
      </c>
      <c r="C34827" s="1" t="s">
        <v>14</v>
      </c>
      <c r="D34827">
        <v>200</v>
      </c>
      <c r="E34827" t="b">
        <v>1</v>
      </c>
      <c r="F34827" s="1" t="s">
        <v>13</v>
      </c>
      <c r="G34827">
        <v>2258</v>
      </c>
      <c r="H34827">
        <v>691</v>
      </c>
      <c r="I34827">
        <v>9580</v>
      </c>
      <c r="J34827">
        <v>9580</v>
      </c>
      <c r="K34827">
        <v>7882</v>
      </c>
      <c r="L34827">
        <v>0</v>
      </c>
    </row>
    <row r="34828" spans="1:12" x14ac:dyDescent="0.3">
      <c r="A34828">
        <v>1759107256319</v>
      </c>
      <c r="B34828">
        <v>21026</v>
      </c>
      <c r="C34828" s="1" t="s">
        <v>16</v>
      </c>
      <c r="E34828" t="b">
        <v>0</v>
      </c>
      <c r="F34828" s="1" t="s">
        <v>13</v>
      </c>
      <c r="G34828">
        <v>3338</v>
      </c>
      <c r="H34828">
        <v>0</v>
      </c>
      <c r="I34828">
        <v>9579</v>
      </c>
      <c r="J34828">
        <v>9579</v>
      </c>
      <c r="K34828">
        <v>0</v>
      </c>
      <c r="L34828">
        <v>21026</v>
      </c>
    </row>
    <row r="34829" spans="1:12" x14ac:dyDescent="0.3">
      <c r="A34829">
        <v>1759107256320</v>
      </c>
      <c r="B34829">
        <v>21025</v>
      </c>
      <c r="C34829" s="1" t="s">
        <v>14</v>
      </c>
      <c r="E34829" t="b">
        <v>0</v>
      </c>
      <c r="F34829" s="1" t="s">
        <v>13</v>
      </c>
      <c r="G34829">
        <v>3338</v>
      </c>
      <c r="H34829">
        <v>0</v>
      </c>
      <c r="I34829">
        <v>9579</v>
      </c>
      <c r="J34829">
        <v>9579</v>
      </c>
      <c r="K34829">
        <v>0</v>
      </c>
      <c r="L34829">
        <v>21025</v>
      </c>
    </row>
    <row r="34830" spans="1:12" x14ac:dyDescent="0.3">
      <c r="A34830">
        <v>1759107256319</v>
      </c>
      <c r="B34830">
        <v>21026</v>
      </c>
      <c r="C34830" s="1" t="s">
        <v>15</v>
      </c>
      <c r="E34830" t="b">
        <v>0</v>
      </c>
      <c r="F34830" s="1" t="s">
        <v>13</v>
      </c>
      <c r="G34830">
        <v>3338</v>
      </c>
      <c r="H34830">
        <v>0</v>
      </c>
      <c r="I34830">
        <v>9579</v>
      </c>
      <c r="J34830">
        <v>9579</v>
      </c>
      <c r="K34830">
        <v>0</v>
      </c>
      <c r="L34830">
        <v>21026</v>
      </c>
    </row>
    <row r="34831" spans="1:12" x14ac:dyDescent="0.3">
      <c r="A34831">
        <v>1759107256322</v>
      </c>
      <c r="B34831">
        <v>21023</v>
      </c>
      <c r="C34831" s="1" t="s">
        <v>15</v>
      </c>
      <c r="E34831" t="b">
        <v>0</v>
      </c>
      <c r="F34831" s="1" t="s">
        <v>13</v>
      </c>
      <c r="G34831">
        <v>3338</v>
      </c>
      <c r="H34831">
        <v>0</v>
      </c>
      <c r="I34831">
        <v>9579</v>
      </c>
      <c r="J34831">
        <v>9579</v>
      </c>
      <c r="K34831">
        <v>0</v>
      </c>
      <c r="L34831">
        <v>21023</v>
      </c>
    </row>
    <row r="34832" spans="1:12" x14ac:dyDescent="0.3">
      <c r="A34832">
        <v>1759107263244</v>
      </c>
      <c r="B34832">
        <v>14101</v>
      </c>
      <c r="C34832" s="1" t="s">
        <v>18</v>
      </c>
      <c r="D34832">
        <v>500</v>
      </c>
      <c r="E34832" t="b">
        <v>0</v>
      </c>
      <c r="F34832" s="1" t="s">
        <v>13</v>
      </c>
      <c r="G34832">
        <v>658</v>
      </c>
      <c r="H34832">
        <v>229</v>
      </c>
      <c r="I34832">
        <v>9579</v>
      </c>
      <c r="J34832">
        <v>9579</v>
      </c>
      <c r="K34832">
        <v>14101</v>
      </c>
      <c r="L34832">
        <v>1097</v>
      </c>
    </row>
    <row r="34833" spans="1:12" x14ac:dyDescent="0.3">
      <c r="A34833">
        <v>1759107256317</v>
      </c>
      <c r="B34833">
        <v>21028</v>
      </c>
      <c r="C34833" s="1" t="s">
        <v>14</v>
      </c>
      <c r="E34833" t="b">
        <v>0</v>
      </c>
      <c r="F34833" s="1" t="s">
        <v>13</v>
      </c>
      <c r="G34833">
        <v>3338</v>
      </c>
      <c r="H34833">
        <v>0</v>
      </c>
      <c r="I34833">
        <v>9579</v>
      </c>
      <c r="J34833">
        <v>9579</v>
      </c>
      <c r="K34833">
        <v>0</v>
      </c>
      <c r="L34833">
        <v>21028</v>
      </c>
    </row>
    <row r="34834" spans="1:12" x14ac:dyDescent="0.3">
      <c r="A34834">
        <v>1759107256326</v>
      </c>
      <c r="B34834">
        <v>21019</v>
      </c>
      <c r="C34834" s="1" t="s">
        <v>16</v>
      </c>
      <c r="E34834" t="b">
        <v>0</v>
      </c>
      <c r="F34834" s="1" t="s">
        <v>13</v>
      </c>
      <c r="G34834">
        <v>3338</v>
      </c>
      <c r="H34834">
        <v>0</v>
      </c>
      <c r="I34834">
        <v>9579</v>
      </c>
      <c r="J34834">
        <v>9579</v>
      </c>
      <c r="K34834">
        <v>0</v>
      </c>
      <c r="L34834">
        <v>21019</v>
      </c>
    </row>
    <row r="34835" spans="1:12" x14ac:dyDescent="0.3">
      <c r="A34835">
        <v>1759107256323</v>
      </c>
      <c r="B34835">
        <v>21022</v>
      </c>
      <c r="C34835" s="1" t="s">
        <v>14</v>
      </c>
      <c r="E34835" t="b">
        <v>0</v>
      </c>
      <c r="F34835" s="1" t="s">
        <v>13</v>
      </c>
      <c r="G34835">
        <v>3338</v>
      </c>
      <c r="H34835">
        <v>0</v>
      </c>
      <c r="I34835">
        <v>9579</v>
      </c>
      <c r="J34835">
        <v>9579</v>
      </c>
      <c r="K34835">
        <v>0</v>
      </c>
      <c r="L34835">
        <v>21022</v>
      </c>
    </row>
    <row r="34836" spans="1:12" x14ac:dyDescent="0.3">
      <c r="A34836">
        <v>1759107276799</v>
      </c>
      <c r="B34836">
        <v>547</v>
      </c>
      <c r="C34836" s="1" t="s">
        <v>14</v>
      </c>
      <c r="D34836">
        <v>200</v>
      </c>
      <c r="E34836" t="b">
        <v>1</v>
      </c>
      <c r="F34836" s="1" t="s">
        <v>13</v>
      </c>
      <c r="G34836">
        <v>2258</v>
      </c>
      <c r="H34836">
        <v>691</v>
      </c>
      <c r="I34836">
        <v>9579</v>
      </c>
      <c r="J34836">
        <v>9579</v>
      </c>
      <c r="K34836">
        <v>547</v>
      </c>
      <c r="L34836">
        <v>0</v>
      </c>
    </row>
    <row r="34837" spans="1:12" x14ac:dyDescent="0.3">
      <c r="A34837">
        <v>1759107277164</v>
      </c>
      <c r="B34837">
        <v>188</v>
      </c>
      <c r="C34837" s="1" t="s">
        <v>15</v>
      </c>
      <c r="D34837">
        <v>401</v>
      </c>
      <c r="E34837" t="b">
        <v>0</v>
      </c>
      <c r="F34837" s="1" t="s">
        <v>13</v>
      </c>
      <c r="G34837">
        <v>434</v>
      </c>
      <c r="H34837">
        <v>283</v>
      </c>
      <c r="I34837">
        <v>9578</v>
      </c>
      <c r="J34837">
        <v>9578</v>
      </c>
      <c r="K34837">
        <v>188</v>
      </c>
      <c r="L34837">
        <v>0</v>
      </c>
    </row>
    <row r="34838" spans="1:12" x14ac:dyDescent="0.3">
      <c r="A34838">
        <v>1759107275751</v>
      </c>
      <c r="B34838">
        <v>1601</v>
      </c>
      <c r="C34838" s="1" t="s">
        <v>14</v>
      </c>
      <c r="D34838">
        <v>200</v>
      </c>
      <c r="E34838" t="b">
        <v>1</v>
      </c>
      <c r="F34838" s="1" t="s">
        <v>13</v>
      </c>
      <c r="G34838">
        <v>2258</v>
      </c>
      <c r="H34838">
        <v>196</v>
      </c>
      <c r="I34838">
        <v>9578</v>
      </c>
      <c r="J34838">
        <v>9578</v>
      </c>
      <c r="K34838">
        <v>1601</v>
      </c>
      <c r="L34838">
        <v>1122</v>
      </c>
    </row>
    <row r="34839" spans="1:12" x14ac:dyDescent="0.3">
      <c r="A34839">
        <v>1759107277216</v>
      </c>
      <c r="B34839">
        <v>136</v>
      </c>
      <c r="C34839" s="1" t="s">
        <v>15</v>
      </c>
      <c r="D34839">
        <v>401</v>
      </c>
      <c r="E34839" t="b">
        <v>0</v>
      </c>
      <c r="F34839" s="1" t="s">
        <v>13</v>
      </c>
      <c r="G34839">
        <v>434</v>
      </c>
      <c r="H34839">
        <v>282</v>
      </c>
      <c r="I34839">
        <v>9578</v>
      </c>
      <c r="J34839">
        <v>9578</v>
      </c>
      <c r="K34839">
        <v>136</v>
      </c>
      <c r="L34839">
        <v>0</v>
      </c>
    </row>
    <row r="34840" spans="1:12" x14ac:dyDescent="0.3">
      <c r="A34840">
        <v>1759107277169</v>
      </c>
      <c r="B34840">
        <v>183</v>
      </c>
      <c r="C34840" s="1" t="s">
        <v>15</v>
      </c>
      <c r="D34840">
        <v>401</v>
      </c>
      <c r="E34840" t="b">
        <v>0</v>
      </c>
      <c r="F34840" s="1" t="s">
        <v>13</v>
      </c>
      <c r="G34840">
        <v>434</v>
      </c>
      <c r="H34840">
        <v>283</v>
      </c>
      <c r="I34840">
        <v>9578</v>
      </c>
      <c r="J34840">
        <v>9578</v>
      </c>
      <c r="K34840">
        <v>183</v>
      </c>
      <c r="L34840">
        <v>0</v>
      </c>
    </row>
    <row r="34841" spans="1:12" x14ac:dyDescent="0.3">
      <c r="A34841">
        <v>1759107272031</v>
      </c>
      <c r="B34841">
        <v>5321</v>
      </c>
      <c r="C34841" s="1" t="s">
        <v>18</v>
      </c>
      <c r="D34841">
        <v>200</v>
      </c>
      <c r="E34841" t="b">
        <v>1</v>
      </c>
      <c r="F34841" s="1" t="s">
        <v>13</v>
      </c>
      <c r="G34841">
        <v>592</v>
      </c>
      <c r="H34841">
        <v>229</v>
      </c>
      <c r="I34841">
        <v>9578</v>
      </c>
      <c r="J34841">
        <v>9578</v>
      </c>
      <c r="K34841">
        <v>5321</v>
      </c>
      <c r="L34841">
        <v>1098</v>
      </c>
    </row>
    <row r="34842" spans="1:12" x14ac:dyDescent="0.3">
      <c r="A34842">
        <v>1759107273655</v>
      </c>
      <c r="B34842">
        <v>3697</v>
      </c>
      <c r="C34842" s="1" t="s">
        <v>18</v>
      </c>
      <c r="D34842">
        <v>200</v>
      </c>
      <c r="E34842" t="b">
        <v>1</v>
      </c>
      <c r="F34842" s="1" t="s">
        <v>13</v>
      </c>
      <c r="G34842">
        <v>592</v>
      </c>
      <c r="H34842">
        <v>229</v>
      </c>
      <c r="I34842">
        <v>9578</v>
      </c>
      <c r="J34842">
        <v>9578</v>
      </c>
      <c r="K34842">
        <v>3697</v>
      </c>
      <c r="L34842">
        <v>113</v>
      </c>
    </row>
    <row r="34843" spans="1:12" x14ac:dyDescent="0.3">
      <c r="A34843">
        <v>1759107269466</v>
      </c>
      <c r="B34843">
        <v>7886</v>
      </c>
      <c r="C34843" s="1" t="s">
        <v>14</v>
      </c>
      <c r="D34843">
        <v>200</v>
      </c>
      <c r="E34843" t="b">
        <v>1</v>
      </c>
      <c r="F34843" s="1" t="s">
        <v>13</v>
      </c>
      <c r="G34843">
        <v>2258</v>
      </c>
      <c r="H34843">
        <v>196</v>
      </c>
      <c r="I34843">
        <v>9578</v>
      </c>
      <c r="J34843">
        <v>9578</v>
      </c>
      <c r="K34843">
        <v>7886</v>
      </c>
      <c r="L34843">
        <v>0</v>
      </c>
    </row>
    <row r="34844" spans="1:12" x14ac:dyDescent="0.3">
      <c r="A34844">
        <v>1759107276655</v>
      </c>
      <c r="B34844">
        <v>697</v>
      </c>
      <c r="C34844" s="1" t="s">
        <v>14</v>
      </c>
      <c r="D34844">
        <v>200</v>
      </c>
      <c r="E34844" t="b">
        <v>1</v>
      </c>
      <c r="F34844" s="1" t="s">
        <v>13</v>
      </c>
      <c r="G34844">
        <v>2258</v>
      </c>
      <c r="H34844">
        <v>196</v>
      </c>
      <c r="I34844">
        <v>9578</v>
      </c>
      <c r="J34844">
        <v>9578</v>
      </c>
      <c r="K34844">
        <v>697</v>
      </c>
      <c r="L34844">
        <v>0</v>
      </c>
    </row>
    <row r="34845" spans="1:12" x14ac:dyDescent="0.3">
      <c r="A34845">
        <v>1759107265428</v>
      </c>
      <c r="B34845">
        <v>11923</v>
      </c>
      <c r="C34845" s="1" t="s">
        <v>12</v>
      </c>
      <c r="D34845">
        <v>401</v>
      </c>
      <c r="E34845" t="b">
        <v>0</v>
      </c>
      <c r="F34845" s="1" t="s">
        <v>13</v>
      </c>
      <c r="G34845">
        <v>621</v>
      </c>
      <c r="H34845">
        <v>302</v>
      </c>
      <c r="I34845">
        <v>9578</v>
      </c>
      <c r="J34845">
        <v>9578</v>
      </c>
      <c r="K34845">
        <v>11923</v>
      </c>
      <c r="L34845">
        <v>96</v>
      </c>
    </row>
    <row r="34846" spans="1:12" x14ac:dyDescent="0.3">
      <c r="A34846">
        <v>1759107269603</v>
      </c>
      <c r="B34846">
        <v>7756</v>
      </c>
      <c r="C34846" s="1" t="s">
        <v>14</v>
      </c>
      <c r="D34846">
        <v>200</v>
      </c>
      <c r="E34846" t="b">
        <v>1</v>
      </c>
      <c r="F34846" s="1" t="s">
        <v>13</v>
      </c>
      <c r="G34846">
        <v>2258</v>
      </c>
      <c r="H34846">
        <v>196</v>
      </c>
      <c r="I34846">
        <v>9576</v>
      </c>
      <c r="J34846">
        <v>9576</v>
      </c>
      <c r="K34846">
        <v>7756</v>
      </c>
      <c r="L34846">
        <v>0</v>
      </c>
    </row>
    <row r="34847" spans="1:12" x14ac:dyDescent="0.3">
      <c r="A34847">
        <v>1759107256346</v>
      </c>
      <c r="B34847">
        <v>21014</v>
      </c>
      <c r="C34847" s="1" t="s">
        <v>14</v>
      </c>
      <c r="E34847" t="b">
        <v>0</v>
      </c>
      <c r="F34847" s="1" t="s">
        <v>13</v>
      </c>
      <c r="G34847">
        <v>3338</v>
      </c>
      <c r="H34847">
        <v>0</v>
      </c>
      <c r="I34847">
        <v>9576</v>
      </c>
      <c r="J34847">
        <v>9576</v>
      </c>
      <c r="K34847">
        <v>0</v>
      </c>
      <c r="L34847">
        <v>21014</v>
      </c>
    </row>
    <row r="34848" spans="1:12" x14ac:dyDescent="0.3">
      <c r="A34848">
        <v>1759107256335</v>
      </c>
      <c r="B34848">
        <v>21025</v>
      </c>
      <c r="C34848" s="1" t="s">
        <v>12</v>
      </c>
      <c r="E34848" t="b">
        <v>0</v>
      </c>
      <c r="F34848" s="1" t="s">
        <v>13</v>
      </c>
      <c r="G34848">
        <v>3338</v>
      </c>
      <c r="H34848">
        <v>0</v>
      </c>
      <c r="I34848">
        <v>9576</v>
      </c>
      <c r="J34848">
        <v>9576</v>
      </c>
      <c r="K34848">
        <v>0</v>
      </c>
      <c r="L34848">
        <v>21025</v>
      </c>
    </row>
    <row r="34849" spans="1:12" x14ac:dyDescent="0.3">
      <c r="A34849">
        <v>1759107277246</v>
      </c>
      <c r="B34849">
        <v>119</v>
      </c>
      <c r="C34849" s="1" t="s">
        <v>15</v>
      </c>
      <c r="D34849">
        <v>401</v>
      </c>
      <c r="E34849" t="b">
        <v>0</v>
      </c>
      <c r="F34849" s="1" t="s">
        <v>13</v>
      </c>
      <c r="G34849">
        <v>434</v>
      </c>
      <c r="H34849">
        <v>283</v>
      </c>
      <c r="I34849">
        <v>9577</v>
      </c>
      <c r="J34849">
        <v>9577</v>
      </c>
      <c r="K34849">
        <v>119</v>
      </c>
      <c r="L34849">
        <v>0</v>
      </c>
    </row>
    <row r="34850" spans="1:12" x14ac:dyDescent="0.3">
      <c r="A34850">
        <v>1759107277004</v>
      </c>
      <c r="B34850">
        <v>361</v>
      </c>
      <c r="C34850" s="1" t="s">
        <v>18</v>
      </c>
      <c r="D34850">
        <v>200</v>
      </c>
      <c r="E34850" t="b">
        <v>1</v>
      </c>
      <c r="F34850" s="1" t="s">
        <v>13</v>
      </c>
      <c r="G34850">
        <v>592</v>
      </c>
      <c r="H34850">
        <v>229</v>
      </c>
      <c r="I34850">
        <v>9577</v>
      </c>
      <c r="J34850">
        <v>9577</v>
      </c>
      <c r="K34850">
        <v>361</v>
      </c>
      <c r="L34850">
        <v>92</v>
      </c>
    </row>
    <row r="34851" spans="1:12" x14ac:dyDescent="0.3">
      <c r="A34851">
        <v>1759107276216</v>
      </c>
      <c r="B34851">
        <v>1154</v>
      </c>
      <c r="C34851" s="1" t="s">
        <v>16</v>
      </c>
      <c r="D34851">
        <v>401</v>
      </c>
      <c r="E34851" t="b">
        <v>0</v>
      </c>
      <c r="F34851" s="1" t="s">
        <v>13</v>
      </c>
      <c r="G34851">
        <v>434</v>
      </c>
      <c r="H34851">
        <v>283</v>
      </c>
      <c r="I34851">
        <v>9576</v>
      </c>
      <c r="J34851">
        <v>9576</v>
      </c>
      <c r="K34851">
        <v>1154</v>
      </c>
      <c r="L34851">
        <v>1079</v>
      </c>
    </row>
    <row r="34852" spans="1:12" x14ac:dyDescent="0.3">
      <c r="A34852">
        <v>1759107264424</v>
      </c>
      <c r="B34852">
        <v>12946</v>
      </c>
      <c r="C34852" s="1" t="s">
        <v>14</v>
      </c>
      <c r="D34852">
        <v>500</v>
      </c>
      <c r="E34852" t="b">
        <v>0</v>
      </c>
      <c r="F34852" s="1" t="s">
        <v>13</v>
      </c>
      <c r="G34852">
        <v>639</v>
      </c>
      <c r="H34852">
        <v>196</v>
      </c>
      <c r="I34852">
        <v>9576</v>
      </c>
      <c r="J34852">
        <v>9576</v>
      </c>
      <c r="K34852">
        <v>12946</v>
      </c>
      <c r="L34852">
        <v>1100</v>
      </c>
    </row>
    <row r="34853" spans="1:12" x14ac:dyDescent="0.3">
      <c r="A34853">
        <v>1759107256335</v>
      </c>
      <c r="B34853">
        <v>21041</v>
      </c>
      <c r="C34853" s="1" t="s">
        <v>12</v>
      </c>
      <c r="E34853" t="b">
        <v>0</v>
      </c>
      <c r="F34853" s="1" t="s">
        <v>13</v>
      </c>
      <c r="G34853">
        <v>3338</v>
      </c>
      <c r="H34853">
        <v>0</v>
      </c>
      <c r="I34853">
        <v>9576</v>
      </c>
      <c r="J34853">
        <v>9576</v>
      </c>
      <c r="K34853">
        <v>0</v>
      </c>
      <c r="L34853">
        <v>21041</v>
      </c>
    </row>
    <row r="34854" spans="1:12" x14ac:dyDescent="0.3">
      <c r="A34854">
        <v>1759107269561</v>
      </c>
      <c r="B34854">
        <v>7821</v>
      </c>
      <c r="C34854" s="1" t="s">
        <v>14</v>
      </c>
      <c r="D34854">
        <v>500</v>
      </c>
      <c r="E34854" t="b">
        <v>0</v>
      </c>
      <c r="F34854" s="1" t="s">
        <v>13</v>
      </c>
      <c r="G34854">
        <v>639</v>
      </c>
      <c r="H34854">
        <v>196</v>
      </c>
      <c r="I34854">
        <v>9576</v>
      </c>
      <c r="J34854">
        <v>9576</v>
      </c>
      <c r="K34854">
        <v>7821</v>
      </c>
      <c r="L34854">
        <v>1096</v>
      </c>
    </row>
    <row r="34855" spans="1:12" x14ac:dyDescent="0.3">
      <c r="A34855">
        <v>1759107256359</v>
      </c>
      <c r="B34855">
        <v>21032</v>
      </c>
      <c r="C34855" s="1" t="s">
        <v>15</v>
      </c>
      <c r="E34855" t="b">
        <v>0</v>
      </c>
      <c r="F34855" s="1" t="s">
        <v>13</v>
      </c>
      <c r="G34855">
        <v>3338</v>
      </c>
      <c r="H34855">
        <v>0</v>
      </c>
      <c r="I34855">
        <v>9577</v>
      </c>
      <c r="J34855">
        <v>9577</v>
      </c>
      <c r="K34855">
        <v>0</v>
      </c>
      <c r="L34855">
        <v>21032</v>
      </c>
    </row>
    <row r="34856" spans="1:12" x14ac:dyDescent="0.3">
      <c r="A34856">
        <v>1759107267197</v>
      </c>
      <c r="B34856">
        <v>10199</v>
      </c>
      <c r="C34856" s="1" t="s">
        <v>14</v>
      </c>
      <c r="D34856">
        <v>500</v>
      </c>
      <c r="E34856" t="b">
        <v>0</v>
      </c>
      <c r="F34856" s="1" t="s">
        <v>13</v>
      </c>
      <c r="G34856">
        <v>639</v>
      </c>
      <c r="H34856">
        <v>196</v>
      </c>
      <c r="I34856">
        <v>9578</v>
      </c>
      <c r="J34856">
        <v>9578</v>
      </c>
      <c r="K34856">
        <v>10199</v>
      </c>
      <c r="L34856">
        <v>3117</v>
      </c>
    </row>
    <row r="34857" spans="1:12" x14ac:dyDescent="0.3">
      <c r="A34857">
        <v>1759107272078</v>
      </c>
      <c r="B34857">
        <v>5324</v>
      </c>
      <c r="C34857" s="1" t="s">
        <v>14</v>
      </c>
      <c r="D34857">
        <v>500</v>
      </c>
      <c r="E34857" t="b">
        <v>0</v>
      </c>
      <c r="F34857" s="1" t="s">
        <v>13</v>
      </c>
      <c r="G34857">
        <v>639</v>
      </c>
      <c r="H34857">
        <v>196</v>
      </c>
      <c r="I34857">
        <v>9578</v>
      </c>
      <c r="J34857">
        <v>9578</v>
      </c>
      <c r="K34857">
        <v>5324</v>
      </c>
      <c r="L34857">
        <v>1143</v>
      </c>
    </row>
    <row r="34858" spans="1:12" x14ac:dyDescent="0.3">
      <c r="A34858">
        <v>1759107256366</v>
      </c>
      <c r="B34858">
        <v>21040</v>
      </c>
      <c r="C34858" s="1" t="s">
        <v>14</v>
      </c>
      <c r="E34858" t="b">
        <v>0</v>
      </c>
      <c r="F34858" s="1" t="s">
        <v>13</v>
      </c>
      <c r="G34858">
        <v>3338</v>
      </c>
      <c r="H34858">
        <v>0</v>
      </c>
      <c r="I34858">
        <v>9578</v>
      </c>
      <c r="J34858">
        <v>9578</v>
      </c>
      <c r="K34858">
        <v>0</v>
      </c>
      <c r="L34858">
        <v>21040</v>
      </c>
    </row>
    <row r="34859" spans="1:12" x14ac:dyDescent="0.3">
      <c r="A34859">
        <v>1759107277147</v>
      </c>
      <c r="B34859">
        <v>267</v>
      </c>
      <c r="C34859" s="1" t="s">
        <v>17</v>
      </c>
      <c r="D34859">
        <v>401</v>
      </c>
      <c r="E34859" t="b">
        <v>0</v>
      </c>
      <c r="F34859" s="1" t="s">
        <v>13</v>
      </c>
      <c r="G34859">
        <v>434</v>
      </c>
      <c r="H34859">
        <v>283</v>
      </c>
      <c r="I34859">
        <v>9579</v>
      </c>
      <c r="J34859">
        <v>9579</v>
      </c>
      <c r="K34859">
        <v>267</v>
      </c>
      <c r="L34859">
        <v>131</v>
      </c>
    </row>
    <row r="34860" spans="1:12" x14ac:dyDescent="0.3">
      <c r="A34860">
        <v>1759107277142</v>
      </c>
      <c r="B34860">
        <v>272</v>
      </c>
      <c r="C34860" s="1" t="s">
        <v>16</v>
      </c>
      <c r="D34860">
        <v>401</v>
      </c>
      <c r="E34860" t="b">
        <v>0</v>
      </c>
      <c r="F34860" s="1" t="s">
        <v>13</v>
      </c>
      <c r="G34860">
        <v>434</v>
      </c>
      <c r="H34860">
        <v>283</v>
      </c>
      <c r="I34860">
        <v>9579</v>
      </c>
      <c r="J34860">
        <v>9579</v>
      </c>
      <c r="K34860">
        <v>272</v>
      </c>
      <c r="L34860">
        <v>129</v>
      </c>
    </row>
    <row r="34861" spans="1:12" x14ac:dyDescent="0.3">
      <c r="A34861">
        <v>1759107277149</v>
      </c>
      <c r="B34861">
        <v>265</v>
      </c>
      <c r="C34861" s="1" t="s">
        <v>17</v>
      </c>
      <c r="D34861">
        <v>401</v>
      </c>
      <c r="E34861" t="b">
        <v>0</v>
      </c>
      <c r="F34861" s="1" t="s">
        <v>13</v>
      </c>
      <c r="G34861">
        <v>434</v>
      </c>
      <c r="H34861">
        <v>283</v>
      </c>
      <c r="I34861">
        <v>9579</v>
      </c>
      <c r="J34861">
        <v>9579</v>
      </c>
      <c r="K34861">
        <v>265</v>
      </c>
      <c r="L34861">
        <v>129</v>
      </c>
    </row>
    <row r="34862" spans="1:12" x14ac:dyDescent="0.3">
      <c r="A34862">
        <v>1759107256413</v>
      </c>
      <c r="B34862">
        <v>21044</v>
      </c>
      <c r="C34862" s="1" t="s">
        <v>14</v>
      </c>
      <c r="E34862" t="b">
        <v>0</v>
      </c>
      <c r="F34862" s="1" t="s">
        <v>13</v>
      </c>
      <c r="G34862">
        <v>3338</v>
      </c>
      <c r="H34862">
        <v>0</v>
      </c>
      <c r="I34862">
        <v>9579</v>
      </c>
      <c r="J34862">
        <v>9579</v>
      </c>
      <c r="K34862">
        <v>0</v>
      </c>
      <c r="L34862">
        <v>21044</v>
      </c>
    </row>
    <row r="34863" spans="1:12" x14ac:dyDescent="0.3">
      <c r="A34863">
        <v>1759107267925</v>
      </c>
      <c r="B34863">
        <v>9532</v>
      </c>
      <c r="C34863" s="1" t="s">
        <v>14</v>
      </c>
      <c r="D34863">
        <v>200</v>
      </c>
      <c r="E34863" t="b">
        <v>1</v>
      </c>
      <c r="F34863" s="1" t="s">
        <v>13</v>
      </c>
      <c r="G34863">
        <v>2258</v>
      </c>
      <c r="H34863">
        <v>196</v>
      </c>
      <c r="I34863">
        <v>9579</v>
      </c>
      <c r="J34863">
        <v>9579</v>
      </c>
      <c r="K34863">
        <v>9532</v>
      </c>
      <c r="L34863">
        <v>82</v>
      </c>
    </row>
    <row r="34864" spans="1:12" x14ac:dyDescent="0.3">
      <c r="A34864">
        <v>1759107256399</v>
      </c>
      <c r="B34864">
        <v>21058</v>
      </c>
      <c r="C34864" s="1" t="s">
        <v>14</v>
      </c>
      <c r="E34864" t="b">
        <v>0</v>
      </c>
      <c r="F34864" s="1" t="s">
        <v>13</v>
      </c>
      <c r="G34864">
        <v>3338</v>
      </c>
      <c r="H34864">
        <v>0</v>
      </c>
      <c r="I34864">
        <v>9579</v>
      </c>
      <c r="J34864">
        <v>9579</v>
      </c>
      <c r="K34864">
        <v>0</v>
      </c>
      <c r="L34864">
        <v>21058</v>
      </c>
    </row>
    <row r="34865" spans="1:12" x14ac:dyDescent="0.3">
      <c r="A34865">
        <v>1759107277309</v>
      </c>
      <c r="B34865">
        <v>148</v>
      </c>
      <c r="C34865" s="1" t="s">
        <v>15</v>
      </c>
      <c r="D34865">
        <v>401</v>
      </c>
      <c r="E34865" t="b">
        <v>0</v>
      </c>
      <c r="F34865" s="1" t="s">
        <v>13</v>
      </c>
      <c r="G34865">
        <v>434</v>
      </c>
      <c r="H34865">
        <v>282</v>
      </c>
      <c r="I34865">
        <v>9579</v>
      </c>
      <c r="J34865">
        <v>9579</v>
      </c>
      <c r="K34865">
        <v>148</v>
      </c>
      <c r="L34865">
        <v>0</v>
      </c>
    </row>
    <row r="34866" spans="1:12" x14ac:dyDescent="0.3">
      <c r="A34866">
        <v>1759107275222</v>
      </c>
      <c r="B34866">
        <v>2235</v>
      </c>
      <c r="C34866" s="1" t="s">
        <v>18</v>
      </c>
      <c r="D34866">
        <v>200</v>
      </c>
      <c r="E34866" t="b">
        <v>1</v>
      </c>
      <c r="F34866" s="1" t="s">
        <v>13</v>
      </c>
      <c r="G34866">
        <v>592</v>
      </c>
      <c r="H34866">
        <v>229</v>
      </c>
      <c r="I34866">
        <v>9579</v>
      </c>
      <c r="J34866">
        <v>9579</v>
      </c>
      <c r="K34866">
        <v>2235</v>
      </c>
      <c r="L34866">
        <v>1101</v>
      </c>
    </row>
    <row r="34867" spans="1:12" x14ac:dyDescent="0.3">
      <c r="A34867">
        <v>1759107277170</v>
      </c>
      <c r="B34867">
        <v>287</v>
      </c>
      <c r="C34867" s="1" t="s">
        <v>16</v>
      </c>
      <c r="D34867">
        <v>401</v>
      </c>
      <c r="E34867" t="b">
        <v>0</v>
      </c>
      <c r="F34867" s="1" t="s">
        <v>13</v>
      </c>
      <c r="G34867">
        <v>434</v>
      </c>
      <c r="H34867">
        <v>282</v>
      </c>
      <c r="I34867">
        <v>9579</v>
      </c>
      <c r="J34867">
        <v>9579</v>
      </c>
      <c r="K34867">
        <v>287</v>
      </c>
      <c r="L34867">
        <v>108</v>
      </c>
    </row>
    <row r="34868" spans="1:12" x14ac:dyDescent="0.3">
      <c r="A34868">
        <v>1759107270125</v>
      </c>
      <c r="B34868">
        <v>7332</v>
      </c>
      <c r="C34868" s="1" t="s">
        <v>18</v>
      </c>
      <c r="D34868">
        <v>200</v>
      </c>
      <c r="E34868" t="b">
        <v>1</v>
      </c>
      <c r="F34868" s="1" t="s">
        <v>13</v>
      </c>
      <c r="G34868">
        <v>592</v>
      </c>
      <c r="H34868">
        <v>724</v>
      </c>
      <c r="I34868">
        <v>9579</v>
      </c>
      <c r="J34868">
        <v>9579</v>
      </c>
      <c r="K34868">
        <v>7332</v>
      </c>
      <c r="L34868">
        <v>3160</v>
      </c>
    </row>
    <row r="34869" spans="1:12" x14ac:dyDescent="0.3">
      <c r="A34869">
        <v>1759107276164</v>
      </c>
      <c r="B34869">
        <v>1293</v>
      </c>
      <c r="C34869" s="1" t="s">
        <v>16</v>
      </c>
      <c r="D34869">
        <v>401</v>
      </c>
      <c r="E34869" t="b">
        <v>0</v>
      </c>
      <c r="F34869" s="1" t="s">
        <v>13</v>
      </c>
      <c r="G34869">
        <v>434</v>
      </c>
      <c r="H34869">
        <v>282</v>
      </c>
      <c r="I34869">
        <v>9579</v>
      </c>
      <c r="J34869">
        <v>9579</v>
      </c>
      <c r="K34869">
        <v>1293</v>
      </c>
      <c r="L34869">
        <v>1114</v>
      </c>
    </row>
    <row r="34870" spans="1:12" x14ac:dyDescent="0.3">
      <c r="A34870">
        <v>1759107275723</v>
      </c>
      <c r="B34870">
        <v>1734</v>
      </c>
      <c r="C34870" s="1" t="s">
        <v>17</v>
      </c>
      <c r="D34870">
        <v>400</v>
      </c>
      <c r="E34870" t="b">
        <v>0</v>
      </c>
      <c r="F34870" s="1" t="s">
        <v>13</v>
      </c>
      <c r="G34870">
        <v>471</v>
      </c>
      <c r="H34870">
        <v>772</v>
      </c>
      <c r="I34870">
        <v>9579</v>
      </c>
      <c r="J34870">
        <v>9579</v>
      </c>
      <c r="K34870">
        <v>1734</v>
      </c>
      <c r="L34870">
        <v>1100</v>
      </c>
    </row>
    <row r="34871" spans="1:12" x14ac:dyDescent="0.3">
      <c r="A34871">
        <v>1759107273718</v>
      </c>
      <c r="B34871">
        <v>3739</v>
      </c>
      <c r="C34871" s="1" t="s">
        <v>18</v>
      </c>
      <c r="D34871">
        <v>200</v>
      </c>
      <c r="E34871" t="b">
        <v>1</v>
      </c>
      <c r="F34871" s="1" t="s">
        <v>13</v>
      </c>
      <c r="G34871">
        <v>592</v>
      </c>
      <c r="H34871">
        <v>229</v>
      </c>
      <c r="I34871">
        <v>9579</v>
      </c>
      <c r="J34871">
        <v>9579</v>
      </c>
      <c r="K34871">
        <v>3739</v>
      </c>
      <c r="L34871">
        <v>106</v>
      </c>
    </row>
    <row r="34872" spans="1:12" x14ac:dyDescent="0.3">
      <c r="A34872">
        <v>1759107256409</v>
      </c>
      <c r="B34872">
        <v>21048</v>
      </c>
      <c r="C34872" s="1" t="s">
        <v>16</v>
      </c>
      <c r="E34872" t="b">
        <v>0</v>
      </c>
      <c r="F34872" s="1" t="s">
        <v>13</v>
      </c>
      <c r="G34872">
        <v>3338</v>
      </c>
      <c r="H34872">
        <v>0</v>
      </c>
      <c r="I34872">
        <v>9579</v>
      </c>
      <c r="J34872">
        <v>9579</v>
      </c>
      <c r="K34872">
        <v>0</v>
      </c>
      <c r="L34872">
        <v>21048</v>
      </c>
    </row>
    <row r="34873" spans="1:12" x14ac:dyDescent="0.3">
      <c r="A34873">
        <v>1759107273473</v>
      </c>
      <c r="B34873">
        <v>3984</v>
      </c>
      <c r="C34873" s="1" t="s">
        <v>18</v>
      </c>
      <c r="D34873">
        <v>200</v>
      </c>
      <c r="E34873" t="b">
        <v>1</v>
      </c>
      <c r="F34873" s="1" t="s">
        <v>13</v>
      </c>
      <c r="G34873">
        <v>592</v>
      </c>
      <c r="H34873">
        <v>724</v>
      </c>
      <c r="I34873">
        <v>9579</v>
      </c>
      <c r="J34873">
        <v>9579</v>
      </c>
      <c r="K34873">
        <v>3984</v>
      </c>
      <c r="L34873">
        <v>120</v>
      </c>
    </row>
    <row r="34874" spans="1:12" x14ac:dyDescent="0.3">
      <c r="A34874">
        <v>1759107276166</v>
      </c>
      <c r="B34874">
        <v>1291</v>
      </c>
      <c r="C34874" s="1" t="s">
        <v>15</v>
      </c>
      <c r="D34874">
        <v>401</v>
      </c>
      <c r="E34874" t="b">
        <v>0</v>
      </c>
      <c r="F34874" s="1" t="s">
        <v>13</v>
      </c>
      <c r="G34874">
        <v>434</v>
      </c>
      <c r="H34874">
        <v>283</v>
      </c>
      <c r="I34874">
        <v>9579</v>
      </c>
      <c r="J34874">
        <v>9579</v>
      </c>
      <c r="K34874">
        <v>1291</v>
      </c>
      <c r="L34874">
        <v>1112</v>
      </c>
    </row>
    <row r="34875" spans="1:12" x14ac:dyDescent="0.3">
      <c r="A34875">
        <v>1759107270143</v>
      </c>
      <c r="B34875">
        <v>7271</v>
      </c>
      <c r="C34875" s="1" t="s">
        <v>16</v>
      </c>
      <c r="D34875">
        <v>401</v>
      </c>
      <c r="E34875" t="b">
        <v>0</v>
      </c>
      <c r="F34875" s="1" t="s">
        <v>13</v>
      </c>
      <c r="G34875">
        <v>434</v>
      </c>
      <c r="H34875">
        <v>283</v>
      </c>
      <c r="I34875">
        <v>9579</v>
      </c>
      <c r="J34875">
        <v>9579</v>
      </c>
      <c r="K34875">
        <v>7271</v>
      </c>
      <c r="L34875">
        <v>7135</v>
      </c>
    </row>
    <row r="34876" spans="1:12" x14ac:dyDescent="0.3">
      <c r="A34876">
        <v>1759107256428</v>
      </c>
      <c r="B34876">
        <v>21041</v>
      </c>
      <c r="C34876" s="1" t="s">
        <v>18</v>
      </c>
      <c r="E34876" t="b">
        <v>0</v>
      </c>
      <c r="F34876" s="1" t="s">
        <v>13</v>
      </c>
      <c r="G34876">
        <v>3338</v>
      </c>
      <c r="H34876">
        <v>0</v>
      </c>
      <c r="I34876">
        <v>9579</v>
      </c>
      <c r="J34876">
        <v>9579</v>
      </c>
      <c r="K34876">
        <v>0</v>
      </c>
      <c r="L34876">
        <v>21041</v>
      </c>
    </row>
    <row r="34877" spans="1:12" x14ac:dyDescent="0.3">
      <c r="A34877">
        <v>1759107276238</v>
      </c>
      <c r="B34877">
        <v>1230</v>
      </c>
      <c r="C34877" s="1" t="s">
        <v>16</v>
      </c>
      <c r="D34877">
        <v>401</v>
      </c>
      <c r="E34877" t="b">
        <v>0</v>
      </c>
      <c r="F34877" s="1" t="s">
        <v>13</v>
      </c>
      <c r="G34877">
        <v>434</v>
      </c>
      <c r="H34877">
        <v>283</v>
      </c>
      <c r="I34877">
        <v>9579</v>
      </c>
      <c r="J34877">
        <v>9579</v>
      </c>
      <c r="K34877">
        <v>1230</v>
      </c>
      <c r="L34877">
        <v>1104</v>
      </c>
    </row>
    <row r="34878" spans="1:12" x14ac:dyDescent="0.3">
      <c r="A34878">
        <v>1759107274255</v>
      </c>
      <c r="B34878">
        <v>3213</v>
      </c>
      <c r="C34878" s="1" t="s">
        <v>15</v>
      </c>
      <c r="D34878">
        <v>401</v>
      </c>
      <c r="E34878" t="b">
        <v>0</v>
      </c>
      <c r="F34878" s="1" t="s">
        <v>13</v>
      </c>
      <c r="G34878">
        <v>434</v>
      </c>
      <c r="H34878">
        <v>283</v>
      </c>
      <c r="I34878">
        <v>9579</v>
      </c>
      <c r="J34878">
        <v>9579</v>
      </c>
      <c r="K34878">
        <v>3213</v>
      </c>
      <c r="L34878">
        <v>3110</v>
      </c>
    </row>
    <row r="34879" spans="1:12" x14ac:dyDescent="0.3">
      <c r="A34879">
        <v>1759107262187</v>
      </c>
      <c r="B34879">
        <v>15271</v>
      </c>
      <c r="C34879" s="1" t="s">
        <v>17</v>
      </c>
      <c r="D34879">
        <v>401</v>
      </c>
      <c r="E34879" t="b">
        <v>0</v>
      </c>
      <c r="F34879" s="1" t="s">
        <v>13</v>
      </c>
      <c r="G34879">
        <v>434</v>
      </c>
      <c r="H34879">
        <v>282</v>
      </c>
      <c r="I34879">
        <v>9581</v>
      </c>
      <c r="J34879">
        <v>9581</v>
      </c>
      <c r="K34879">
        <v>15271</v>
      </c>
      <c r="L34879">
        <v>15114</v>
      </c>
    </row>
    <row r="34880" spans="1:12" x14ac:dyDescent="0.3">
      <c r="A34880">
        <v>1759107277297</v>
      </c>
      <c r="B34880">
        <v>162</v>
      </c>
      <c r="C34880" s="1" t="s">
        <v>15</v>
      </c>
      <c r="D34880">
        <v>401</v>
      </c>
      <c r="E34880" t="b">
        <v>0</v>
      </c>
      <c r="F34880" s="1" t="s">
        <v>13</v>
      </c>
      <c r="G34880">
        <v>434</v>
      </c>
      <c r="H34880">
        <v>283</v>
      </c>
      <c r="I34880">
        <v>9581</v>
      </c>
      <c r="J34880">
        <v>9581</v>
      </c>
      <c r="K34880">
        <v>162</v>
      </c>
      <c r="L34880">
        <v>0</v>
      </c>
    </row>
    <row r="34881" spans="1:12" x14ac:dyDescent="0.3">
      <c r="A34881">
        <v>1759107277248</v>
      </c>
      <c r="B34881">
        <v>211</v>
      </c>
      <c r="C34881" s="1" t="s">
        <v>17</v>
      </c>
      <c r="D34881">
        <v>401</v>
      </c>
      <c r="E34881" t="b">
        <v>0</v>
      </c>
      <c r="F34881" s="1" t="s">
        <v>13</v>
      </c>
      <c r="G34881">
        <v>434</v>
      </c>
      <c r="H34881">
        <v>282</v>
      </c>
      <c r="I34881">
        <v>9581</v>
      </c>
      <c r="J34881">
        <v>9581</v>
      </c>
      <c r="K34881">
        <v>211</v>
      </c>
      <c r="L34881">
        <v>89</v>
      </c>
    </row>
    <row r="34882" spans="1:12" x14ac:dyDescent="0.3">
      <c r="A34882">
        <v>1759107275579</v>
      </c>
      <c r="B34882">
        <v>1879</v>
      </c>
      <c r="C34882" s="1" t="s">
        <v>12</v>
      </c>
      <c r="D34882">
        <v>200</v>
      </c>
      <c r="E34882" t="b">
        <v>1</v>
      </c>
      <c r="F34882" s="1" t="s">
        <v>13</v>
      </c>
      <c r="G34882">
        <v>941</v>
      </c>
      <c r="H34882">
        <v>302</v>
      </c>
      <c r="I34882">
        <v>9579</v>
      </c>
      <c r="J34882">
        <v>9579</v>
      </c>
      <c r="K34882">
        <v>1879</v>
      </c>
      <c r="L34882">
        <v>1106</v>
      </c>
    </row>
    <row r="34883" spans="1:12" x14ac:dyDescent="0.3">
      <c r="A34883">
        <v>1759107276242</v>
      </c>
      <c r="B34883">
        <v>1226</v>
      </c>
      <c r="C34883" s="1" t="s">
        <v>17</v>
      </c>
      <c r="D34883">
        <v>401</v>
      </c>
      <c r="E34883" t="b">
        <v>0</v>
      </c>
      <c r="F34883" s="1" t="s">
        <v>13</v>
      </c>
      <c r="G34883">
        <v>434</v>
      </c>
      <c r="H34883">
        <v>283</v>
      </c>
      <c r="I34883">
        <v>9579</v>
      </c>
      <c r="J34883">
        <v>9579</v>
      </c>
      <c r="K34883">
        <v>1226</v>
      </c>
      <c r="L34883">
        <v>1101</v>
      </c>
    </row>
    <row r="34884" spans="1:12" x14ac:dyDescent="0.3">
      <c r="A34884">
        <v>1759107277245</v>
      </c>
      <c r="B34884">
        <v>223</v>
      </c>
      <c r="C34884" s="1" t="s">
        <v>15</v>
      </c>
      <c r="D34884">
        <v>401</v>
      </c>
      <c r="E34884" t="b">
        <v>0</v>
      </c>
      <c r="F34884" s="1" t="s">
        <v>13</v>
      </c>
      <c r="G34884">
        <v>434</v>
      </c>
      <c r="H34884">
        <v>282</v>
      </c>
      <c r="I34884">
        <v>9579</v>
      </c>
      <c r="J34884">
        <v>9579</v>
      </c>
      <c r="K34884">
        <v>223</v>
      </c>
      <c r="L34884">
        <v>92</v>
      </c>
    </row>
    <row r="34885" spans="1:12" x14ac:dyDescent="0.3">
      <c r="A34885">
        <v>1759107256406</v>
      </c>
      <c r="B34885">
        <v>21052</v>
      </c>
      <c r="C34885" s="1" t="s">
        <v>14</v>
      </c>
      <c r="E34885" t="b">
        <v>0</v>
      </c>
      <c r="F34885" s="1" t="s">
        <v>13</v>
      </c>
      <c r="G34885">
        <v>3338</v>
      </c>
      <c r="H34885">
        <v>0</v>
      </c>
      <c r="I34885">
        <v>9579</v>
      </c>
      <c r="J34885">
        <v>9579</v>
      </c>
      <c r="K34885">
        <v>0</v>
      </c>
      <c r="L34885">
        <v>21052</v>
      </c>
    </row>
    <row r="34886" spans="1:12" x14ac:dyDescent="0.3">
      <c r="A34886">
        <v>1759107270214</v>
      </c>
      <c r="B34886">
        <v>7244</v>
      </c>
      <c r="C34886" s="1" t="s">
        <v>14</v>
      </c>
      <c r="D34886">
        <v>500</v>
      </c>
      <c r="E34886" t="b">
        <v>0</v>
      </c>
      <c r="F34886" s="1" t="s">
        <v>13</v>
      </c>
      <c r="G34886">
        <v>639</v>
      </c>
      <c r="H34886">
        <v>196</v>
      </c>
      <c r="I34886">
        <v>9579</v>
      </c>
      <c r="J34886">
        <v>9579</v>
      </c>
      <c r="K34886">
        <v>7244</v>
      </c>
      <c r="L34886">
        <v>1117</v>
      </c>
    </row>
    <row r="34887" spans="1:12" x14ac:dyDescent="0.3">
      <c r="A34887">
        <v>1759107256403</v>
      </c>
      <c r="B34887">
        <v>21055</v>
      </c>
      <c r="C34887" s="1" t="s">
        <v>16</v>
      </c>
      <c r="E34887" t="b">
        <v>0</v>
      </c>
      <c r="F34887" s="1" t="s">
        <v>13</v>
      </c>
      <c r="G34887">
        <v>3338</v>
      </c>
      <c r="H34887">
        <v>0</v>
      </c>
      <c r="I34887">
        <v>9579</v>
      </c>
      <c r="J34887">
        <v>9579</v>
      </c>
      <c r="K34887">
        <v>0</v>
      </c>
      <c r="L34887">
        <v>21055</v>
      </c>
    </row>
    <row r="34888" spans="1:12" x14ac:dyDescent="0.3">
      <c r="A34888">
        <v>1759107256407</v>
      </c>
      <c r="B34888">
        <v>21051</v>
      </c>
      <c r="C34888" s="1" t="s">
        <v>14</v>
      </c>
      <c r="E34888" t="b">
        <v>0</v>
      </c>
      <c r="F34888" s="1" t="s">
        <v>13</v>
      </c>
      <c r="G34888">
        <v>3338</v>
      </c>
      <c r="H34888">
        <v>0</v>
      </c>
      <c r="I34888">
        <v>9579</v>
      </c>
      <c r="J34888">
        <v>9579</v>
      </c>
      <c r="K34888">
        <v>0</v>
      </c>
      <c r="L34888">
        <v>21051</v>
      </c>
    </row>
    <row r="34889" spans="1:12" x14ac:dyDescent="0.3">
      <c r="A34889">
        <v>1759107256402</v>
      </c>
      <c r="B34889">
        <v>21056</v>
      </c>
      <c r="C34889" s="1" t="s">
        <v>12</v>
      </c>
      <c r="E34889" t="b">
        <v>0</v>
      </c>
      <c r="F34889" s="1" t="s">
        <v>13</v>
      </c>
      <c r="G34889">
        <v>3338</v>
      </c>
      <c r="H34889">
        <v>0</v>
      </c>
      <c r="I34889">
        <v>9579</v>
      </c>
      <c r="J34889">
        <v>9579</v>
      </c>
      <c r="K34889">
        <v>0</v>
      </c>
      <c r="L34889">
        <v>21056</v>
      </c>
    </row>
    <row r="34890" spans="1:12" x14ac:dyDescent="0.3">
      <c r="A34890">
        <v>1759107276153</v>
      </c>
      <c r="B34890">
        <v>1306</v>
      </c>
      <c r="C34890" s="1" t="s">
        <v>16</v>
      </c>
      <c r="D34890">
        <v>401</v>
      </c>
      <c r="E34890" t="b">
        <v>0</v>
      </c>
      <c r="F34890" s="1" t="s">
        <v>13</v>
      </c>
      <c r="G34890">
        <v>434</v>
      </c>
      <c r="H34890">
        <v>283</v>
      </c>
      <c r="I34890">
        <v>9580</v>
      </c>
      <c r="J34890">
        <v>9580</v>
      </c>
      <c r="K34890">
        <v>1305</v>
      </c>
      <c r="L34890">
        <v>1125</v>
      </c>
    </row>
    <row r="34891" spans="1:12" x14ac:dyDescent="0.3">
      <c r="A34891">
        <v>1759107274120</v>
      </c>
      <c r="B34891">
        <v>3338</v>
      </c>
      <c r="C34891" s="1" t="s">
        <v>17</v>
      </c>
      <c r="D34891">
        <v>401</v>
      </c>
      <c r="E34891" t="b">
        <v>0</v>
      </c>
      <c r="F34891" s="1" t="s">
        <v>13</v>
      </c>
      <c r="G34891">
        <v>434</v>
      </c>
      <c r="H34891">
        <v>283</v>
      </c>
      <c r="I34891">
        <v>9579</v>
      </c>
      <c r="J34891">
        <v>9579</v>
      </c>
      <c r="K34891">
        <v>3294</v>
      </c>
      <c r="L34891">
        <v>3151</v>
      </c>
    </row>
    <row r="34892" spans="1:12" x14ac:dyDescent="0.3">
      <c r="A34892">
        <v>1759107270231</v>
      </c>
      <c r="B34892">
        <v>7228</v>
      </c>
      <c r="C34892" s="1" t="s">
        <v>17</v>
      </c>
      <c r="D34892">
        <v>401</v>
      </c>
      <c r="E34892" t="b">
        <v>0</v>
      </c>
      <c r="F34892" s="1" t="s">
        <v>13</v>
      </c>
      <c r="G34892">
        <v>434</v>
      </c>
      <c r="H34892">
        <v>283</v>
      </c>
      <c r="I34892">
        <v>9581</v>
      </c>
      <c r="J34892">
        <v>9581</v>
      </c>
      <c r="K34892">
        <v>7228</v>
      </c>
      <c r="L34892">
        <v>7106</v>
      </c>
    </row>
    <row r="34893" spans="1:12" x14ac:dyDescent="0.3">
      <c r="A34893">
        <v>1759107277141</v>
      </c>
      <c r="B34893">
        <v>318</v>
      </c>
      <c r="C34893" s="1" t="s">
        <v>16</v>
      </c>
      <c r="D34893">
        <v>401</v>
      </c>
      <c r="E34893" t="b">
        <v>0</v>
      </c>
      <c r="F34893" s="1" t="s">
        <v>13</v>
      </c>
      <c r="G34893">
        <v>434</v>
      </c>
      <c r="H34893">
        <v>282</v>
      </c>
      <c r="I34893">
        <v>9581</v>
      </c>
      <c r="J34893">
        <v>9581</v>
      </c>
      <c r="K34893">
        <v>318</v>
      </c>
      <c r="L34893">
        <v>130</v>
      </c>
    </row>
    <row r="34894" spans="1:12" x14ac:dyDescent="0.3">
      <c r="A34894">
        <v>1759107274224</v>
      </c>
      <c r="B34894">
        <v>3235</v>
      </c>
      <c r="C34894" s="1" t="s">
        <v>16</v>
      </c>
      <c r="D34894">
        <v>401</v>
      </c>
      <c r="E34894" t="b">
        <v>0</v>
      </c>
      <c r="F34894" s="1" t="s">
        <v>13</v>
      </c>
      <c r="G34894">
        <v>434</v>
      </c>
      <c r="H34894">
        <v>283</v>
      </c>
      <c r="I34894">
        <v>9581</v>
      </c>
      <c r="J34894">
        <v>9581</v>
      </c>
      <c r="K34894">
        <v>3235</v>
      </c>
      <c r="L34894">
        <v>3113</v>
      </c>
    </row>
    <row r="34895" spans="1:12" x14ac:dyDescent="0.3">
      <c r="A34895">
        <v>1759107274199</v>
      </c>
      <c r="B34895">
        <v>3260</v>
      </c>
      <c r="C34895" s="1" t="s">
        <v>15</v>
      </c>
      <c r="D34895">
        <v>401</v>
      </c>
      <c r="E34895" t="b">
        <v>0</v>
      </c>
      <c r="F34895" s="1" t="s">
        <v>13</v>
      </c>
      <c r="G34895">
        <v>434</v>
      </c>
      <c r="H34895">
        <v>282</v>
      </c>
      <c r="I34895">
        <v>9581</v>
      </c>
      <c r="J34895">
        <v>9581</v>
      </c>
      <c r="K34895">
        <v>3260</v>
      </c>
      <c r="L34895">
        <v>3099</v>
      </c>
    </row>
    <row r="34896" spans="1:12" x14ac:dyDescent="0.3">
      <c r="A34896">
        <v>1759107274228</v>
      </c>
      <c r="B34896">
        <v>3231</v>
      </c>
      <c r="C34896" s="1" t="s">
        <v>15</v>
      </c>
      <c r="D34896">
        <v>401</v>
      </c>
      <c r="E34896" t="b">
        <v>0</v>
      </c>
      <c r="F34896" s="1" t="s">
        <v>13</v>
      </c>
      <c r="G34896">
        <v>434</v>
      </c>
      <c r="H34896">
        <v>283</v>
      </c>
      <c r="I34896">
        <v>9581</v>
      </c>
      <c r="J34896">
        <v>9581</v>
      </c>
      <c r="K34896">
        <v>3231</v>
      </c>
      <c r="L34896">
        <v>3109</v>
      </c>
    </row>
    <row r="34897" spans="1:12" x14ac:dyDescent="0.3">
      <c r="A34897">
        <v>1759107262223</v>
      </c>
      <c r="B34897">
        <v>15235</v>
      </c>
      <c r="C34897" s="1" t="s">
        <v>15</v>
      </c>
      <c r="D34897">
        <v>401</v>
      </c>
      <c r="E34897" t="b">
        <v>0</v>
      </c>
      <c r="F34897" s="1" t="s">
        <v>13</v>
      </c>
      <c r="G34897">
        <v>434</v>
      </c>
      <c r="H34897">
        <v>283</v>
      </c>
      <c r="I34897">
        <v>9581</v>
      </c>
      <c r="J34897">
        <v>9581</v>
      </c>
      <c r="K34897">
        <v>15235</v>
      </c>
      <c r="L34897">
        <v>15113</v>
      </c>
    </row>
    <row r="34898" spans="1:12" x14ac:dyDescent="0.3">
      <c r="A34898">
        <v>1759107276246</v>
      </c>
      <c r="B34898">
        <v>1213</v>
      </c>
      <c r="C34898" s="1" t="s">
        <v>16</v>
      </c>
      <c r="D34898">
        <v>401</v>
      </c>
      <c r="E34898" t="b">
        <v>0</v>
      </c>
      <c r="F34898" s="1" t="s">
        <v>13</v>
      </c>
      <c r="G34898">
        <v>434</v>
      </c>
      <c r="H34898">
        <v>283</v>
      </c>
      <c r="I34898">
        <v>9581</v>
      </c>
      <c r="J34898">
        <v>9581</v>
      </c>
      <c r="K34898">
        <v>1213</v>
      </c>
      <c r="L34898">
        <v>1091</v>
      </c>
    </row>
    <row r="34899" spans="1:12" x14ac:dyDescent="0.3">
      <c r="A34899">
        <v>1759107276230</v>
      </c>
      <c r="B34899">
        <v>1229</v>
      </c>
      <c r="C34899" s="1" t="s">
        <v>16</v>
      </c>
      <c r="D34899">
        <v>401</v>
      </c>
      <c r="E34899" t="b">
        <v>0</v>
      </c>
      <c r="F34899" s="1" t="s">
        <v>13</v>
      </c>
      <c r="G34899">
        <v>434</v>
      </c>
      <c r="H34899">
        <v>283</v>
      </c>
      <c r="I34899">
        <v>9581</v>
      </c>
      <c r="J34899">
        <v>9581</v>
      </c>
      <c r="K34899">
        <v>1229</v>
      </c>
      <c r="L34899">
        <v>1082</v>
      </c>
    </row>
    <row r="34900" spans="1:12" x14ac:dyDescent="0.3">
      <c r="A34900">
        <v>1759107277238</v>
      </c>
      <c r="B34900">
        <v>221</v>
      </c>
      <c r="C34900" s="1" t="s">
        <v>16</v>
      </c>
      <c r="D34900">
        <v>401</v>
      </c>
      <c r="E34900" t="b">
        <v>0</v>
      </c>
      <c r="F34900" s="1" t="s">
        <v>13</v>
      </c>
      <c r="G34900">
        <v>434</v>
      </c>
      <c r="H34900">
        <v>283</v>
      </c>
      <c r="I34900">
        <v>9581</v>
      </c>
      <c r="J34900">
        <v>9581</v>
      </c>
      <c r="K34900">
        <v>221</v>
      </c>
      <c r="L34900">
        <v>81</v>
      </c>
    </row>
    <row r="34901" spans="1:12" x14ac:dyDescent="0.3">
      <c r="A34901">
        <v>1759107274583</v>
      </c>
      <c r="B34901">
        <v>2892</v>
      </c>
      <c r="C34901" s="1" t="s">
        <v>18</v>
      </c>
      <c r="D34901">
        <v>200</v>
      </c>
      <c r="E34901" t="b">
        <v>1</v>
      </c>
      <c r="F34901" s="1" t="s">
        <v>13</v>
      </c>
      <c r="G34901">
        <v>592</v>
      </c>
      <c r="H34901">
        <v>229</v>
      </c>
      <c r="I34901">
        <v>9578</v>
      </c>
      <c r="J34901">
        <v>9578</v>
      </c>
      <c r="K34901">
        <v>2892</v>
      </c>
      <c r="L34901">
        <v>1110</v>
      </c>
    </row>
    <row r="34902" spans="1:12" x14ac:dyDescent="0.3">
      <c r="A34902">
        <v>1759107277309</v>
      </c>
      <c r="B34902">
        <v>166</v>
      </c>
      <c r="C34902" s="1" t="s">
        <v>15</v>
      </c>
      <c r="D34902">
        <v>401</v>
      </c>
      <c r="E34902" t="b">
        <v>0</v>
      </c>
      <c r="F34902" s="1" t="s">
        <v>13</v>
      </c>
      <c r="G34902">
        <v>434</v>
      </c>
      <c r="H34902">
        <v>282</v>
      </c>
      <c r="I34902">
        <v>9578</v>
      </c>
      <c r="J34902">
        <v>9578</v>
      </c>
      <c r="K34902">
        <v>166</v>
      </c>
      <c r="L34902">
        <v>0</v>
      </c>
    </row>
    <row r="34903" spans="1:12" x14ac:dyDescent="0.3">
      <c r="A34903">
        <v>1759107274645</v>
      </c>
      <c r="B34903">
        <v>2830</v>
      </c>
      <c r="C34903" s="1" t="s">
        <v>18</v>
      </c>
      <c r="D34903">
        <v>200</v>
      </c>
      <c r="E34903" t="b">
        <v>1</v>
      </c>
      <c r="F34903" s="1" t="s">
        <v>13</v>
      </c>
      <c r="G34903">
        <v>592</v>
      </c>
      <c r="H34903">
        <v>229</v>
      </c>
      <c r="I34903">
        <v>9578</v>
      </c>
      <c r="J34903">
        <v>9578</v>
      </c>
      <c r="K34903">
        <v>2830</v>
      </c>
      <c r="L34903">
        <v>1083</v>
      </c>
    </row>
    <row r="34904" spans="1:12" x14ac:dyDescent="0.3">
      <c r="A34904">
        <v>1759107262240</v>
      </c>
      <c r="B34904">
        <v>15233</v>
      </c>
      <c r="C34904" s="1" t="s">
        <v>17</v>
      </c>
      <c r="D34904">
        <v>401</v>
      </c>
      <c r="E34904" t="b">
        <v>0</v>
      </c>
      <c r="F34904" s="1" t="s">
        <v>13</v>
      </c>
      <c r="G34904">
        <v>434</v>
      </c>
      <c r="H34904">
        <v>283</v>
      </c>
      <c r="I34904">
        <v>9578</v>
      </c>
      <c r="J34904">
        <v>9578</v>
      </c>
      <c r="K34904">
        <v>15233</v>
      </c>
      <c r="L34904">
        <v>15124</v>
      </c>
    </row>
    <row r="34905" spans="1:12" x14ac:dyDescent="0.3">
      <c r="A34905">
        <v>1759107273156</v>
      </c>
      <c r="B34905">
        <v>4318</v>
      </c>
      <c r="C34905" s="1" t="s">
        <v>18</v>
      </c>
      <c r="D34905">
        <v>200</v>
      </c>
      <c r="E34905" t="b">
        <v>1</v>
      </c>
      <c r="F34905" s="1" t="s">
        <v>13</v>
      </c>
      <c r="G34905">
        <v>592</v>
      </c>
      <c r="H34905">
        <v>229</v>
      </c>
      <c r="I34905">
        <v>9578</v>
      </c>
      <c r="J34905">
        <v>9578</v>
      </c>
      <c r="K34905">
        <v>4318</v>
      </c>
      <c r="L34905">
        <v>129</v>
      </c>
    </row>
    <row r="34906" spans="1:12" x14ac:dyDescent="0.3">
      <c r="A34906">
        <v>1759107258378</v>
      </c>
      <c r="B34906">
        <v>19096</v>
      </c>
      <c r="C34906" s="1" t="s">
        <v>12</v>
      </c>
      <c r="D34906">
        <v>401</v>
      </c>
      <c r="E34906" t="b">
        <v>0</v>
      </c>
      <c r="F34906" s="1" t="s">
        <v>13</v>
      </c>
      <c r="G34906">
        <v>621</v>
      </c>
      <c r="H34906">
        <v>302</v>
      </c>
      <c r="I34906">
        <v>9578</v>
      </c>
      <c r="J34906">
        <v>9578</v>
      </c>
      <c r="K34906">
        <v>19096</v>
      </c>
      <c r="L34906">
        <v>15130</v>
      </c>
    </row>
    <row r="34907" spans="1:12" x14ac:dyDescent="0.3">
      <c r="A34907">
        <v>1759107277332</v>
      </c>
      <c r="B34907">
        <v>143</v>
      </c>
      <c r="C34907" s="1" t="s">
        <v>15</v>
      </c>
      <c r="D34907">
        <v>401</v>
      </c>
      <c r="E34907" t="b">
        <v>0</v>
      </c>
      <c r="F34907" s="1" t="s">
        <v>13</v>
      </c>
      <c r="G34907">
        <v>434</v>
      </c>
      <c r="H34907">
        <v>283</v>
      </c>
      <c r="I34907">
        <v>9578</v>
      </c>
      <c r="J34907">
        <v>9578</v>
      </c>
      <c r="K34907">
        <v>143</v>
      </c>
      <c r="L34907">
        <v>0</v>
      </c>
    </row>
    <row r="34908" spans="1:12" x14ac:dyDescent="0.3">
      <c r="A34908">
        <v>1759107274245</v>
      </c>
      <c r="B34908">
        <v>3230</v>
      </c>
      <c r="C34908" s="1" t="s">
        <v>15</v>
      </c>
      <c r="D34908">
        <v>401</v>
      </c>
      <c r="E34908" t="b">
        <v>0</v>
      </c>
      <c r="F34908" s="1" t="s">
        <v>13</v>
      </c>
      <c r="G34908">
        <v>434</v>
      </c>
      <c r="H34908">
        <v>282</v>
      </c>
      <c r="I34908">
        <v>9578</v>
      </c>
      <c r="J34908">
        <v>9578</v>
      </c>
      <c r="K34908">
        <v>3230</v>
      </c>
      <c r="L34908">
        <v>3102</v>
      </c>
    </row>
    <row r="34909" spans="1:12" x14ac:dyDescent="0.3">
      <c r="A34909">
        <v>1759107274244</v>
      </c>
      <c r="B34909">
        <v>3231</v>
      </c>
      <c r="C34909" s="1" t="s">
        <v>16</v>
      </c>
      <c r="D34909">
        <v>401</v>
      </c>
      <c r="E34909" t="b">
        <v>0</v>
      </c>
      <c r="F34909" s="1" t="s">
        <v>13</v>
      </c>
      <c r="G34909">
        <v>434</v>
      </c>
      <c r="H34909">
        <v>283</v>
      </c>
      <c r="I34909">
        <v>9578</v>
      </c>
      <c r="J34909">
        <v>9578</v>
      </c>
      <c r="K34909">
        <v>3231</v>
      </c>
      <c r="L34909">
        <v>3103</v>
      </c>
    </row>
    <row r="34910" spans="1:12" x14ac:dyDescent="0.3">
      <c r="A34910">
        <v>1759107256454</v>
      </c>
      <c r="B34910">
        <v>21031</v>
      </c>
      <c r="C34910" s="1" t="s">
        <v>15</v>
      </c>
      <c r="E34910" t="b">
        <v>0</v>
      </c>
      <c r="F34910" s="1" t="s">
        <v>13</v>
      </c>
      <c r="G34910">
        <v>3338</v>
      </c>
      <c r="H34910">
        <v>0</v>
      </c>
      <c r="I34910">
        <v>9575</v>
      </c>
      <c r="J34910">
        <v>9575</v>
      </c>
      <c r="K34910">
        <v>0</v>
      </c>
      <c r="L34910">
        <v>21031</v>
      </c>
    </row>
    <row r="34911" spans="1:12" x14ac:dyDescent="0.3">
      <c r="A34911">
        <v>1759107256442</v>
      </c>
      <c r="B34911">
        <v>21043</v>
      </c>
      <c r="C34911" s="1" t="s">
        <v>12</v>
      </c>
      <c r="E34911" t="b">
        <v>0</v>
      </c>
      <c r="F34911" s="1" t="s">
        <v>13</v>
      </c>
      <c r="G34911">
        <v>3338</v>
      </c>
      <c r="H34911">
        <v>0</v>
      </c>
      <c r="I34911">
        <v>9575</v>
      </c>
      <c r="J34911">
        <v>9575</v>
      </c>
      <c r="K34911">
        <v>0</v>
      </c>
      <c r="L34911">
        <v>21043</v>
      </c>
    </row>
    <row r="34912" spans="1:12" x14ac:dyDescent="0.3">
      <c r="A34912">
        <v>1759107256449</v>
      </c>
      <c r="B34912">
        <v>21036</v>
      </c>
      <c r="C34912" s="1" t="s">
        <v>14</v>
      </c>
      <c r="E34912" t="b">
        <v>0</v>
      </c>
      <c r="F34912" s="1" t="s">
        <v>13</v>
      </c>
      <c r="G34912">
        <v>3338</v>
      </c>
      <c r="H34912">
        <v>0</v>
      </c>
      <c r="I34912">
        <v>9575</v>
      </c>
      <c r="J34912">
        <v>9575</v>
      </c>
      <c r="K34912">
        <v>0</v>
      </c>
      <c r="L34912">
        <v>21036</v>
      </c>
    </row>
    <row r="34913" spans="1:12" x14ac:dyDescent="0.3">
      <c r="A34913">
        <v>1759107256443</v>
      </c>
      <c r="B34913">
        <v>21042</v>
      </c>
      <c r="C34913" s="1" t="s">
        <v>12</v>
      </c>
      <c r="E34913" t="b">
        <v>0</v>
      </c>
      <c r="F34913" s="1" t="s">
        <v>13</v>
      </c>
      <c r="G34913">
        <v>3338</v>
      </c>
      <c r="H34913">
        <v>0</v>
      </c>
      <c r="I34913">
        <v>9575</v>
      </c>
      <c r="J34913">
        <v>9575</v>
      </c>
      <c r="K34913">
        <v>0</v>
      </c>
      <c r="L34913">
        <v>21042</v>
      </c>
    </row>
    <row r="34914" spans="1:12" x14ac:dyDescent="0.3">
      <c r="A34914">
        <v>1759107256457</v>
      </c>
      <c r="B34914">
        <v>21043</v>
      </c>
      <c r="C34914" s="1" t="s">
        <v>16</v>
      </c>
      <c r="E34914" t="b">
        <v>0</v>
      </c>
      <c r="F34914" s="1" t="s">
        <v>13</v>
      </c>
      <c r="G34914">
        <v>3338</v>
      </c>
      <c r="H34914">
        <v>0</v>
      </c>
      <c r="I34914">
        <v>9576</v>
      </c>
      <c r="J34914">
        <v>9576</v>
      </c>
      <c r="K34914">
        <v>0</v>
      </c>
      <c r="L34914">
        <v>21043</v>
      </c>
    </row>
    <row r="34915" spans="1:12" x14ac:dyDescent="0.3">
      <c r="A34915">
        <v>1759107256462</v>
      </c>
      <c r="B34915">
        <v>21038</v>
      </c>
      <c r="C34915" s="1" t="s">
        <v>15</v>
      </c>
      <c r="E34915" t="b">
        <v>0</v>
      </c>
      <c r="F34915" s="1" t="s">
        <v>13</v>
      </c>
      <c r="G34915">
        <v>3338</v>
      </c>
      <c r="H34915">
        <v>0</v>
      </c>
      <c r="I34915">
        <v>9576</v>
      </c>
      <c r="J34915">
        <v>9576</v>
      </c>
      <c r="K34915">
        <v>0</v>
      </c>
      <c r="L34915">
        <v>21038</v>
      </c>
    </row>
    <row r="34916" spans="1:12" x14ac:dyDescent="0.3">
      <c r="A34916">
        <v>1759107256458</v>
      </c>
      <c r="B34916">
        <v>21042</v>
      </c>
      <c r="C34916" s="1" t="s">
        <v>16</v>
      </c>
      <c r="E34916" t="b">
        <v>0</v>
      </c>
      <c r="F34916" s="1" t="s">
        <v>13</v>
      </c>
      <c r="G34916">
        <v>3338</v>
      </c>
      <c r="H34916">
        <v>0</v>
      </c>
      <c r="I34916">
        <v>9576</v>
      </c>
      <c r="J34916">
        <v>9576</v>
      </c>
      <c r="K34916">
        <v>0</v>
      </c>
      <c r="L34916">
        <v>21042</v>
      </c>
    </row>
    <row r="34917" spans="1:12" x14ac:dyDescent="0.3">
      <c r="A34917">
        <v>1759107277345</v>
      </c>
      <c r="B34917">
        <v>157</v>
      </c>
      <c r="C34917" s="1" t="s">
        <v>15</v>
      </c>
      <c r="D34917">
        <v>401</v>
      </c>
      <c r="E34917" t="b">
        <v>0</v>
      </c>
      <c r="F34917" s="1" t="s">
        <v>13</v>
      </c>
      <c r="G34917">
        <v>434</v>
      </c>
      <c r="H34917">
        <v>282</v>
      </c>
      <c r="I34917">
        <v>9576</v>
      </c>
      <c r="J34917">
        <v>9576</v>
      </c>
      <c r="K34917">
        <v>157</v>
      </c>
      <c r="L34917">
        <v>0</v>
      </c>
    </row>
    <row r="34918" spans="1:12" x14ac:dyDescent="0.3">
      <c r="A34918">
        <v>1759107269565</v>
      </c>
      <c r="B34918">
        <v>7937</v>
      </c>
      <c r="C34918" s="1" t="s">
        <v>14</v>
      </c>
      <c r="D34918">
        <v>200</v>
      </c>
      <c r="E34918" t="b">
        <v>1</v>
      </c>
      <c r="F34918" s="1" t="s">
        <v>13</v>
      </c>
      <c r="G34918">
        <v>2258</v>
      </c>
      <c r="H34918">
        <v>693</v>
      </c>
      <c r="I34918">
        <v>9576</v>
      </c>
      <c r="J34918">
        <v>9576</v>
      </c>
      <c r="K34918">
        <v>7937</v>
      </c>
      <c r="L34918">
        <v>0</v>
      </c>
    </row>
    <row r="34919" spans="1:12" x14ac:dyDescent="0.3">
      <c r="A34919">
        <v>1759107270036</v>
      </c>
      <c r="B34919">
        <v>7469</v>
      </c>
      <c r="C34919" s="1" t="s">
        <v>14</v>
      </c>
      <c r="D34919">
        <v>200</v>
      </c>
      <c r="E34919" t="b">
        <v>1</v>
      </c>
      <c r="F34919" s="1" t="s">
        <v>13</v>
      </c>
      <c r="G34919">
        <v>2258</v>
      </c>
      <c r="H34919">
        <v>196</v>
      </c>
      <c r="I34919">
        <v>9576</v>
      </c>
      <c r="J34919">
        <v>9576</v>
      </c>
      <c r="K34919">
        <v>7469</v>
      </c>
      <c r="L34919">
        <v>1090</v>
      </c>
    </row>
    <row r="34920" spans="1:12" x14ac:dyDescent="0.3">
      <c r="A34920">
        <v>1759107256472</v>
      </c>
      <c r="B34920">
        <v>21043</v>
      </c>
      <c r="C34920" s="1" t="s">
        <v>15</v>
      </c>
      <c r="E34920" t="b">
        <v>0</v>
      </c>
      <c r="F34920" s="1" t="s">
        <v>13</v>
      </c>
      <c r="G34920">
        <v>3338</v>
      </c>
      <c r="H34920">
        <v>0</v>
      </c>
      <c r="I34920">
        <v>9576</v>
      </c>
      <c r="J34920">
        <v>9576</v>
      </c>
      <c r="K34920">
        <v>0</v>
      </c>
      <c r="L34920">
        <v>21043</v>
      </c>
    </row>
    <row r="34921" spans="1:12" x14ac:dyDescent="0.3">
      <c r="A34921">
        <v>1759107256480</v>
      </c>
      <c r="B34921">
        <v>21035</v>
      </c>
      <c r="C34921" s="1" t="s">
        <v>14</v>
      </c>
      <c r="E34921" t="b">
        <v>0</v>
      </c>
      <c r="F34921" s="1" t="s">
        <v>13</v>
      </c>
      <c r="G34921">
        <v>3338</v>
      </c>
      <c r="H34921">
        <v>0</v>
      </c>
      <c r="I34921">
        <v>9576</v>
      </c>
      <c r="J34921">
        <v>9576</v>
      </c>
      <c r="K34921">
        <v>0</v>
      </c>
      <c r="L34921">
        <v>21035</v>
      </c>
    </row>
    <row r="34922" spans="1:12" x14ac:dyDescent="0.3">
      <c r="A34922">
        <v>1759107256478</v>
      </c>
      <c r="B34922">
        <v>21037</v>
      </c>
      <c r="C34922" s="1" t="s">
        <v>14</v>
      </c>
      <c r="E34922" t="b">
        <v>0</v>
      </c>
      <c r="F34922" s="1" t="s">
        <v>13</v>
      </c>
      <c r="G34922">
        <v>3338</v>
      </c>
      <c r="H34922">
        <v>0</v>
      </c>
      <c r="I34922">
        <v>9576</v>
      </c>
      <c r="J34922">
        <v>9576</v>
      </c>
      <c r="K34922">
        <v>0</v>
      </c>
      <c r="L34922">
        <v>21037</v>
      </c>
    </row>
    <row r="34923" spans="1:12" x14ac:dyDescent="0.3">
      <c r="A34923">
        <v>1759107256477</v>
      </c>
      <c r="B34923">
        <v>21038</v>
      </c>
      <c r="C34923" s="1" t="s">
        <v>14</v>
      </c>
      <c r="E34923" t="b">
        <v>0</v>
      </c>
      <c r="F34923" s="1" t="s">
        <v>13</v>
      </c>
      <c r="G34923">
        <v>3338</v>
      </c>
      <c r="H34923">
        <v>0</v>
      </c>
      <c r="I34923">
        <v>9576</v>
      </c>
      <c r="J34923">
        <v>9576</v>
      </c>
      <c r="K34923">
        <v>0</v>
      </c>
      <c r="L34923">
        <v>21038</v>
      </c>
    </row>
    <row r="34924" spans="1:12" x14ac:dyDescent="0.3">
      <c r="A34924">
        <v>1759107256477</v>
      </c>
      <c r="B34924">
        <v>21038</v>
      </c>
      <c r="C34924" s="1" t="s">
        <v>12</v>
      </c>
      <c r="E34924" t="b">
        <v>0</v>
      </c>
      <c r="F34924" s="1" t="s">
        <v>13</v>
      </c>
      <c r="G34924">
        <v>3338</v>
      </c>
      <c r="H34924">
        <v>0</v>
      </c>
      <c r="I34924">
        <v>9576</v>
      </c>
      <c r="J34924">
        <v>9576</v>
      </c>
      <c r="K34924">
        <v>0</v>
      </c>
      <c r="L34924">
        <v>21038</v>
      </c>
    </row>
    <row r="34925" spans="1:12" x14ac:dyDescent="0.3">
      <c r="A34925">
        <v>1759107256493</v>
      </c>
      <c r="B34925">
        <v>21037</v>
      </c>
      <c r="C34925" s="1" t="s">
        <v>16</v>
      </c>
      <c r="E34925" t="b">
        <v>0</v>
      </c>
      <c r="F34925" s="1" t="s">
        <v>13</v>
      </c>
      <c r="G34925">
        <v>3338</v>
      </c>
      <c r="H34925">
        <v>0</v>
      </c>
      <c r="I34925">
        <v>9577</v>
      </c>
      <c r="J34925">
        <v>9577</v>
      </c>
      <c r="K34925">
        <v>0</v>
      </c>
      <c r="L34925">
        <v>21037</v>
      </c>
    </row>
    <row r="34926" spans="1:12" x14ac:dyDescent="0.3">
      <c r="A34926">
        <v>1759107256494</v>
      </c>
      <c r="B34926">
        <v>21036</v>
      </c>
      <c r="C34926" s="1" t="s">
        <v>14</v>
      </c>
      <c r="E34926" t="b">
        <v>0</v>
      </c>
      <c r="F34926" s="1" t="s">
        <v>13</v>
      </c>
      <c r="G34926">
        <v>3338</v>
      </c>
      <c r="H34926">
        <v>0</v>
      </c>
      <c r="I34926">
        <v>9577</v>
      </c>
      <c r="J34926">
        <v>9577</v>
      </c>
      <c r="K34926">
        <v>0</v>
      </c>
      <c r="L34926">
        <v>21036</v>
      </c>
    </row>
    <row r="34927" spans="1:12" x14ac:dyDescent="0.3">
      <c r="A34927">
        <v>1759107275691</v>
      </c>
      <c r="B34927">
        <v>1841</v>
      </c>
      <c r="C34927" s="1" t="s">
        <v>18</v>
      </c>
      <c r="D34927">
        <v>200</v>
      </c>
      <c r="E34927" t="b">
        <v>1</v>
      </c>
      <c r="F34927" s="1" t="s">
        <v>13</v>
      </c>
      <c r="G34927">
        <v>592</v>
      </c>
      <c r="H34927">
        <v>229</v>
      </c>
      <c r="I34927">
        <v>9577</v>
      </c>
      <c r="J34927">
        <v>9577</v>
      </c>
      <c r="K34927">
        <v>1840</v>
      </c>
      <c r="L34927">
        <v>1084</v>
      </c>
    </row>
    <row r="34928" spans="1:12" x14ac:dyDescent="0.3">
      <c r="A34928">
        <v>1759107277392</v>
      </c>
      <c r="B34928">
        <v>140</v>
      </c>
      <c r="C34928" s="1" t="s">
        <v>15</v>
      </c>
      <c r="D34928">
        <v>401</v>
      </c>
      <c r="E34928" t="b">
        <v>0</v>
      </c>
      <c r="F34928" s="1" t="s">
        <v>13</v>
      </c>
      <c r="G34928">
        <v>434</v>
      </c>
      <c r="H34928">
        <v>283</v>
      </c>
      <c r="I34928">
        <v>9577</v>
      </c>
      <c r="J34928">
        <v>9577</v>
      </c>
      <c r="K34928">
        <v>139</v>
      </c>
      <c r="L34928">
        <v>0</v>
      </c>
    </row>
    <row r="34929" spans="1:12" x14ac:dyDescent="0.3">
      <c r="A34929">
        <v>1759107277338</v>
      </c>
      <c r="B34929">
        <v>201</v>
      </c>
      <c r="C34929" s="1" t="s">
        <v>15</v>
      </c>
      <c r="D34929">
        <v>401</v>
      </c>
      <c r="E34929" t="b">
        <v>0</v>
      </c>
      <c r="F34929" s="1" t="s">
        <v>13</v>
      </c>
      <c r="G34929">
        <v>434</v>
      </c>
      <c r="H34929">
        <v>282</v>
      </c>
      <c r="I34929">
        <v>9577</v>
      </c>
      <c r="J34929">
        <v>9577</v>
      </c>
      <c r="K34929">
        <v>201</v>
      </c>
      <c r="L34929">
        <v>0</v>
      </c>
    </row>
    <row r="34930" spans="1:12" x14ac:dyDescent="0.3">
      <c r="A34930">
        <v>1759107277272</v>
      </c>
      <c r="B34930">
        <v>267</v>
      </c>
      <c r="C34930" s="1" t="s">
        <v>14</v>
      </c>
      <c r="D34930">
        <v>200</v>
      </c>
      <c r="E34930" t="b">
        <v>1</v>
      </c>
      <c r="F34930" s="1" t="s">
        <v>13</v>
      </c>
      <c r="G34930">
        <v>2258</v>
      </c>
      <c r="H34930">
        <v>693</v>
      </c>
      <c r="I34930">
        <v>9577</v>
      </c>
      <c r="J34930">
        <v>9577</v>
      </c>
      <c r="K34930">
        <v>267</v>
      </c>
      <c r="L34930">
        <v>0</v>
      </c>
    </row>
    <row r="34931" spans="1:12" x14ac:dyDescent="0.3">
      <c r="A34931">
        <v>1759107276135</v>
      </c>
      <c r="B34931">
        <v>1404</v>
      </c>
      <c r="C34931" s="1" t="s">
        <v>14</v>
      </c>
      <c r="D34931">
        <v>200</v>
      </c>
      <c r="E34931" t="b">
        <v>1</v>
      </c>
      <c r="F34931" s="1" t="s">
        <v>13</v>
      </c>
      <c r="G34931">
        <v>2258</v>
      </c>
      <c r="H34931">
        <v>196</v>
      </c>
      <c r="I34931">
        <v>9577</v>
      </c>
      <c r="J34931">
        <v>9577</v>
      </c>
      <c r="K34931">
        <v>1404</v>
      </c>
      <c r="L34931">
        <v>1136</v>
      </c>
    </row>
    <row r="34932" spans="1:12" x14ac:dyDescent="0.3">
      <c r="A34932">
        <v>1759107275181</v>
      </c>
      <c r="B34932">
        <v>2358</v>
      </c>
      <c r="C34932" s="1" t="s">
        <v>18</v>
      </c>
      <c r="D34932">
        <v>200</v>
      </c>
      <c r="E34932" t="b">
        <v>1</v>
      </c>
      <c r="F34932" s="1" t="s">
        <v>13</v>
      </c>
      <c r="G34932">
        <v>592</v>
      </c>
      <c r="H34932">
        <v>229</v>
      </c>
      <c r="I34932">
        <v>9577</v>
      </c>
      <c r="J34932">
        <v>9577</v>
      </c>
      <c r="K34932">
        <v>2358</v>
      </c>
      <c r="L34932">
        <v>1098</v>
      </c>
    </row>
    <row r="34933" spans="1:12" x14ac:dyDescent="0.3">
      <c r="A34933">
        <v>1759107256508</v>
      </c>
      <c r="B34933">
        <v>21038</v>
      </c>
      <c r="C34933" s="1" t="s">
        <v>15</v>
      </c>
      <c r="E34933" t="b">
        <v>0</v>
      </c>
      <c r="F34933" s="1" t="s">
        <v>13</v>
      </c>
      <c r="G34933">
        <v>3338</v>
      </c>
      <c r="H34933">
        <v>0</v>
      </c>
      <c r="I34933">
        <v>9576</v>
      </c>
      <c r="J34933">
        <v>9576</v>
      </c>
      <c r="K34933">
        <v>0</v>
      </c>
      <c r="L34933">
        <v>21038</v>
      </c>
    </row>
    <row r="34934" spans="1:12" x14ac:dyDescent="0.3">
      <c r="A34934">
        <v>1759107256505</v>
      </c>
      <c r="B34934">
        <v>21041</v>
      </c>
      <c r="C34934" s="1" t="s">
        <v>14</v>
      </c>
      <c r="E34934" t="b">
        <v>0</v>
      </c>
      <c r="F34934" s="1" t="s">
        <v>13</v>
      </c>
      <c r="G34934">
        <v>3338</v>
      </c>
      <c r="H34934">
        <v>0</v>
      </c>
      <c r="I34934">
        <v>9576</v>
      </c>
      <c r="J34934">
        <v>9576</v>
      </c>
      <c r="K34934">
        <v>0</v>
      </c>
      <c r="L34934">
        <v>21041</v>
      </c>
    </row>
    <row r="34935" spans="1:12" x14ac:dyDescent="0.3">
      <c r="A34935">
        <v>1759107256513</v>
      </c>
      <c r="B34935">
        <v>21033</v>
      </c>
      <c r="C34935" s="1" t="s">
        <v>12</v>
      </c>
      <c r="E34935" t="b">
        <v>0</v>
      </c>
      <c r="F34935" s="1" t="s">
        <v>13</v>
      </c>
      <c r="G34935">
        <v>3338</v>
      </c>
      <c r="H34935">
        <v>0</v>
      </c>
      <c r="I34935">
        <v>9576</v>
      </c>
      <c r="J34935">
        <v>9576</v>
      </c>
      <c r="K34935">
        <v>0</v>
      </c>
      <c r="L34935">
        <v>21033</v>
      </c>
    </row>
    <row r="34936" spans="1:12" x14ac:dyDescent="0.3">
      <c r="A34936">
        <v>1759107256513</v>
      </c>
      <c r="B34936">
        <v>21033</v>
      </c>
      <c r="C34936" s="1" t="s">
        <v>14</v>
      </c>
      <c r="E34936" t="b">
        <v>0</v>
      </c>
      <c r="F34936" s="1" t="s">
        <v>13</v>
      </c>
      <c r="G34936">
        <v>3338</v>
      </c>
      <c r="H34936">
        <v>0</v>
      </c>
      <c r="I34936">
        <v>9576</v>
      </c>
      <c r="J34936">
        <v>9576</v>
      </c>
      <c r="K34936">
        <v>0</v>
      </c>
      <c r="L34936">
        <v>21033</v>
      </c>
    </row>
    <row r="34937" spans="1:12" x14ac:dyDescent="0.3">
      <c r="A34937">
        <v>1759107276886</v>
      </c>
      <c r="B34937">
        <v>670</v>
      </c>
      <c r="C34937" s="1" t="s">
        <v>15</v>
      </c>
      <c r="D34937">
        <v>401</v>
      </c>
      <c r="E34937" t="b">
        <v>0</v>
      </c>
      <c r="F34937" s="1" t="s">
        <v>13</v>
      </c>
      <c r="G34937">
        <v>434</v>
      </c>
      <c r="H34937">
        <v>283</v>
      </c>
      <c r="I34937">
        <v>9578</v>
      </c>
      <c r="J34937">
        <v>9578</v>
      </c>
      <c r="K34937">
        <v>670</v>
      </c>
      <c r="L34937">
        <v>0</v>
      </c>
    </row>
    <row r="34938" spans="1:12" x14ac:dyDescent="0.3">
      <c r="A34938">
        <v>1759107263196</v>
      </c>
      <c r="B34938">
        <v>14359</v>
      </c>
      <c r="C34938" s="1" t="s">
        <v>14</v>
      </c>
      <c r="D34938">
        <v>200</v>
      </c>
      <c r="E34938" t="b">
        <v>1</v>
      </c>
      <c r="F34938" s="1" t="s">
        <v>13</v>
      </c>
      <c r="G34938">
        <v>2258</v>
      </c>
      <c r="H34938">
        <v>196</v>
      </c>
      <c r="I34938">
        <v>9578</v>
      </c>
      <c r="J34938">
        <v>9578</v>
      </c>
      <c r="K34938">
        <v>14359</v>
      </c>
      <c r="L34938">
        <v>7117</v>
      </c>
    </row>
    <row r="34939" spans="1:12" x14ac:dyDescent="0.3">
      <c r="A34939">
        <v>1759107256525</v>
      </c>
      <c r="B34939">
        <v>21036</v>
      </c>
      <c r="C34939" s="1" t="s">
        <v>17</v>
      </c>
      <c r="E34939" t="b">
        <v>0</v>
      </c>
      <c r="F34939" s="1" t="s">
        <v>13</v>
      </c>
      <c r="G34939">
        <v>3338</v>
      </c>
      <c r="H34939">
        <v>0</v>
      </c>
      <c r="I34939">
        <v>9578</v>
      </c>
      <c r="J34939">
        <v>9578</v>
      </c>
      <c r="K34939">
        <v>0</v>
      </c>
      <c r="L34939">
        <v>21036</v>
      </c>
    </row>
    <row r="34940" spans="1:12" x14ac:dyDescent="0.3">
      <c r="A34940">
        <v>1759107266807</v>
      </c>
      <c r="B34940">
        <v>10764</v>
      </c>
      <c r="C34940" s="1" t="s">
        <v>18</v>
      </c>
      <c r="D34940">
        <v>200</v>
      </c>
      <c r="E34940" t="b">
        <v>1</v>
      </c>
      <c r="F34940" s="1" t="s">
        <v>13</v>
      </c>
      <c r="G34940">
        <v>592</v>
      </c>
      <c r="H34940">
        <v>724</v>
      </c>
      <c r="I34940">
        <v>9579</v>
      </c>
      <c r="J34940">
        <v>9579</v>
      </c>
      <c r="K34940">
        <v>10764</v>
      </c>
      <c r="L34940">
        <v>7133</v>
      </c>
    </row>
    <row r="34941" spans="1:12" x14ac:dyDescent="0.3">
      <c r="A34941">
        <v>1759107277035</v>
      </c>
      <c r="B34941">
        <v>536</v>
      </c>
      <c r="C34941" s="1" t="s">
        <v>14</v>
      </c>
      <c r="D34941">
        <v>200</v>
      </c>
      <c r="E34941" t="b">
        <v>1</v>
      </c>
      <c r="F34941" s="1" t="s">
        <v>13</v>
      </c>
      <c r="G34941">
        <v>2258</v>
      </c>
      <c r="H34941">
        <v>196</v>
      </c>
      <c r="I34941">
        <v>9579</v>
      </c>
      <c r="J34941">
        <v>9579</v>
      </c>
      <c r="K34941">
        <v>536</v>
      </c>
      <c r="L34941">
        <v>77</v>
      </c>
    </row>
    <row r="34942" spans="1:12" x14ac:dyDescent="0.3">
      <c r="A34942">
        <v>1759107277372</v>
      </c>
      <c r="B34942">
        <v>200</v>
      </c>
      <c r="C34942" s="1" t="s">
        <v>15</v>
      </c>
      <c r="D34942">
        <v>401</v>
      </c>
      <c r="E34942" t="b">
        <v>0</v>
      </c>
      <c r="F34942" s="1" t="s">
        <v>13</v>
      </c>
      <c r="G34942">
        <v>434</v>
      </c>
      <c r="H34942">
        <v>283</v>
      </c>
      <c r="I34942">
        <v>9578</v>
      </c>
      <c r="J34942">
        <v>9578</v>
      </c>
      <c r="K34942">
        <v>200</v>
      </c>
      <c r="L34942">
        <v>0</v>
      </c>
    </row>
    <row r="34943" spans="1:12" x14ac:dyDescent="0.3">
      <c r="A34943">
        <v>1759107275793</v>
      </c>
      <c r="B34943">
        <v>1778</v>
      </c>
      <c r="C34943" s="1" t="s">
        <v>18</v>
      </c>
      <c r="D34943">
        <v>200</v>
      </c>
      <c r="E34943" t="b">
        <v>1</v>
      </c>
      <c r="F34943" s="1" t="s">
        <v>13</v>
      </c>
      <c r="G34943">
        <v>592</v>
      </c>
      <c r="H34943">
        <v>229</v>
      </c>
      <c r="I34943">
        <v>9579</v>
      </c>
      <c r="J34943">
        <v>9579</v>
      </c>
      <c r="K34943">
        <v>1778</v>
      </c>
      <c r="L34943">
        <v>99</v>
      </c>
    </row>
    <row r="34944" spans="1:12" x14ac:dyDescent="0.3">
      <c r="A34944">
        <v>1759107276960</v>
      </c>
      <c r="B34944">
        <v>612</v>
      </c>
      <c r="C34944" s="1" t="s">
        <v>14</v>
      </c>
      <c r="D34944">
        <v>200</v>
      </c>
      <c r="E34944" t="b">
        <v>1</v>
      </c>
      <c r="F34944" s="1" t="s">
        <v>13</v>
      </c>
      <c r="G34944">
        <v>2258</v>
      </c>
      <c r="H34944">
        <v>196</v>
      </c>
      <c r="I34944">
        <v>9578</v>
      </c>
      <c r="J34944">
        <v>9578</v>
      </c>
      <c r="K34944">
        <v>612</v>
      </c>
      <c r="L34944">
        <v>120</v>
      </c>
    </row>
    <row r="34945" spans="1:12" x14ac:dyDescent="0.3">
      <c r="A34945">
        <v>1759107274399</v>
      </c>
      <c r="B34945">
        <v>3173</v>
      </c>
      <c r="C34945" s="1" t="s">
        <v>15</v>
      </c>
      <c r="D34945">
        <v>401</v>
      </c>
      <c r="E34945" t="b">
        <v>0</v>
      </c>
      <c r="F34945" s="1" t="s">
        <v>13</v>
      </c>
      <c r="G34945">
        <v>434</v>
      </c>
      <c r="H34945">
        <v>283</v>
      </c>
      <c r="I34945">
        <v>9578</v>
      </c>
      <c r="J34945">
        <v>9578</v>
      </c>
      <c r="K34945">
        <v>3173</v>
      </c>
      <c r="L34945">
        <v>3096</v>
      </c>
    </row>
    <row r="34946" spans="1:12" x14ac:dyDescent="0.3">
      <c r="A34946">
        <v>1759107274632</v>
      </c>
      <c r="B34946">
        <v>2943</v>
      </c>
      <c r="C34946" s="1" t="s">
        <v>18</v>
      </c>
      <c r="D34946">
        <v>200</v>
      </c>
      <c r="E34946" t="b">
        <v>1</v>
      </c>
      <c r="F34946" s="1" t="s">
        <v>13</v>
      </c>
      <c r="G34946">
        <v>592</v>
      </c>
      <c r="H34946">
        <v>229</v>
      </c>
      <c r="I34946">
        <v>9577</v>
      </c>
      <c r="J34946">
        <v>9577</v>
      </c>
      <c r="K34946">
        <v>2943</v>
      </c>
      <c r="L34946">
        <v>1095</v>
      </c>
    </row>
    <row r="34947" spans="1:12" x14ac:dyDescent="0.3">
      <c r="A34947">
        <v>1759107264176</v>
      </c>
      <c r="B34947">
        <v>13398</v>
      </c>
      <c r="C34947" s="1" t="s">
        <v>14</v>
      </c>
      <c r="D34947">
        <v>200</v>
      </c>
      <c r="E34947" t="b">
        <v>1</v>
      </c>
      <c r="F34947" s="1" t="s">
        <v>13</v>
      </c>
      <c r="G34947">
        <v>2258</v>
      </c>
      <c r="H34947">
        <v>196</v>
      </c>
      <c r="I34947">
        <v>9577</v>
      </c>
      <c r="J34947">
        <v>9577</v>
      </c>
      <c r="K34947">
        <v>13398</v>
      </c>
      <c r="L34947">
        <v>1113</v>
      </c>
    </row>
    <row r="34948" spans="1:12" x14ac:dyDescent="0.3">
      <c r="A34948">
        <v>1759107256544</v>
      </c>
      <c r="B34948">
        <v>21032</v>
      </c>
      <c r="C34948" s="1" t="s">
        <v>12</v>
      </c>
      <c r="E34948" t="b">
        <v>0</v>
      </c>
      <c r="F34948" s="1" t="s">
        <v>13</v>
      </c>
      <c r="G34948">
        <v>3338</v>
      </c>
      <c r="H34948">
        <v>0</v>
      </c>
      <c r="I34948">
        <v>9576</v>
      </c>
      <c r="J34948">
        <v>9576</v>
      </c>
      <c r="K34948">
        <v>0</v>
      </c>
      <c r="L34948">
        <v>21032</v>
      </c>
    </row>
    <row r="34949" spans="1:12" x14ac:dyDescent="0.3">
      <c r="A34949">
        <v>1759107256537</v>
      </c>
      <c r="B34949">
        <v>21039</v>
      </c>
      <c r="C34949" s="1" t="s">
        <v>12</v>
      </c>
      <c r="E34949" t="b">
        <v>0</v>
      </c>
      <c r="F34949" s="1" t="s">
        <v>13</v>
      </c>
      <c r="G34949">
        <v>3338</v>
      </c>
      <c r="H34949">
        <v>0</v>
      </c>
      <c r="I34949">
        <v>9576</v>
      </c>
      <c r="J34949">
        <v>9576</v>
      </c>
      <c r="K34949">
        <v>0</v>
      </c>
      <c r="L34949">
        <v>21039</v>
      </c>
    </row>
    <row r="34950" spans="1:12" x14ac:dyDescent="0.3">
      <c r="A34950">
        <v>1759107256546</v>
      </c>
      <c r="B34950">
        <v>21030</v>
      </c>
      <c r="C34950" s="1" t="s">
        <v>12</v>
      </c>
      <c r="E34950" t="b">
        <v>0</v>
      </c>
      <c r="F34950" s="1" t="s">
        <v>13</v>
      </c>
      <c r="G34950">
        <v>3338</v>
      </c>
      <c r="H34950">
        <v>0</v>
      </c>
      <c r="I34950">
        <v>9576</v>
      </c>
      <c r="J34950">
        <v>9576</v>
      </c>
      <c r="K34950">
        <v>0</v>
      </c>
      <c r="L34950">
        <v>21030</v>
      </c>
    </row>
    <row r="34951" spans="1:12" x14ac:dyDescent="0.3">
      <c r="A34951">
        <v>1759107276269</v>
      </c>
      <c r="B34951">
        <v>1318</v>
      </c>
      <c r="C34951" s="1" t="s">
        <v>17</v>
      </c>
      <c r="D34951">
        <v>401</v>
      </c>
      <c r="E34951" t="b">
        <v>0</v>
      </c>
      <c r="F34951" s="1" t="s">
        <v>13</v>
      </c>
      <c r="G34951">
        <v>434</v>
      </c>
      <c r="H34951">
        <v>282</v>
      </c>
      <c r="I34951">
        <v>9577</v>
      </c>
      <c r="J34951">
        <v>9577</v>
      </c>
      <c r="K34951">
        <v>1318</v>
      </c>
      <c r="L34951">
        <v>1096</v>
      </c>
    </row>
    <row r="34952" spans="1:12" x14ac:dyDescent="0.3">
      <c r="A34952">
        <v>1759107277354</v>
      </c>
      <c r="B34952">
        <v>233</v>
      </c>
      <c r="C34952" s="1" t="s">
        <v>16</v>
      </c>
      <c r="D34952">
        <v>401</v>
      </c>
      <c r="E34952" t="b">
        <v>0</v>
      </c>
      <c r="F34952" s="1" t="s">
        <v>13</v>
      </c>
      <c r="G34952">
        <v>434</v>
      </c>
      <c r="H34952">
        <v>282</v>
      </c>
      <c r="I34952">
        <v>9577</v>
      </c>
      <c r="J34952">
        <v>9577</v>
      </c>
      <c r="K34952">
        <v>233</v>
      </c>
      <c r="L34952">
        <v>103</v>
      </c>
    </row>
    <row r="34953" spans="1:12" x14ac:dyDescent="0.3">
      <c r="A34953">
        <v>1759107276322</v>
      </c>
      <c r="B34953">
        <v>1266</v>
      </c>
      <c r="C34953" s="1" t="s">
        <v>17</v>
      </c>
      <c r="D34953">
        <v>401</v>
      </c>
      <c r="E34953" t="b">
        <v>0</v>
      </c>
      <c r="F34953" s="1" t="s">
        <v>13</v>
      </c>
      <c r="G34953">
        <v>434</v>
      </c>
      <c r="H34953">
        <v>282</v>
      </c>
      <c r="I34953">
        <v>9577</v>
      </c>
      <c r="J34953">
        <v>9577</v>
      </c>
      <c r="K34953">
        <v>1266</v>
      </c>
      <c r="L34953">
        <v>1086</v>
      </c>
    </row>
    <row r="34954" spans="1:12" x14ac:dyDescent="0.3">
      <c r="A34954">
        <v>1759107276300</v>
      </c>
      <c r="B34954">
        <v>1287</v>
      </c>
      <c r="C34954" s="1" t="s">
        <v>17</v>
      </c>
      <c r="D34954">
        <v>401</v>
      </c>
      <c r="E34954" t="b">
        <v>0</v>
      </c>
      <c r="F34954" s="1" t="s">
        <v>13</v>
      </c>
      <c r="G34954">
        <v>434</v>
      </c>
      <c r="H34954">
        <v>283</v>
      </c>
      <c r="I34954">
        <v>9577</v>
      </c>
      <c r="J34954">
        <v>9577</v>
      </c>
      <c r="K34954">
        <v>1287</v>
      </c>
      <c r="L34954">
        <v>1096</v>
      </c>
    </row>
    <row r="34955" spans="1:12" x14ac:dyDescent="0.3">
      <c r="A34955">
        <v>1759107274295</v>
      </c>
      <c r="B34955">
        <v>3292</v>
      </c>
      <c r="C34955" s="1" t="s">
        <v>17</v>
      </c>
      <c r="D34955">
        <v>401</v>
      </c>
      <c r="E34955" t="b">
        <v>0</v>
      </c>
      <c r="F34955" s="1" t="s">
        <v>13</v>
      </c>
      <c r="G34955">
        <v>434</v>
      </c>
      <c r="H34955">
        <v>283</v>
      </c>
      <c r="I34955">
        <v>9577</v>
      </c>
      <c r="J34955">
        <v>9577</v>
      </c>
      <c r="K34955">
        <v>3292</v>
      </c>
      <c r="L34955">
        <v>3102</v>
      </c>
    </row>
    <row r="34956" spans="1:12" x14ac:dyDescent="0.3">
      <c r="A34956">
        <v>1759107277308</v>
      </c>
      <c r="B34956">
        <v>279</v>
      </c>
      <c r="C34956" s="1" t="s">
        <v>17</v>
      </c>
      <c r="D34956">
        <v>401</v>
      </c>
      <c r="E34956" t="b">
        <v>0</v>
      </c>
      <c r="F34956" s="1" t="s">
        <v>13</v>
      </c>
      <c r="G34956">
        <v>434</v>
      </c>
      <c r="H34956">
        <v>283</v>
      </c>
      <c r="I34956">
        <v>9577</v>
      </c>
      <c r="J34956">
        <v>9577</v>
      </c>
      <c r="K34956">
        <v>279</v>
      </c>
      <c r="L34956">
        <v>88</v>
      </c>
    </row>
    <row r="34957" spans="1:12" x14ac:dyDescent="0.3">
      <c r="A34957">
        <v>1759107276276</v>
      </c>
      <c r="B34957">
        <v>1311</v>
      </c>
      <c r="C34957" s="1" t="s">
        <v>16</v>
      </c>
      <c r="D34957">
        <v>401</v>
      </c>
      <c r="E34957" t="b">
        <v>0</v>
      </c>
      <c r="F34957" s="1" t="s">
        <v>13</v>
      </c>
      <c r="G34957">
        <v>434</v>
      </c>
      <c r="H34957">
        <v>283</v>
      </c>
      <c r="I34957">
        <v>9577</v>
      </c>
      <c r="J34957">
        <v>9577</v>
      </c>
      <c r="K34957">
        <v>1311</v>
      </c>
      <c r="L34957">
        <v>1089</v>
      </c>
    </row>
    <row r="34958" spans="1:12" x14ac:dyDescent="0.3">
      <c r="A34958">
        <v>1759107274257</v>
      </c>
      <c r="B34958">
        <v>3330</v>
      </c>
      <c r="C34958" s="1" t="s">
        <v>17</v>
      </c>
      <c r="D34958">
        <v>401</v>
      </c>
      <c r="E34958" t="b">
        <v>0</v>
      </c>
      <c r="F34958" s="1" t="s">
        <v>13</v>
      </c>
      <c r="G34958">
        <v>434</v>
      </c>
      <c r="H34958">
        <v>283</v>
      </c>
      <c r="I34958">
        <v>9577</v>
      </c>
      <c r="J34958">
        <v>9577</v>
      </c>
      <c r="K34958">
        <v>3330</v>
      </c>
      <c r="L34958">
        <v>3108</v>
      </c>
    </row>
    <row r="34959" spans="1:12" x14ac:dyDescent="0.3">
      <c r="A34959">
        <v>1759107276298</v>
      </c>
      <c r="B34959">
        <v>1289</v>
      </c>
      <c r="C34959" s="1" t="s">
        <v>16</v>
      </c>
      <c r="D34959">
        <v>401</v>
      </c>
      <c r="E34959" t="b">
        <v>0</v>
      </c>
      <c r="F34959" s="1" t="s">
        <v>13</v>
      </c>
      <c r="G34959">
        <v>434</v>
      </c>
      <c r="H34959">
        <v>283</v>
      </c>
      <c r="I34959">
        <v>9577</v>
      </c>
      <c r="J34959">
        <v>9577</v>
      </c>
      <c r="K34959">
        <v>1289</v>
      </c>
      <c r="L34959">
        <v>1098</v>
      </c>
    </row>
    <row r="34960" spans="1:12" x14ac:dyDescent="0.3">
      <c r="A34960">
        <v>1759107262441</v>
      </c>
      <c r="B34960">
        <v>15145</v>
      </c>
      <c r="C34960" s="1" t="s">
        <v>16</v>
      </c>
      <c r="D34960">
        <v>500</v>
      </c>
      <c r="E34960" t="b">
        <v>0</v>
      </c>
      <c r="F34960" s="1" t="s">
        <v>13</v>
      </c>
      <c r="G34960">
        <v>491</v>
      </c>
      <c r="H34960">
        <v>777</v>
      </c>
      <c r="I34960">
        <v>9577</v>
      </c>
      <c r="J34960">
        <v>9577</v>
      </c>
      <c r="K34960">
        <v>15145</v>
      </c>
      <c r="L34960">
        <v>3096</v>
      </c>
    </row>
    <row r="34961" spans="1:12" x14ac:dyDescent="0.3">
      <c r="A34961">
        <v>1759107276301</v>
      </c>
      <c r="B34961">
        <v>1286</v>
      </c>
      <c r="C34961" s="1" t="s">
        <v>15</v>
      </c>
      <c r="D34961">
        <v>401</v>
      </c>
      <c r="E34961" t="b">
        <v>0</v>
      </c>
      <c r="F34961" s="1" t="s">
        <v>13</v>
      </c>
      <c r="G34961">
        <v>434</v>
      </c>
      <c r="H34961">
        <v>282</v>
      </c>
      <c r="I34961">
        <v>9577</v>
      </c>
      <c r="J34961">
        <v>9577</v>
      </c>
      <c r="K34961">
        <v>1286</v>
      </c>
      <c r="L34961">
        <v>1097</v>
      </c>
    </row>
    <row r="34962" spans="1:12" x14ac:dyDescent="0.3">
      <c r="A34962">
        <v>1759107276308</v>
      </c>
      <c r="B34962">
        <v>1279</v>
      </c>
      <c r="C34962" s="1" t="s">
        <v>17</v>
      </c>
      <c r="D34962">
        <v>401</v>
      </c>
      <c r="E34962" t="b">
        <v>0</v>
      </c>
      <c r="F34962" s="1" t="s">
        <v>13</v>
      </c>
      <c r="G34962">
        <v>434</v>
      </c>
      <c r="H34962">
        <v>283</v>
      </c>
      <c r="I34962">
        <v>9577</v>
      </c>
      <c r="J34962">
        <v>9577</v>
      </c>
      <c r="K34962">
        <v>1279</v>
      </c>
      <c r="L34962">
        <v>1090</v>
      </c>
    </row>
    <row r="34963" spans="1:12" x14ac:dyDescent="0.3">
      <c r="A34963">
        <v>1759107276360</v>
      </c>
      <c r="B34963">
        <v>1227</v>
      </c>
      <c r="C34963" s="1" t="s">
        <v>15</v>
      </c>
      <c r="D34963">
        <v>401</v>
      </c>
      <c r="E34963" t="b">
        <v>0</v>
      </c>
      <c r="F34963" s="1" t="s">
        <v>13</v>
      </c>
      <c r="G34963">
        <v>434</v>
      </c>
      <c r="H34963">
        <v>282</v>
      </c>
      <c r="I34963">
        <v>9577</v>
      </c>
      <c r="J34963">
        <v>9577</v>
      </c>
      <c r="K34963">
        <v>1227</v>
      </c>
      <c r="L34963">
        <v>1108</v>
      </c>
    </row>
    <row r="34964" spans="1:12" x14ac:dyDescent="0.3">
      <c r="A34964">
        <v>1759107276361</v>
      </c>
      <c r="B34964">
        <v>1226</v>
      </c>
      <c r="C34964" s="1" t="s">
        <v>17</v>
      </c>
      <c r="D34964">
        <v>401</v>
      </c>
      <c r="E34964" t="b">
        <v>0</v>
      </c>
      <c r="F34964" s="1" t="s">
        <v>13</v>
      </c>
      <c r="G34964">
        <v>434</v>
      </c>
      <c r="H34964">
        <v>283</v>
      </c>
      <c r="I34964">
        <v>9577</v>
      </c>
      <c r="J34964">
        <v>9577</v>
      </c>
      <c r="K34964">
        <v>1226</v>
      </c>
      <c r="L34964">
        <v>1098</v>
      </c>
    </row>
    <row r="34965" spans="1:12" x14ac:dyDescent="0.3">
      <c r="A34965">
        <v>1759107276307</v>
      </c>
      <c r="B34965">
        <v>1280</v>
      </c>
      <c r="C34965" s="1" t="s">
        <v>17</v>
      </c>
      <c r="D34965">
        <v>401</v>
      </c>
      <c r="E34965" t="b">
        <v>0</v>
      </c>
      <c r="F34965" s="1" t="s">
        <v>13</v>
      </c>
      <c r="G34965">
        <v>434</v>
      </c>
      <c r="H34965">
        <v>282</v>
      </c>
      <c r="I34965">
        <v>9577</v>
      </c>
      <c r="J34965">
        <v>9577</v>
      </c>
      <c r="K34965">
        <v>1280</v>
      </c>
      <c r="L34965">
        <v>1090</v>
      </c>
    </row>
    <row r="34966" spans="1:12" x14ac:dyDescent="0.3">
      <c r="A34966">
        <v>1759107276379</v>
      </c>
      <c r="B34966">
        <v>1208</v>
      </c>
      <c r="C34966" s="1" t="s">
        <v>16</v>
      </c>
      <c r="D34966">
        <v>401</v>
      </c>
      <c r="E34966" t="b">
        <v>0</v>
      </c>
      <c r="F34966" s="1" t="s">
        <v>13</v>
      </c>
      <c r="G34966">
        <v>434</v>
      </c>
      <c r="H34966">
        <v>283</v>
      </c>
      <c r="I34966">
        <v>9577</v>
      </c>
      <c r="J34966">
        <v>9577</v>
      </c>
      <c r="K34966">
        <v>1208</v>
      </c>
      <c r="L34966">
        <v>1095</v>
      </c>
    </row>
    <row r="34967" spans="1:12" x14ac:dyDescent="0.3">
      <c r="A34967">
        <v>1759107276376</v>
      </c>
      <c r="B34967">
        <v>1214</v>
      </c>
      <c r="C34967" s="1" t="s">
        <v>17</v>
      </c>
      <c r="D34967">
        <v>401</v>
      </c>
      <c r="E34967" t="b">
        <v>0</v>
      </c>
      <c r="F34967" s="1" t="s">
        <v>13</v>
      </c>
      <c r="G34967">
        <v>434</v>
      </c>
      <c r="H34967">
        <v>282</v>
      </c>
      <c r="I34967">
        <v>9578</v>
      </c>
      <c r="J34967">
        <v>9578</v>
      </c>
      <c r="K34967">
        <v>1214</v>
      </c>
      <c r="L34967">
        <v>1099</v>
      </c>
    </row>
    <row r="34968" spans="1:12" x14ac:dyDescent="0.3">
      <c r="A34968">
        <v>1759107264164</v>
      </c>
      <c r="B34968">
        <v>13422</v>
      </c>
      <c r="C34968" s="1" t="s">
        <v>14</v>
      </c>
      <c r="D34968">
        <v>200</v>
      </c>
      <c r="E34968" t="b">
        <v>1</v>
      </c>
      <c r="F34968" s="1" t="s">
        <v>13</v>
      </c>
      <c r="G34968">
        <v>2258</v>
      </c>
      <c r="H34968">
        <v>196</v>
      </c>
      <c r="I34968">
        <v>9577</v>
      </c>
      <c r="J34968">
        <v>9577</v>
      </c>
      <c r="K34968">
        <v>13422</v>
      </c>
      <c r="L34968">
        <v>1107</v>
      </c>
    </row>
    <row r="34969" spans="1:12" x14ac:dyDescent="0.3">
      <c r="A34969">
        <v>1759107265109</v>
      </c>
      <c r="B34969">
        <v>12480</v>
      </c>
      <c r="C34969" s="1" t="s">
        <v>14</v>
      </c>
      <c r="D34969">
        <v>200</v>
      </c>
      <c r="E34969" t="b">
        <v>1</v>
      </c>
      <c r="F34969" s="1" t="s">
        <v>13</v>
      </c>
      <c r="G34969">
        <v>2258</v>
      </c>
      <c r="H34969">
        <v>196</v>
      </c>
      <c r="I34969">
        <v>9578</v>
      </c>
      <c r="J34969">
        <v>9578</v>
      </c>
      <c r="K34969">
        <v>12480</v>
      </c>
      <c r="L34969">
        <v>85</v>
      </c>
    </row>
    <row r="34970" spans="1:12" x14ac:dyDescent="0.3">
      <c r="A34970">
        <v>1759107276360</v>
      </c>
      <c r="B34970">
        <v>1230</v>
      </c>
      <c r="C34970" s="1" t="s">
        <v>16</v>
      </c>
      <c r="D34970">
        <v>401</v>
      </c>
      <c r="E34970" t="b">
        <v>0</v>
      </c>
      <c r="F34970" s="1" t="s">
        <v>13</v>
      </c>
      <c r="G34970">
        <v>434</v>
      </c>
      <c r="H34970">
        <v>283</v>
      </c>
      <c r="I34970">
        <v>9578</v>
      </c>
      <c r="J34970">
        <v>9578</v>
      </c>
      <c r="K34970">
        <v>1230</v>
      </c>
      <c r="L34970">
        <v>1114</v>
      </c>
    </row>
    <row r="34971" spans="1:12" x14ac:dyDescent="0.3">
      <c r="A34971">
        <v>1759107256550</v>
      </c>
      <c r="B34971">
        <v>21041</v>
      </c>
      <c r="C34971" s="1" t="s">
        <v>16</v>
      </c>
      <c r="E34971" t="b">
        <v>0</v>
      </c>
      <c r="F34971" s="1" t="s">
        <v>13</v>
      </c>
      <c r="G34971">
        <v>3338</v>
      </c>
      <c r="H34971">
        <v>0</v>
      </c>
      <c r="I34971">
        <v>9578</v>
      </c>
      <c r="J34971">
        <v>9578</v>
      </c>
      <c r="K34971">
        <v>0</v>
      </c>
      <c r="L34971">
        <v>21041</v>
      </c>
    </row>
    <row r="34972" spans="1:12" x14ac:dyDescent="0.3">
      <c r="A34972">
        <v>1759107256553</v>
      </c>
      <c r="B34972">
        <v>21038</v>
      </c>
      <c r="C34972" s="1" t="s">
        <v>15</v>
      </c>
      <c r="E34972" t="b">
        <v>0</v>
      </c>
      <c r="F34972" s="1" t="s">
        <v>13</v>
      </c>
      <c r="G34972">
        <v>3338</v>
      </c>
      <c r="H34972">
        <v>0</v>
      </c>
      <c r="I34972">
        <v>9578</v>
      </c>
      <c r="J34972">
        <v>9578</v>
      </c>
      <c r="K34972">
        <v>0</v>
      </c>
      <c r="L34972">
        <v>21038</v>
      </c>
    </row>
    <row r="34973" spans="1:12" x14ac:dyDescent="0.3">
      <c r="A34973">
        <v>1759107256549</v>
      </c>
      <c r="B34973">
        <v>21043</v>
      </c>
      <c r="C34973" s="1" t="s">
        <v>12</v>
      </c>
      <c r="E34973" t="b">
        <v>0</v>
      </c>
      <c r="F34973" s="1" t="s">
        <v>13</v>
      </c>
      <c r="G34973">
        <v>3338</v>
      </c>
      <c r="H34973">
        <v>0</v>
      </c>
      <c r="I34973">
        <v>9578</v>
      </c>
      <c r="J34973">
        <v>9578</v>
      </c>
      <c r="K34973">
        <v>0</v>
      </c>
      <c r="L34973">
        <v>21043</v>
      </c>
    </row>
    <row r="34974" spans="1:12" x14ac:dyDescent="0.3">
      <c r="A34974">
        <v>1759107256563</v>
      </c>
      <c r="B34974">
        <v>21028</v>
      </c>
      <c r="C34974" s="1" t="s">
        <v>14</v>
      </c>
      <c r="E34974" t="b">
        <v>0</v>
      </c>
      <c r="F34974" s="1" t="s">
        <v>13</v>
      </c>
      <c r="G34974">
        <v>3338</v>
      </c>
      <c r="H34974">
        <v>0</v>
      </c>
      <c r="I34974">
        <v>9578</v>
      </c>
      <c r="J34974">
        <v>9578</v>
      </c>
      <c r="K34974">
        <v>0</v>
      </c>
      <c r="L34974">
        <v>21028</v>
      </c>
    </row>
    <row r="34975" spans="1:12" x14ac:dyDescent="0.3">
      <c r="A34975">
        <v>1759107175008</v>
      </c>
      <c r="B34975">
        <v>102584</v>
      </c>
      <c r="C34975" s="1" t="s">
        <v>12</v>
      </c>
      <c r="E34975" t="b">
        <v>0</v>
      </c>
      <c r="F34975" s="1" t="s">
        <v>13</v>
      </c>
      <c r="G34975">
        <v>3119</v>
      </c>
      <c r="H34975">
        <v>0</v>
      </c>
      <c r="I34975">
        <v>9578</v>
      </c>
      <c r="J34975">
        <v>9578</v>
      </c>
      <c r="K34975">
        <v>0</v>
      </c>
      <c r="L34975">
        <v>13883</v>
      </c>
    </row>
    <row r="34976" spans="1:12" x14ac:dyDescent="0.3">
      <c r="A34976">
        <v>1759107270124</v>
      </c>
      <c r="B34976">
        <v>7474</v>
      </c>
      <c r="C34976" s="1" t="s">
        <v>14</v>
      </c>
      <c r="D34976">
        <v>200</v>
      </c>
      <c r="E34976" t="b">
        <v>1</v>
      </c>
      <c r="F34976" s="1" t="s">
        <v>13</v>
      </c>
      <c r="G34976">
        <v>2258</v>
      </c>
      <c r="H34976">
        <v>196</v>
      </c>
      <c r="I34976">
        <v>9578</v>
      </c>
      <c r="J34976">
        <v>9578</v>
      </c>
      <c r="K34976">
        <v>7474</v>
      </c>
      <c r="L34976">
        <v>1113</v>
      </c>
    </row>
    <row r="34977" spans="1:12" x14ac:dyDescent="0.3">
      <c r="A34977">
        <v>1759107265757</v>
      </c>
      <c r="B34977">
        <v>11840</v>
      </c>
      <c r="C34977" s="1" t="s">
        <v>14</v>
      </c>
      <c r="D34977">
        <v>200</v>
      </c>
      <c r="E34977" t="b">
        <v>1</v>
      </c>
      <c r="F34977" s="1" t="s">
        <v>13</v>
      </c>
      <c r="G34977">
        <v>2258</v>
      </c>
      <c r="H34977">
        <v>196</v>
      </c>
      <c r="I34977">
        <v>9578</v>
      </c>
      <c r="J34977">
        <v>9578</v>
      </c>
      <c r="K34977">
        <v>11840</v>
      </c>
      <c r="L34977">
        <v>0</v>
      </c>
    </row>
    <row r="34978" spans="1:12" x14ac:dyDescent="0.3">
      <c r="A34978">
        <v>1759107270753</v>
      </c>
      <c r="B34978">
        <v>6845</v>
      </c>
      <c r="C34978" s="1" t="s">
        <v>14</v>
      </c>
      <c r="D34978">
        <v>200</v>
      </c>
      <c r="E34978" t="b">
        <v>1</v>
      </c>
      <c r="F34978" s="1" t="s">
        <v>13</v>
      </c>
      <c r="G34978">
        <v>2258</v>
      </c>
      <c r="H34978">
        <v>691</v>
      </c>
      <c r="I34978">
        <v>9578</v>
      </c>
      <c r="J34978">
        <v>9578</v>
      </c>
      <c r="K34978">
        <v>6845</v>
      </c>
      <c r="L34978">
        <v>0</v>
      </c>
    </row>
    <row r="34979" spans="1:12" x14ac:dyDescent="0.3">
      <c r="A34979">
        <v>1759107257977</v>
      </c>
      <c r="B34979">
        <v>19620</v>
      </c>
      <c r="C34979" s="1" t="s">
        <v>14</v>
      </c>
      <c r="D34979">
        <v>200</v>
      </c>
      <c r="E34979" t="b">
        <v>1</v>
      </c>
      <c r="F34979" s="1" t="s">
        <v>13</v>
      </c>
      <c r="G34979">
        <v>2258</v>
      </c>
      <c r="H34979">
        <v>196</v>
      </c>
      <c r="I34979">
        <v>9578</v>
      </c>
      <c r="J34979">
        <v>9578</v>
      </c>
      <c r="K34979">
        <v>19620</v>
      </c>
      <c r="L34979">
        <v>15123</v>
      </c>
    </row>
    <row r="34980" spans="1:12" x14ac:dyDescent="0.3">
      <c r="A34980">
        <v>1759107261985</v>
      </c>
      <c r="B34980">
        <v>15612</v>
      </c>
      <c r="C34980" s="1" t="s">
        <v>14</v>
      </c>
      <c r="D34980">
        <v>200</v>
      </c>
      <c r="E34980" t="b">
        <v>1</v>
      </c>
      <c r="F34980" s="1" t="s">
        <v>13</v>
      </c>
      <c r="G34980">
        <v>2258</v>
      </c>
      <c r="H34980">
        <v>196</v>
      </c>
      <c r="I34980">
        <v>9578</v>
      </c>
      <c r="J34980">
        <v>9578</v>
      </c>
      <c r="K34980">
        <v>15612</v>
      </c>
      <c r="L34980">
        <v>3098</v>
      </c>
    </row>
    <row r="34981" spans="1:12" x14ac:dyDescent="0.3">
      <c r="A34981">
        <v>1759107175042</v>
      </c>
      <c r="B34981">
        <v>102566</v>
      </c>
      <c r="C34981" s="1" t="s">
        <v>12</v>
      </c>
      <c r="E34981" t="b">
        <v>0</v>
      </c>
      <c r="F34981" s="1" t="s">
        <v>13</v>
      </c>
      <c r="G34981">
        <v>3119</v>
      </c>
      <c r="H34981">
        <v>0</v>
      </c>
      <c r="I34981">
        <v>9580</v>
      </c>
      <c r="J34981">
        <v>9580</v>
      </c>
      <c r="K34981">
        <v>0</v>
      </c>
      <c r="L34981">
        <v>13865</v>
      </c>
    </row>
    <row r="34982" spans="1:12" x14ac:dyDescent="0.3">
      <c r="A34982">
        <v>1759107256577</v>
      </c>
      <c r="B34982">
        <v>21031</v>
      </c>
      <c r="C34982" s="1" t="s">
        <v>14</v>
      </c>
      <c r="E34982" t="b">
        <v>0</v>
      </c>
      <c r="F34982" s="1" t="s">
        <v>13</v>
      </c>
      <c r="G34982">
        <v>3338</v>
      </c>
      <c r="H34982">
        <v>0</v>
      </c>
      <c r="I34982">
        <v>9581</v>
      </c>
      <c r="J34982">
        <v>9581</v>
      </c>
      <c r="K34982">
        <v>0</v>
      </c>
      <c r="L34982">
        <v>21031</v>
      </c>
    </row>
    <row r="34983" spans="1:12" x14ac:dyDescent="0.3">
      <c r="A34983">
        <v>1759107256574</v>
      </c>
      <c r="B34983">
        <v>21034</v>
      </c>
      <c r="C34983" s="1" t="s">
        <v>12</v>
      </c>
      <c r="E34983" t="b">
        <v>0</v>
      </c>
      <c r="F34983" s="1" t="s">
        <v>13</v>
      </c>
      <c r="G34983">
        <v>3338</v>
      </c>
      <c r="H34983">
        <v>0</v>
      </c>
      <c r="I34983">
        <v>9581</v>
      </c>
      <c r="J34983">
        <v>9581</v>
      </c>
      <c r="K34983">
        <v>0</v>
      </c>
      <c r="L34983">
        <v>21034</v>
      </c>
    </row>
    <row r="34984" spans="1:12" x14ac:dyDescent="0.3">
      <c r="A34984">
        <v>1759107175041</v>
      </c>
      <c r="B34984">
        <v>102567</v>
      </c>
      <c r="C34984" s="1" t="s">
        <v>16</v>
      </c>
      <c r="E34984" t="b">
        <v>0</v>
      </c>
      <c r="F34984" s="1" t="s">
        <v>13</v>
      </c>
      <c r="G34984">
        <v>3119</v>
      </c>
      <c r="H34984">
        <v>0</v>
      </c>
      <c r="I34984">
        <v>9581</v>
      </c>
      <c r="J34984">
        <v>9581</v>
      </c>
      <c r="K34984">
        <v>0</v>
      </c>
      <c r="L34984">
        <v>13866</v>
      </c>
    </row>
    <row r="34985" spans="1:12" x14ac:dyDescent="0.3">
      <c r="A34985">
        <v>1759107256588</v>
      </c>
      <c r="B34985">
        <v>21035</v>
      </c>
      <c r="C34985" s="1" t="s">
        <v>16</v>
      </c>
      <c r="E34985" t="b">
        <v>0</v>
      </c>
      <c r="F34985" s="1" t="s">
        <v>13</v>
      </c>
      <c r="G34985">
        <v>3338</v>
      </c>
      <c r="H34985">
        <v>0</v>
      </c>
      <c r="I34985">
        <v>9581</v>
      </c>
      <c r="J34985">
        <v>9581</v>
      </c>
      <c r="K34985">
        <v>0</v>
      </c>
      <c r="L34985">
        <v>21035</v>
      </c>
    </row>
    <row r="34986" spans="1:12" x14ac:dyDescent="0.3">
      <c r="A34986">
        <v>1759107256580</v>
      </c>
      <c r="B34986">
        <v>21043</v>
      </c>
      <c r="C34986" s="1" t="s">
        <v>12</v>
      </c>
      <c r="E34986" t="b">
        <v>0</v>
      </c>
      <c r="F34986" s="1" t="s">
        <v>13</v>
      </c>
      <c r="G34986">
        <v>3338</v>
      </c>
      <c r="H34986">
        <v>0</v>
      </c>
      <c r="I34986">
        <v>9581</v>
      </c>
      <c r="J34986">
        <v>9581</v>
      </c>
      <c r="K34986">
        <v>0</v>
      </c>
      <c r="L34986">
        <v>21043</v>
      </c>
    </row>
    <row r="34987" spans="1:12" x14ac:dyDescent="0.3">
      <c r="A34987">
        <v>1759107256586</v>
      </c>
      <c r="B34987">
        <v>21037</v>
      </c>
      <c r="C34987" s="1" t="s">
        <v>15</v>
      </c>
      <c r="E34987" t="b">
        <v>0</v>
      </c>
      <c r="F34987" s="1" t="s">
        <v>13</v>
      </c>
      <c r="G34987">
        <v>3338</v>
      </c>
      <c r="H34987">
        <v>0</v>
      </c>
      <c r="I34987">
        <v>9581</v>
      </c>
      <c r="J34987">
        <v>9581</v>
      </c>
      <c r="K34987">
        <v>0</v>
      </c>
      <c r="L34987">
        <v>21037</v>
      </c>
    </row>
    <row r="34988" spans="1:12" x14ac:dyDescent="0.3">
      <c r="A34988">
        <v>1759107256581</v>
      </c>
      <c r="B34988">
        <v>21042</v>
      </c>
      <c r="C34988" s="1" t="s">
        <v>12</v>
      </c>
      <c r="E34988" t="b">
        <v>0</v>
      </c>
      <c r="F34988" s="1" t="s">
        <v>13</v>
      </c>
      <c r="G34988">
        <v>3338</v>
      </c>
      <c r="H34988">
        <v>0</v>
      </c>
      <c r="I34988">
        <v>9581</v>
      </c>
      <c r="J34988">
        <v>9581</v>
      </c>
      <c r="K34988">
        <v>0</v>
      </c>
      <c r="L34988">
        <v>21042</v>
      </c>
    </row>
    <row r="34989" spans="1:12" x14ac:dyDescent="0.3">
      <c r="A34989">
        <v>1759107256580</v>
      </c>
      <c r="B34989">
        <v>21043</v>
      </c>
      <c r="C34989" s="1" t="s">
        <v>15</v>
      </c>
      <c r="E34989" t="b">
        <v>0</v>
      </c>
      <c r="F34989" s="1" t="s">
        <v>13</v>
      </c>
      <c r="G34989">
        <v>3338</v>
      </c>
      <c r="H34989">
        <v>0</v>
      </c>
      <c r="I34989">
        <v>9581</v>
      </c>
      <c r="J34989">
        <v>9581</v>
      </c>
      <c r="K34989">
        <v>0</v>
      </c>
      <c r="L34989">
        <v>21043</v>
      </c>
    </row>
    <row r="34990" spans="1:12" x14ac:dyDescent="0.3">
      <c r="A34990">
        <v>1759107256582</v>
      </c>
      <c r="B34990">
        <v>21041</v>
      </c>
      <c r="C34990" s="1" t="s">
        <v>14</v>
      </c>
      <c r="E34990" t="b">
        <v>0</v>
      </c>
      <c r="F34990" s="1" t="s">
        <v>13</v>
      </c>
      <c r="G34990">
        <v>3338</v>
      </c>
      <c r="H34990">
        <v>0</v>
      </c>
      <c r="I34990">
        <v>9581</v>
      </c>
      <c r="J34990">
        <v>9581</v>
      </c>
      <c r="K34990">
        <v>0</v>
      </c>
      <c r="L34990">
        <v>21041</v>
      </c>
    </row>
    <row r="34991" spans="1:12" x14ac:dyDescent="0.3">
      <c r="A34991">
        <v>1759107274691</v>
      </c>
      <c r="B34991">
        <v>2936</v>
      </c>
      <c r="C34991" s="1" t="s">
        <v>18</v>
      </c>
      <c r="D34991">
        <v>200</v>
      </c>
      <c r="E34991" t="b">
        <v>1</v>
      </c>
      <c r="F34991" s="1" t="s">
        <v>13</v>
      </c>
      <c r="G34991">
        <v>592</v>
      </c>
      <c r="H34991">
        <v>229</v>
      </c>
      <c r="I34991">
        <v>9581</v>
      </c>
      <c r="J34991">
        <v>9581</v>
      </c>
      <c r="K34991">
        <v>2936</v>
      </c>
      <c r="L34991">
        <v>1099</v>
      </c>
    </row>
    <row r="34992" spans="1:12" x14ac:dyDescent="0.3">
      <c r="A34992">
        <v>1759107276171</v>
      </c>
      <c r="B34992">
        <v>1456</v>
      </c>
      <c r="C34992" s="1" t="s">
        <v>18</v>
      </c>
      <c r="D34992">
        <v>200</v>
      </c>
      <c r="E34992" t="b">
        <v>1</v>
      </c>
      <c r="F34992" s="1" t="s">
        <v>13</v>
      </c>
      <c r="G34992">
        <v>592</v>
      </c>
      <c r="H34992">
        <v>229</v>
      </c>
      <c r="I34992">
        <v>9581</v>
      </c>
      <c r="J34992">
        <v>9581</v>
      </c>
      <c r="K34992">
        <v>1456</v>
      </c>
      <c r="L34992">
        <v>85</v>
      </c>
    </row>
    <row r="34993" spans="1:12" x14ac:dyDescent="0.3">
      <c r="A34993">
        <v>1759107269811</v>
      </c>
      <c r="B34993">
        <v>7816</v>
      </c>
      <c r="C34993" s="1" t="s">
        <v>14</v>
      </c>
      <c r="D34993">
        <v>200</v>
      </c>
      <c r="E34993" t="b">
        <v>1</v>
      </c>
      <c r="F34993" s="1" t="s">
        <v>13</v>
      </c>
      <c r="G34993">
        <v>2258</v>
      </c>
      <c r="H34993">
        <v>196</v>
      </c>
      <c r="I34993">
        <v>9581</v>
      </c>
      <c r="J34993">
        <v>9581</v>
      </c>
      <c r="K34993">
        <v>7816</v>
      </c>
      <c r="L34993">
        <v>0</v>
      </c>
    </row>
    <row r="34994" spans="1:12" x14ac:dyDescent="0.3">
      <c r="A34994">
        <v>1759107269617</v>
      </c>
      <c r="B34994">
        <v>8011</v>
      </c>
      <c r="C34994" s="1" t="s">
        <v>18</v>
      </c>
      <c r="D34994">
        <v>200</v>
      </c>
      <c r="E34994" t="b">
        <v>1</v>
      </c>
      <c r="F34994" s="1" t="s">
        <v>13</v>
      </c>
      <c r="G34994">
        <v>592</v>
      </c>
      <c r="H34994">
        <v>229</v>
      </c>
      <c r="I34994">
        <v>9579</v>
      </c>
      <c r="J34994">
        <v>9579</v>
      </c>
      <c r="K34994">
        <v>8011</v>
      </c>
      <c r="L34994">
        <v>7114</v>
      </c>
    </row>
    <row r="34995" spans="1:12" x14ac:dyDescent="0.3">
      <c r="A34995">
        <v>1759107271015</v>
      </c>
      <c r="B34995">
        <v>6612</v>
      </c>
      <c r="C34995" s="1" t="s">
        <v>14</v>
      </c>
      <c r="D34995">
        <v>200</v>
      </c>
      <c r="E34995" t="b">
        <v>1</v>
      </c>
      <c r="F34995" s="1" t="s">
        <v>13</v>
      </c>
      <c r="G34995">
        <v>2258</v>
      </c>
      <c r="H34995">
        <v>196</v>
      </c>
      <c r="I34995">
        <v>9581</v>
      </c>
      <c r="J34995">
        <v>9581</v>
      </c>
      <c r="K34995">
        <v>6612</v>
      </c>
      <c r="L34995">
        <v>0</v>
      </c>
    </row>
    <row r="34996" spans="1:12" x14ac:dyDescent="0.3">
      <c r="A34996">
        <v>1759107265114</v>
      </c>
      <c r="B34996">
        <v>12513</v>
      </c>
      <c r="C34996" s="1" t="s">
        <v>14</v>
      </c>
      <c r="D34996">
        <v>200</v>
      </c>
      <c r="E34996" t="b">
        <v>1</v>
      </c>
      <c r="F34996" s="1" t="s">
        <v>13</v>
      </c>
      <c r="G34996">
        <v>2258</v>
      </c>
      <c r="H34996">
        <v>196</v>
      </c>
      <c r="I34996">
        <v>9579</v>
      </c>
      <c r="J34996">
        <v>9579</v>
      </c>
      <c r="K34996">
        <v>12513</v>
      </c>
      <c r="L34996">
        <v>104</v>
      </c>
    </row>
    <row r="34997" spans="1:12" x14ac:dyDescent="0.3">
      <c r="A34997">
        <v>1759107275935</v>
      </c>
      <c r="B34997">
        <v>1693</v>
      </c>
      <c r="C34997" s="1" t="s">
        <v>14</v>
      </c>
      <c r="D34997">
        <v>200</v>
      </c>
      <c r="E34997" t="b">
        <v>1</v>
      </c>
      <c r="F34997" s="1" t="s">
        <v>13</v>
      </c>
      <c r="G34997">
        <v>2258</v>
      </c>
      <c r="H34997">
        <v>196</v>
      </c>
      <c r="I34997">
        <v>9579</v>
      </c>
      <c r="J34997">
        <v>9579</v>
      </c>
      <c r="K34997">
        <v>1693</v>
      </c>
      <c r="L34997">
        <v>1113</v>
      </c>
    </row>
    <row r="34998" spans="1:12" x14ac:dyDescent="0.3">
      <c r="A34998">
        <v>1759107269679</v>
      </c>
      <c r="B34998">
        <v>7949</v>
      </c>
      <c r="C34998" s="1" t="s">
        <v>18</v>
      </c>
      <c r="D34998">
        <v>200</v>
      </c>
      <c r="E34998" t="b">
        <v>1</v>
      </c>
      <c r="F34998" s="1" t="s">
        <v>13</v>
      </c>
      <c r="G34998">
        <v>592</v>
      </c>
      <c r="H34998">
        <v>229</v>
      </c>
      <c r="I34998">
        <v>9579</v>
      </c>
      <c r="J34998">
        <v>9579</v>
      </c>
      <c r="K34998">
        <v>7949</v>
      </c>
      <c r="L34998">
        <v>86</v>
      </c>
    </row>
    <row r="34999" spans="1:12" x14ac:dyDescent="0.3">
      <c r="A34999">
        <v>1759107267255</v>
      </c>
      <c r="B34999">
        <v>10374</v>
      </c>
      <c r="C34999" s="1" t="s">
        <v>18</v>
      </c>
      <c r="D34999">
        <v>200</v>
      </c>
      <c r="E34999" t="b">
        <v>1</v>
      </c>
      <c r="F34999" s="1" t="s">
        <v>13</v>
      </c>
      <c r="G34999">
        <v>592</v>
      </c>
      <c r="H34999">
        <v>229</v>
      </c>
      <c r="I34999">
        <v>9577</v>
      </c>
      <c r="J34999">
        <v>9577</v>
      </c>
      <c r="K34999">
        <v>10374</v>
      </c>
      <c r="L34999">
        <v>3117</v>
      </c>
    </row>
    <row r="35000" spans="1:12" x14ac:dyDescent="0.3">
      <c r="A35000">
        <v>1759107276087</v>
      </c>
      <c r="B35000">
        <v>1541</v>
      </c>
      <c r="C35000" s="1" t="s">
        <v>18</v>
      </c>
      <c r="D35000">
        <v>200</v>
      </c>
      <c r="E35000" t="b">
        <v>1</v>
      </c>
      <c r="F35000" s="1" t="s">
        <v>13</v>
      </c>
      <c r="G35000">
        <v>592</v>
      </c>
      <c r="H35000">
        <v>229</v>
      </c>
      <c r="I35000">
        <v>9579</v>
      </c>
      <c r="J35000">
        <v>9579</v>
      </c>
      <c r="K35000">
        <v>1541</v>
      </c>
      <c r="L35000">
        <v>94</v>
      </c>
    </row>
    <row r="35001" spans="1:12" x14ac:dyDescent="0.3">
      <c r="A35001">
        <v>1759107270718</v>
      </c>
      <c r="B35001">
        <v>6910</v>
      </c>
      <c r="C35001" s="1" t="s">
        <v>14</v>
      </c>
      <c r="D35001">
        <v>200</v>
      </c>
      <c r="E35001" t="b">
        <v>1</v>
      </c>
      <c r="F35001" s="1" t="s">
        <v>13</v>
      </c>
      <c r="G35001">
        <v>2258</v>
      </c>
      <c r="H35001">
        <v>196</v>
      </c>
      <c r="I35001">
        <v>9579</v>
      </c>
      <c r="J35001">
        <v>9579</v>
      </c>
      <c r="K35001">
        <v>6910</v>
      </c>
      <c r="L35001">
        <v>0</v>
      </c>
    </row>
    <row r="35002" spans="1:12" x14ac:dyDescent="0.3">
      <c r="A35002">
        <v>1759107269849</v>
      </c>
      <c r="B35002">
        <v>7779</v>
      </c>
      <c r="C35002" s="1" t="s">
        <v>14</v>
      </c>
      <c r="D35002">
        <v>200</v>
      </c>
      <c r="E35002" t="b">
        <v>1</v>
      </c>
      <c r="F35002" s="1" t="s">
        <v>13</v>
      </c>
      <c r="G35002">
        <v>2258</v>
      </c>
      <c r="H35002">
        <v>196</v>
      </c>
      <c r="I35002">
        <v>9580</v>
      </c>
      <c r="J35002">
        <v>9580</v>
      </c>
      <c r="K35002">
        <v>7779</v>
      </c>
      <c r="L35002">
        <v>0</v>
      </c>
    </row>
    <row r="35003" spans="1:12" x14ac:dyDescent="0.3">
      <c r="A35003">
        <v>1759107267243</v>
      </c>
      <c r="B35003">
        <v>10386</v>
      </c>
      <c r="C35003" s="1" t="s">
        <v>14</v>
      </c>
      <c r="D35003">
        <v>200</v>
      </c>
      <c r="E35003" t="b">
        <v>1</v>
      </c>
      <c r="F35003" s="1" t="s">
        <v>13</v>
      </c>
      <c r="G35003">
        <v>2258</v>
      </c>
      <c r="H35003">
        <v>196</v>
      </c>
      <c r="I35003">
        <v>9578</v>
      </c>
      <c r="J35003">
        <v>9578</v>
      </c>
      <c r="K35003">
        <v>10386</v>
      </c>
      <c r="L35003">
        <v>3129</v>
      </c>
    </row>
    <row r="35004" spans="1:12" x14ac:dyDescent="0.3">
      <c r="A35004">
        <v>1759107269608</v>
      </c>
      <c r="B35004">
        <v>8021</v>
      </c>
      <c r="C35004" s="1" t="s">
        <v>14</v>
      </c>
      <c r="D35004">
        <v>200</v>
      </c>
      <c r="E35004" t="b">
        <v>1</v>
      </c>
      <c r="F35004" s="1" t="s">
        <v>13</v>
      </c>
      <c r="G35004">
        <v>2258</v>
      </c>
      <c r="H35004">
        <v>196</v>
      </c>
      <c r="I35004">
        <v>9578</v>
      </c>
      <c r="J35004">
        <v>9578</v>
      </c>
      <c r="K35004">
        <v>8021</v>
      </c>
      <c r="L35004">
        <v>0</v>
      </c>
    </row>
    <row r="35005" spans="1:12" x14ac:dyDescent="0.3">
      <c r="A35005">
        <v>1759107269207</v>
      </c>
      <c r="B35005">
        <v>8421</v>
      </c>
      <c r="C35005" s="1" t="s">
        <v>14</v>
      </c>
      <c r="D35005">
        <v>200</v>
      </c>
      <c r="E35005" t="b">
        <v>1</v>
      </c>
      <c r="F35005" s="1" t="s">
        <v>13</v>
      </c>
      <c r="G35005">
        <v>2258</v>
      </c>
      <c r="H35005">
        <v>196</v>
      </c>
      <c r="I35005">
        <v>9579</v>
      </c>
      <c r="J35005">
        <v>9579</v>
      </c>
      <c r="K35005">
        <v>8421</v>
      </c>
      <c r="L35005">
        <v>1107</v>
      </c>
    </row>
    <row r="35006" spans="1:12" x14ac:dyDescent="0.3">
      <c r="A35006">
        <v>1759107270463</v>
      </c>
      <c r="B35006">
        <v>7175</v>
      </c>
      <c r="C35006" s="1" t="s">
        <v>17</v>
      </c>
      <c r="D35006">
        <v>401</v>
      </c>
      <c r="E35006" t="b">
        <v>0</v>
      </c>
      <c r="F35006" s="1" t="s">
        <v>13</v>
      </c>
      <c r="G35006">
        <v>434</v>
      </c>
      <c r="H35006">
        <v>283</v>
      </c>
      <c r="I35006">
        <v>9576</v>
      </c>
      <c r="J35006">
        <v>9576</v>
      </c>
      <c r="K35006">
        <v>7175</v>
      </c>
      <c r="L35006">
        <v>7093</v>
      </c>
    </row>
    <row r="35007" spans="1:12" x14ac:dyDescent="0.3">
      <c r="A35007">
        <v>1759107275574</v>
      </c>
      <c r="B35007">
        <v>2064</v>
      </c>
      <c r="C35007" s="1" t="s">
        <v>18</v>
      </c>
      <c r="D35007">
        <v>200</v>
      </c>
      <c r="E35007" t="b">
        <v>1</v>
      </c>
      <c r="F35007" s="1" t="s">
        <v>13</v>
      </c>
      <c r="G35007">
        <v>592</v>
      </c>
      <c r="H35007">
        <v>229</v>
      </c>
      <c r="I35007">
        <v>9576</v>
      </c>
      <c r="J35007">
        <v>9576</v>
      </c>
      <c r="K35007">
        <v>2064</v>
      </c>
      <c r="L35007">
        <v>113</v>
      </c>
    </row>
    <row r="35008" spans="1:12" x14ac:dyDescent="0.3">
      <c r="A35008">
        <v>1759107256605</v>
      </c>
      <c r="B35008">
        <v>21033</v>
      </c>
      <c r="C35008" s="1" t="s">
        <v>14</v>
      </c>
      <c r="E35008" t="b">
        <v>0</v>
      </c>
      <c r="F35008" s="1" t="s">
        <v>13</v>
      </c>
      <c r="G35008">
        <v>3338</v>
      </c>
      <c r="H35008">
        <v>0</v>
      </c>
      <c r="I35008">
        <v>9576</v>
      </c>
      <c r="J35008">
        <v>9576</v>
      </c>
      <c r="K35008">
        <v>0</v>
      </c>
      <c r="L35008">
        <v>21033</v>
      </c>
    </row>
    <row r="35009" spans="1:12" x14ac:dyDescent="0.3">
      <c r="A35009">
        <v>1759107256606</v>
      </c>
      <c r="B35009">
        <v>21032</v>
      </c>
      <c r="C35009" s="1" t="s">
        <v>12</v>
      </c>
      <c r="E35009" t="b">
        <v>0</v>
      </c>
      <c r="F35009" s="1" t="s">
        <v>13</v>
      </c>
      <c r="G35009">
        <v>3338</v>
      </c>
      <c r="H35009">
        <v>0</v>
      </c>
      <c r="I35009">
        <v>9576</v>
      </c>
      <c r="J35009">
        <v>9576</v>
      </c>
      <c r="K35009">
        <v>0</v>
      </c>
      <c r="L35009">
        <v>21032</v>
      </c>
    </row>
    <row r="35010" spans="1:12" x14ac:dyDescent="0.3">
      <c r="A35010">
        <v>1759107256612</v>
      </c>
      <c r="B35010">
        <v>21041</v>
      </c>
      <c r="C35010" s="1" t="s">
        <v>16</v>
      </c>
      <c r="E35010" t="b">
        <v>0</v>
      </c>
      <c r="F35010" s="1" t="s">
        <v>13</v>
      </c>
      <c r="G35010">
        <v>3338</v>
      </c>
      <c r="H35010">
        <v>0</v>
      </c>
      <c r="I35010">
        <v>9575</v>
      </c>
      <c r="J35010">
        <v>9575</v>
      </c>
      <c r="K35010">
        <v>0</v>
      </c>
      <c r="L35010">
        <v>21041</v>
      </c>
    </row>
    <row r="35011" spans="1:12" x14ac:dyDescent="0.3">
      <c r="A35011">
        <v>1759107256621</v>
      </c>
      <c r="B35011">
        <v>21032</v>
      </c>
      <c r="C35011" s="1" t="s">
        <v>14</v>
      </c>
      <c r="E35011" t="b">
        <v>0</v>
      </c>
      <c r="F35011" s="1" t="s">
        <v>13</v>
      </c>
      <c r="G35011">
        <v>3338</v>
      </c>
      <c r="H35011">
        <v>0</v>
      </c>
      <c r="I35011">
        <v>9575</v>
      </c>
      <c r="J35011">
        <v>9575</v>
      </c>
      <c r="K35011">
        <v>0</v>
      </c>
      <c r="L35011">
        <v>21032</v>
      </c>
    </row>
    <row r="35012" spans="1:12" x14ac:dyDescent="0.3">
      <c r="A35012">
        <v>1759107256610</v>
      </c>
      <c r="B35012">
        <v>21043</v>
      </c>
      <c r="C35012" s="1" t="s">
        <v>12</v>
      </c>
      <c r="E35012" t="b">
        <v>0</v>
      </c>
      <c r="F35012" s="1" t="s">
        <v>13</v>
      </c>
      <c r="G35012">
        <v>3338</v>
      </c>
      <c r="H35012">
        <v>0</v>
      </c>
      <c r="I35012">
        <v>9575</v>
      </c>
      <c r="J35012">
        <v>9575</v>
      </c>
      <c r="K35012">
        <v>0</v>
      </c>
      <c r="L35012">
        <v>21043</v>
      </c>
    </row>
    <row r="35013" spans="1:12" x14ac:dyDescent="0.3">
      <c r="A35013">
        <v>1759107256620</v>
      </c>
      <c r="B35013">
        <v>21033</v>
      </c>
      <c r="C35013" s="1" t="s">
        <v>14</v>
      </c>
      <c r="E35013" t="b">
        <v>0</v>
      </c>
      <c r="F35013" s="1" t="s">
        <v>13</v>
      </c>
      <c r="G35013">
        <v>3338</v>
      </c>
      <c r="H35013">
        <v>0</v>
      </c>
      <c r="I35013">
        <v>9575</v>
      </c>
      <c r="J35013">
        <v>9575</v>
      </c>
      <c r="K35013">
        <v>0</v>
      </c>
      <c r="L35013">
        <v>21033</v>
      </c>
    </row>
    <row r="35014" spans="1:12" x14ac:dyDescent="0.3">
      <c r="A35014">
        <v>1759107256620</v>
      </c>
      <c r="B35014">
        <v>21033</v>
      </c>
      <c r="C35014" s="1" t="s">
        <v>12</v>
      </c>
      <c r="E35014" t="b">
        <v>0</v>
      </c>
      <c r="F35014" s="1" t="s">
        <v>13</v>
      </c>
      <c r="G35014">
        <v>3338</v>
      </c>
      <c r="H35014">
        <v>0</v>
      </c>
      <c r="I35014">
        <v>9575</v>
      </c>
      <c r="J35014">
        <v>9575</v>
      </c>
      <c r="K35014">
        <v>0</v>
      </c>
      <c r="L35014">
        <v>21033</v>
      </c>
    </row>
    <row r="35015" spans="1:12" x14ac:dyDescent="0.3">
      <c r="A35015">
        <v>1759107256610</v>
      </c>
      <c r="B35015">
        <v>21043</v>
      </c>
      <c r="C35015" s="1" t="s">
        <v>14</v>
      </c>
      <c r="E35015" t="b">
        <v>0</v>
      </c>
      <c r="F35015" s="1" t="s">
        <v>13</v>
      </c>
      <c r="G35015">
        <v>3338</v>
      </c>
      <c r="H35015">
        <v>0</v>
      </c>
      <c r="I35015">
        <v>9575</v>
      </c>
      <c r="J35015">
        <v>9575</v>
      </c>
      <c r="K35015">
        <v>0</v>
      </c>
      <c r="L35015">
        <v>21043</v>
      </c>
    </row>
    <row r="35016" spans="1:12" x14ac:dyDescent="0.3">
      <c r="A35016">
        <v>1759107256625</v>
      </c>
      <c r="B35016">
        <v>21028</v>
      </c>
      <c r="C35016" s="1" t="s">
        <v>14</v>
      </c>
      <c r="E35016" t="b">
        <v>0</v>
      </c>
      <c r="F35016" s="1" t="s">
        <v>13</v>
      </c>
      <c r="G35016">
        <v>3338</v>
      </c>
      <c r="H35016">
        <v>0</v>
      </c>
      <c r="I35016">
        <v>9575</v>
      </c>
      <c r="J35016">
        <v>9575</v>
      </c>
      <c r="K35016">
        <v>0</v>
      </c>
      <c r="L35016">
        <v>21028</v>
      </c>
    </row>
    <row r="35017" spans="1:12" x14ac:dyDescent="0.3">
      <c r="A35017">
        <v>1759107256622</v>
      </c>
      <c r="B35017">
        <v>21031</v>
      </c>
      <c r="C35017" s="1" t="s">
        <v>12</v>
      </c>
      <c r="E35017" t="b">
        <v>0</v>
      </c>
      <c r="F35017" s="1" t="s">
        <v>13</v>
      </c>
      <c r="G35017">
        <v>3338</v>
      </c>
      <c r="H35017">
        <v>0</v>
      </c>
      <c r="I35017">
        <v>9575</v>
      </c>
      <c r="J35017">
        <v>9575</v>
      </c>
      <c r="K35017">
        <v>0</v>
      </c>
      <c r="L35017">
        <v>21031</v>
      </c>
    </row>
    <row r="35018" spans="1:12" x14ac:dyDescent="0.3">
      <c r="A35018">
        <v>1759107275749</v>
      </c>
      <c r="B35018">
        <v>1912</v>
      </c>
      <c r="C35018" s="1" t="s">
        <v>16</v>
      </c>
      <c r="D35018">
        <v>401</v>
      </c>
      <c r="E35018" t="b">
        <v>0</v>
      </c>
      <c r="F35018" s="1" t="s">
        <v>13</v>
      </c>
      <c r="G35018">
        <v>434</v>
      </c>
      <c r="H35018">
        <v>282</v>
      </c>
      <c r="I35018">
        <v>9576</v>
      </c>
      <c r="J35018">
        <v>9576</v>
      </c>
      <c r="K35018">
        <v>1912</v>
      </c>
      <c r="L35018">
        <v>1124</v>
      </c>
    </row>
    <row r="35019" spans="1:12" x14ac:dyDescent="0.3">
      <c r="A35019">
        <v>1759107269718</v>
      </c>
      <c r="B35019">
        <v>7943</v>
      </c>
      <c r="C35019" s="1" t="s">
        <v>14</v>
      </c>
      <c r="D35019">
        <v>200</v>
      </c>
      <c r="E35019" t="b">
        <v>1</v>
      </c>
      <c r="F35019" s="1" t="s">
        <v>13</v>
      </c>
      <c r="G35019">
        <v>2258</v>
      </c>
      <c r="H35019">
        <v>196</v>
      </c>
      <c r="I35019">
        <v>9576</v>
      </c>
      <c r="J35019">
        <v>9576</v>
      </c>
      <c r="K35019">
        <v>7943</v>
      </c>
      <c r="L35019">
        <v>0</v>
      </c>
    </row>
    <row r="35020" spans="1:12" x14ac:dyDescent="0.3">
      <c r="A35020">
        <v>1759107267960</v>
      </c>
      <c r="B35020">
        <v>9701</v>
      </c>
      <c r="C35020" s="1" t="s">
        <v>14</v>
      </c>
      <c r="D35020">
        <v>200</v>
      </c>
      <c r="E35020" t="b">
        <v>1</v>
      </c>
      <c r="F35020" s="1" t="s">
        <v>13</v>
      </c>
      <c r="G35020">
        <v>2258</v>
      </c>
      <c r="H35020">
        <v>196</v>
      </c>
      <c r="I35020">
        <v>9576</v>
      </c>
      <c r="J35020">
        <v>9576</v>
      </c>
      <c r="K35020">
        <v>9701</v>
      </c>
      <c r="L35020">
        <v>3110</v>
      </c>
    </row>
    <row r="35021" spans="1:12" x14ac:dyDescent="0.3">
      <c r="A35021">
        <v>1759107262203</v>
      </c>
      <c r="B35021">
        <v>15457</v>
      </c>
      <c r="C35021" s="1" t="s">
        <v>14</v>
      </c>
      <c r="D35021">
        <v>200</v>
      </c>
      <c r="E35021" t="b">
        <v>1</v>
      </c>
      <c r="F35021" s="1" t="s">
        <v>13</v>
      </c>
      <c r="G35021">
        <v>2258</v>
      </c>
      <c r="H35021">
        <v>196</v>
      </c>
      <c r="I35021">
        <v>9576</v>
      </c>
      <c r="J35021">
        <v>9576</v>
      </c>
      <c r="K35021">
        <v>15457</v>
      </c>
      <c r="L35021">
        <v>3105</v>
      </c>
    </row>
    <row r="35022" spans="1:12" x14ac:dyDescent="0.3">
      <c r="A35022">
        <v>1759107266018</v>
      </c>
      <c r="B35022">
        <v>11642</v>
      </c>
      <c r="C35022" s="1" t="s">
        <v>14</v>
      </c>
      <c r="D35022">
        <v>200</v>
      </c>
      <c r="E35022" t="b">
        <v>1</v>
      </c>
      <c r="F35022" s="1" t="s">
        <v>13</v>
      </c>
      <c r="G35022">
        <v>2258</v>
      </c>
      <c r="H35022">
        <v>196</v>
      </c>
      <c r="I35022">
        <v>9576</v>
      </c>
      <c r="J35022">
        <v>9576</v>
      </c>
      <c r="K35022">
        <v>11642</v>
      </c>
      <c r="L35022">
        <v>7109</v>
      </c>
    </row>
    <row r="35023" spans="1:12" x14ac:dyDescent="0.3">
      <c r="A35023">
        <v>1759107256629</v>
      </c>
      <c r="B35023">
        <v>21040</v>
      </c>
      <c r="C35023" s="1" t="s">
        <v>14</v>
      </c>
      <c r="E35023" t="b">
        <v>0</v>
      </c>
      <c r="F35023" s="1" t="s">
        <v>13</v>
      </c>
      <c r="G35023">
        <v>3338</v>
      </c>
      <c r="H35023">
        <v>0</v>
      </c>
      <c r="I35023">
        <v>9577</v>
      </c>
      <c r="J35023">
        <v>9577</v>
      </c>
      <c r="K35023">
        <v>0</v>
      </c>
      <c r="L35023">
        <v>21040</v>
      </c>
    </row>
    <row r="35024" spans="1:12" x14ac:dyDescent="0.3">
      <c r="A35024">
        <v>1759107256634</v>
      </c>
      <c r="B35024">
        <v>21035</v>
      </c>
      <c r="C35024" s="1" t="s">
        <v>14</v>
      </c>
      <c r="E35024" t="b">
        <v>0</v>
      </c>
      <c r="F35024" s="1" t="s">
        <v>13</v>
      </c>
      <c r="G35024">
        <v>3338</v>
      </c>
      <c r="H35024">
        <v>0</v>
      </c>
      <c r="I35024">
        <v>9577</v>
      </c>
      <c r="J35024">
        <v>9577</v>
      </c>
      <c r="K35024">
        <v>0</v>
      </c>
      <c r="L35024">
        <v>21035</v>
      </c>
    </row>
    <row r="35025" spans="1:12" x14ac:dyDescent="0.3">
      <c r="A35025">
        <v>1759107275602</v>
      </c>
      <c r="B35025">
        <v>2079</v>
      </c>
      <c r="C35025" s="1" t="s">
        <v>18</v>
      </c>
      <c r="D35025">
        <v>200</v>
      </c>
      <c r="E35025" t="b">
        <v>1</v>
      </c>
      <c r="F35025" s="1" t="s">
        <v>13</v>
      </c>
      <c r="G35025">
        <v>592</v>
      </c>
      <c r="H35025">
        <v>229</v>
      </c>
      <c r="I35025">
        <v>9577</v>
      </c>
      <c r="J35025">
        <v>9577</v>
      </c>
      <c r="K35025">
        <v>2079</v>
      </c>
      <c r="L35025">
        <v>1097</v>
      </c>
    </row>
    <row r="35026" spans="1:12" x14ac:dyDescent="0.3">
      <c r="A35026">
        <v>1759107272022</v>
      </c>
      <c r="B35026">
        <v>5659</v>
      </c>
      <c r="C35026" s="1" t="s">
        <v>14</v>
      </c>
      <c r="D35026">
        <v>200</v>
      </c>
      <c r="E35026" t="b">
        <v>1</v>
      </c>
      <c r="F35026" s="1" t="s">
        <v>13</v>
      </c>
      <c r="G35026">
        <v>2258</v>
      </c>
      <c r="H35026">
        <v>196</v>
      </c>
      <c r="I35026">
        <v>9577</v>
      </c>
      <c r="J35026">
        <v>9577</v>
      </c>
      <c r="K35026">
        <v>5659</v>
      </c>
      <c r="L35026">
        <v>85</v>
      </c>
    </row>
    <row r="35027" spans="1:12" x14ac:dyDescent="0.3">
      <c r="A35027">
        <v>1759107277183</v>
      </c>
      <c r="B35027">
        <v>498</v>
      </c>
      <c r="C35027" s="1" t="s">
        <v>14</v>
      </c>
      <c r="D35027">
        <v>200</v>
      </c>
      <c r="E35027" t="b">
        <v>1</v>
      </c>
      <c r="F35027" s="1" t="s">
        <v>13</v>
      </c>
      <c r="G35027">
        <v>2258</v>
      </c>
      <c r="H35027">
        <v>693</v>
      </c>
      <c r="I35027">
        <v>9577</v>
      </c>
      <c r="J35027">
        <v>9577</v>
      </c>
      <c r="K35027">
        <v>498</v>
      </c>
      <c r="L35027">
        <v>0</v>
      </c>
    </row>
    <row r="35028" spans="1:12" x14ac:dyDescent="0.3">
      <c r="A35028">
        <v>1759107277457</v>
      </c>
      <c r="B35028">
        <v>224</v>
      </c>
      <c r="C35028" s="1" t="s">
        <v>15</v>
      </c>
      <c r="D35028">
        <v>401</v>
      </c>
      <c r="E35028" t="b">
        <v>0</v>
      </c>
      <c r="F35028" s="1" t="s">
        <v>13</v>
      </c>
      <c r="G35028">
        <v>434</v>
      </c>
      <c r="H35028">
        <v>283</v>
      </c>
      <c r="I35028">
        <v>9577</v>
      </c>
      <c r="J35028">
        <v>9577</v>
      </c>
      <c r="K35028">
        <v>224</v>
      </c>
      <c r="L35028">
        <v>0</v>
      </c>
    </row>
    <row r="35029" spans="1:12" x14ac:dyDescent="0.3">
      <c r="A35029">
        <v>1759107277457</v>
      </c>
      <c r="B35029">
        <v>224</v>
      </c>
      <c r="C35029" s="1" t="s">
        <v>15</v>
      </c>
      <c r="D35029">
        <v>401</v>
      </c>
      <c r="E35029" t="b">
        <v>0</v>
      </c>
      <c r="F35029" s="1" t="s">
        <v>13</v>
      </c>
      <c r="G35029">
        <v>434</v>
      </c>
      <c r="H35029">
        <v>282</v>
      </c>
      <c r="I35029">
        <v>9577</v>
      </c>
      <c r="J35029">
        <v>9577</v>
      </c>
      <c r="K35029">
        <v>224</v>
      </c>
      <c r="L35029">
        <v>0</v>
      </c>
    </row>
    <row r="35030" spans="1:12" x14ac:dyDescent="0.3">
      <c r="A35030">
        <v>1759107277457</v>
      </c>
      <c r="B35030">
        <v>224</v>
      </c>
      <c r="C35030" s="1" t="s">
        <v>15</v>
      </c>
      <c r="D35030">
        <v>401</v>
      </c>
      <c r="E35030" t="b">
        <v>0</v>
      </c>
      <c r="F35030" s="1" t="s">
        <v>13</v>
      </c>
      <c r="G35030">
        <v>434</v>
      </c>
      <c r="H35030">
        <v>283</v>
      </c>
      <c r="I35030">
        <v>9577</v>
      </c>
      <c r="J35030">
        <v>9577</v>
      </c>
      <c r="K35030">
        <v>224</v>
      </c>
      <c r="L35030">
        <v>0</v>
      </c>
    </row>
    <row r="35031" spans="1:12" x14ac:dyDescent="0.3">
      <c r="A35031">
        <v>1759107277457</v>
      </c>
      <c r="B35031">
        <v>224</v>
      </c>
      <c r="C35031" s="1" t="s">
        <v>15</v>
      </c>
      <c r="D35031">
        <v>401</v>
      </c>
      <c r="E35031" t="b">
        <v>0</v>
      </c>
      <c r="F35031" s="1" t="s">
        <v>13</v>
      </c>
      <c r="G35031">
        <v>434</v>
      </c>
      <c r="H35031">
        <v>282</v>
      </c>
      <c r="I35031">
        <v>9577</v>
      </c>
      <c r="J35031">
        <v>9577</v>
      </c>
      <c r="K35031">
        <v>224</v>
      </c>
      <c r="L35031">
        <v>0</v>
      </c>
    </row>
    <row r="35032" spans="1:12" x14ac:dyDescent="0.3">
      <c r="A35032">
        <v>1759107277458</v>
      </c>
      <c r="B35032">
        <v>223</v>
      </c>
      <c r="C35032" s="1" t="s">
        <v>15</v>
      </c>
      <c r="D35032">
        <v>401</v>
      </c>
      <c r="E35032" t="b">
        <v>0</v>
      </c>
      <c r="F35032" s="1" t="s">
        <v>13</v>
      </c>
      <c r="G35032">
        <v>434</v>
      </c>
      <c r="H35032">
        <v>282</v>
      </c>
      <c r="I35032">
        <v>9577</v>
      </c>
      <c r="J35032">
        <v>9577</v>
      </c>
      <c r="K35032">
        <v>223</v>
      </c>
      <c r="L35032">
        <v>0</v>
      </c>
    </row>
    <row r="35033" spans="1:12" x14ac:dyDescent="0.3">
      <c r="A35033">
        <v>1759107277140</v>
      </c>
      <c r="B35033">
        <v>541</v>
      </c>
      <c r="C35033" s="1" t="s">
        <v>15</v>
      </c>
      <c r="D35033">
        <v>401</v>
      </c>
      <c r="E35033" t="b">
        <v>0</v>
      </c>
      <c r="F35033" s="1" t="s">
        <v>13</v>
      </c>
      <c r="G35033">
        <v>434</v>
      </c>
      <c r="H35033">
        <v>283</v>
      </c>
      <c r="I35033">
        <v>9577</v>
      </c>
      <c r="J35033">
        <v>9577</v>
      </c>
      <c r="K35033">
        <v>541</v>
      </c>
      <c r="L35033">
        <v>0</v>
      </c>
    </row>
    <row r="35034" spans="1:12" x14ac:dyDescent="0.3">
      <c r="A35034">
        <v>1759107276133</v>
      </c>
      <c r="B35034">
        <v>1548</v>
      </c>
      <c r="C35034" s="1" t="s">
        <v>14</v>
      </c>
      <c r="D35034">
        <v>200</v>
      </c>
      <c r="E35034" t="b">
        <v>1</v>
      </c>
      <c r="F35034" s="1" t="s">
        <v>13</v>
      </c>
      <c r="G35034">
        <v>2258</v>
      </c>
      <c r="H35034">
        <v>196</v>
      </c>
      <c r="I35034">
        <v>9577</v>
      </c>
      <c r="J35034">
        <v>9577</v>
      </c>
      <c r="K35034">
        <v>1548</v>
      </c>
      <c r="L35034">
        <v>1138</v>
      </c>
    </row>
    <row r="35035" spans="1:12" x14ac:dyDescent="0.3">
      <c r="A35035">
        <v>1759107276203</v>
      </c>
      <c r="B35035">
        <v>1479</v>
      </c>
      <c r="C35035" s="1" t="s">
        <v>18</v>
      </c>
      <c r="D35035">
        <v>200</v>
      </c>
      <c r="E35035" t="b">
        <v>1</v>
      </c>
      <c r="F35035" s="1" t="s">
        <v>13</v>
      </c>
      <c r="G35035">
        <v>592</v>
      </c>
      <c r="H35035">
        <v>229</v>
      </c>
      <c r="I35035">
        <v>9576</v>
      </c>
      <c r="J35035">
        <v>9576</v>
      </c>
      <c r="K35035">
        <v>1479</v>
      </c>
      <c r="L35035">
        <v>80</v>
      </c>
    </row>
    <row r="35036" spans="1:12" x14ac:dyDescent="0.3">
      <c r="A35036">
        <v>1759107276455</v>
      </c>
      <c r="B35036">
        <v>1227</v>
      </c>
      <c r="C35036" s="1" t="s">
        <v>16</v>
      </c>
      <c r="D35036">
        <v>401</v>
      </c>
      <c r="E35036" t="b">
        <v>0</v>
      </c>
      <c r="F35036" s="1" t="s">
        <v>13</v>
      </c>
      <c r="G35036">
        <v>434</v>
      </c>
      <c r="H35036">
        <v>283</v>
      </c>
      <c r="I35036">
        <v>9576</v>
      </c>
      <c r="J35036">
        <v>9576</v>
      </c>
      <c r="K35036">
        <v>1227</v>
      </c>
      <c r="L35036">
        <v>1101</v>
      </c>
    </row>
    <row r="35037" spans="1:12" x14ac:dyDescent="0.3">
      <c r="A35037">
        <v>1759107271064</v>
      </c>
      <c r="B35037">
        <v>6618</v>
      </c>
      <c r="C35037" s="1" t="s">
        <v>14</v>
      </c>
      <c r="D35037">
        <v>200</v>
      </c>
      <c r="E35037" t="b">
        <v>1</v>
      </c>
      <c r="F35037" s="1" t="s">
        <v>13</v>
      </c>
      <c r="G35037">
        <v>2258</v>
      </c>
      <c r="H35037">
        <v>196</v>
      </c>
      <c r="I35037">
        <v>9577</v>
      </c>
      <c r="J35037">
        <v>9577</v>
      </c>
      <c r="K35037">
        <v>6618</v>
      </c>
      <c r="L35037">
        <v>112</v>
      </c>
    </row>
    <row r="35038" spans="1:12" x14ac:dyDescent="0.3">
      <c r="A35038">
        <v>1759107270411</v>
      </c>
      <c r="B35038">
        <v>7271</v>
      </c>
      <c r="C35038" s="1" t="s">
        <v>17</v>
      </c>
      <c r="D35038">
        <v>401</v>
      </c>
      <c r="E35038" t="b">
        <v>0</v>
      </c>
      <c r="F35038" s="1" t="s">
        <v>13</v>
      </c>
      <c r="G35038">
        <v>434</v>
      </c>
      <c r="H35038">
        <v>282</v>
      </c>
      <c r="I35038">
        <v>9577</v>
      </c>
      <c r="J35038">
        <v>9577</v>
      </c>
      <c r="K35038">
        <v>7271</v>
      </c>
      <c r="L35038">
        <v>7106</v>
      </c>
    </row>
    <row r="35039" spans="1:12" x14ac:dyDescent="0.3">
      <c r="A35039">
        <v>1759107276423</v>
      </c>
      <c r="B35039">
        <v>1259</v>
      </c>
      <c r="C35039" s="1" t="s">
        <v>16</v>
      </c>
      <c r="D35039">
        <v>401</v>
      </c>
      <c r="E35039" t="b">
        <v>0</v>
      </c>
      <c r="F35039" s="1" t="s">
        <v>13</v>
      </c>
      <c r="G35039">
        <v>434</v>
      </c>
      <c r="H35039">
        <v>283</v>
      </c>
      <c r="I35039">
        <v>9576</v>
      </c>
      <c r="J35039">
        <v>9576</v>
      </c>
      <c r="K35039">
        <v>1259</v>
      </c>
      <c r="L35039">
        <v>1094</v>
      </c>
    </row>
    <row r="35040" spans="1:12" x14ac:dyDescent="0.3">
      <c r="A35040">
        <v>1759107276442</v>
      </c>
      <c r="B35040">
        <v>1240</v>
      </c>
      <c r="C35040" s="1" t="s">
        <v>17</v>
      </c>
      <c r="D35040">
        <v>401</v>
      </c>
      <c r="E35040" t="b">
        <v>0</v>
      </c>
      <c r="F35040" s="1" t="s">
        <v>13</v>
      </c>
      <c r="G35040">
        <v>434</v>
      </c>
      <c r="H35040">
        <v>283</v>
      </c>
      <c r="I35040">
        <v>9577</v>
      </c>
      <c r="J35040">
        <v>9577</v>
      </c>
      <c r="K35040">
        <v>1240</v>
      </c>
      <c r="L35040">
        <v>1098</v>
      </c>
    </row>
    <row r="35041" spans="1:12" x14ac:dyDescent="0.3">
      <c r="A35041">
        <v>1759107274463</v>
      </c>
      <c r="B35041">
        <v>3219</v>
      </c>
      <c r="C35041" s="1" t="s">
        <v>16</v>
      </c>
      <c r="D35041">
        <v>401</v>
      </c>
      <c r="E35041" t="b">
        <v>0</v>
      </c>
      <c r="F35041" s="1" t="s">
        <v>13</v>
      </c>
      <c r="G35041">
        <v>434</v>
      </c>
      <c r="H35041">
        <v>282</v>
      </c>
      <c r="I35041">
        <v>9577</v>
      </c>
      <c r="J35041">
        <v>9577</v>
      </c>
      <c r="K35041">
        <v>3218</v>
      </c>
      <c r="L35041">
        <v>3093</v>
      </c>
    </row>
    <row r="35042" spans="1:12" x14ac:dyDescent="0.3">
      <c r="A35042">
        <v>1759107256647</v>
      </c>
      <c r="B35042">
        <v>21038</v>
      </c>
      <c r="C35042" s="1" t="s">
        <v>12</v>
      </c>
      <c r="E35042" t="b">
        <v>0</v>
      </c>
      <c r="F35042" s="1" t="s">
        <v>13</v>
      </c>
      <c r="G35042">
        <v>3338</v>
      </c>
      <c r="H35042">
        <v>0</v>
      </c>
      <c r="I35042">
        <v>9576</v>
      </c>
      <c r="J35042">
        <v>9576</v>
      </c>
      <c r="K35042">
        <v>0</v>
      </c>
      <c r="L35042">
        <v>21038</v>
      </c>
    </row>
    <row r="35043" spans="1:12" x14ac:dyDescent="0.3">
      <c r="A35043">
        <v>1759107256643</v>
      </c>
      <c r="B35043">
        <v>21042</v>
      </c>
      <c r="C35043" s="1" t="s">
        <v>12</v>
      </c>
      <c r="E35043" t="b">
        <v>0</v>
      </c>
      <c r="F35043" s="1" t="s">
        <v>13</v>
      </c>
      <c r="G35043">
        <v>3338</v>
      </c>
      <c r="H35043">
        <v>0</v>
      </c>
      <c r="I35043">
        <v>9576</v>
      </c>
      <c r="J35043">
        <v>9576</v>
      </c>
      <c r="K35043">
        <v>0</v>
      </c>
      <c r="L35043">
        <v>21042</v>
      </c>
    </row>
    <row r="35044" spans="1:12" x14ac:dyDescent="0.3">
      <c r="A35044">
        <v>1759107276749</v>
      </c>
      <c r="B35044">
        <v>940</v>
      </c>
      <c r="C35044" s="1" t="s">
        <v>17</v>
      </c>
      <c r="D35044">
        <v>401</v>
      </c>
      <c r="E35044" t="b">
        <v>0</v>
      </c>
      <c r="F35044" s="1" t="s">
        <v>13</v>
      </c>
      <c r="G35044">
        <v>434</v>
      </c>
      <c r="H35044">
        <v>282</v>
      </c>
      <c r="I35044">
        <v>9576</v>
      </c>
      <c r="J35044">
        <v>9576</v>
      </c>
      <c r="K35044">
        <v>940</v>
      </c>
      <c r="L35044">
        <v>124</v>
      </c>
    </row>
    <row r="35045" spans="1:12" x14ac:dyDescent="0.3">
      <c r="A35045">
        <v>1759107275485</v>
      </c>
      <c r="B35045">
        <v>2204</v>
      </c>
      <c r="C35045" s="1" t="s">
        <v>18</v>
      </c>
      <c r="D35045">
        <v>200</v>
      </c>
      <c r="E35045" t="b">
        <v>1</v>
      </c>
      <c r="F35045" s="1" t="s">
        <v>13</v>
      </c>
      <c r="G35045">
        <v>592</v>
      </c>
      <c r="H35045">
        <v>229</v>
      </c>
      <c r="I35045">
        <v>9576</v>
      </c>
      <c r="J35045">
        <v>9576</v>
      </c>
      <c r="K35045">
        <v>2204</v>
      </c>
      <c r="L35045">
        <v>1090</v>
      </c>
    </row>
    <row r="35046" spans="1:12" x14ac:dyDescent="0.3">
      <c r="A35046">
        <v>1759107269721</v>
      </c>
      <c r="B35046">
        <v>7968</v>
      </c>
      <c r="C35046" s="1" t="s">
        <v>16</v>
      </c>
      <c r="D35046">
        <v>401</v>
      </c>
      <c r="E35046" t="b">
        <v>0</v>
      </c>
      <c r="F35046" s="1" t="s">
        <v>13</v>
      </c>
      <c r="G35046">
        <v>434</v>
      </c>
      <c r="H35046">
        <v>282</v>
      </c>
      <c r="I35046">
        <v>9576</v>
      </c>
      <c r="J35046">
        <v>9576</v>
      </c>
      <c r="K35046">
        <v>7968</v>
      </c>
      <c r="L35046">
        <v>7133</v>
      </c>
    </row>
    <row r="35047" spans="1:12" x14ac:dyDescent="0.3">
      <c r="A35047">
        <v>1759107276748</v>
      </c>
      <c r="B35047">
        <v>941</v>
      </c>
      <c r="C35047" s="1" t="s">
        <v>16</v>
      </c>
      <c r="D35047">
        <v>401</v>
      </c>
      <c r="E35047" t="b">
        <v>0</v>
      </c>
      <c r="F35047" s="1" t="s">
        <v>13</v>
      </c>
      <c r="G35047">
        <v>434</v>
      </c>
      <c r="H35047">
        <v>283</v>
      </c>
      <c r="I35047">
        <v>9576</v>
      </c>
      <c r="J35047">
        <v>9576</v>
      </c>
      <c r="K35047">
        <v>941</v>
      </c>
      <c r="L35047">
        <v>125</v>
      </c>
    </row>
    <row r="35048" spans="1:12" x14ac:dyDescent="0.3">
      <c r="A35048">
        <v>1759107276747</v>
      </c>
      <c r="B35048">
        <v>952</v>
      </c>
      <c r="C35048" s="1" t="s">
        <v>17</v>
      </c>
      <c r="D35048">
        <v>401</v>
      </c>
      <c r="E35048" t="b">
        <v>0</v>
      </c>
      <c r="F35048" s="1" t="s">
        <v>13</v>
      </c>
      <c r="G35048">
        <v>434</v>
      </c>
      <c r="H35048">
        <v>282</v>
      </c>
      <c r="I35048">
        <v>9575</v>
      </c>
      <c r="J35048">
        <v>9575</v>
      </c>
      <c r="K35048">
        <v>952</v>
      </c>
      <c r="L35048">
        <v>126</v>
      </c>
    </row>
    <row r="35049" spans="1:12" x14ac:dyDescent="0.3">
      <c r="A35049">
        <v>1759107256667</v>
      </c>
      <c r="B35049">
        <v>21033</v>
      </c>
      <c r="C35049" s="1" t="s">
        <v>16</v>
      </c>
      <c r="E35049" t="b">
        <v>0</v>
      </c>
      <c r="F35049" s="1" t="s">
        <v>13</v>
      </c>
      <c r="G35049">
        <v>3338</v>
      </c>
      <c r="H35049">
        <v>0</v>
      </c>
      <c r="I35049">
        <v>9575</v>
      </c>
      <c r="J35049">
        <v>9575</v>
      </c>
      <c r="K35049">
        <v>0</v>
      </c>
      <c r="L35049">
        <v>21033</v>
      </c>
    </row>
    <row r="35050" spans="1:12" x14ac:dyDescent="0.3">
      <c r="A35050">
        <v>1759107269723</v>
      </c>
      <c r="B35050">
        <v>7977</v>
      </c>
      <c r="C35050" s="1" t="s">
        <v>17</v>
      </c>
      <c r="D35050">
        <v>401</v>
      </c>
      <c r="E35050" t="b">
        <v>0</v>
      </c>
      <c r="F35050" s="1" t="s">
        <v>13</v>
      </c>
      <c r="G35050">
        <v>434</v>
      </c>
      <c r="H35050">
        <v>283</v>
      </c>
      <c r="I35050">
        <v>9575</v>
      </c>
      <c r="J35050">
        <v>9575</v>
      </c>
      <c r="K35050">
        <v>7977</v>
      </c>
      <c r="L35050">
        <v>7131</v>
      </c>
    </row>
    <row r="35051" spans="1:12" x14ac:dyDescent="0.3">
      <c r="A35051">
        <v>1759107275727</v>
      </c>
      <c r="B35051">
        <v>1973</v>
      </c>
      <c r="C35051" s="1" t="s">
        <v>16</v>
      </c>
      <c r="D35051">
        <v>401</v>
      </c>
      <c r="E35051" t="b">
        <v>0</v>
      </c>
      <c r="F35051" s="1" t="s">
        <v>13</v>
      </c>
      <c r="G35051">
        <v>434</v>
      </c>
      <c r="H35051">
        <v>283</v>
      </c>
      <c r="I35051">
        <v>9575</v>
      </c>
      <c r="J35051">
        <v>9575</v>
      </c>
      <c r="K35051">
        <v>1972</v>
      </c>
      <c r="L35051">
        <v>1127</v>
      </c>
    </row>
    <row r="35052" spans="1:12" x14ac:dyDescent="0.3">
      <c r="A35052">
        <v>1759107256667</v>
      </c>
      <c r="B35052">
        <v>21033</v>
      </c>
      <c r="C35052" s="1" t="s">
        <v>12</v>
      </c>
      <c r="E35052" t="b">
        <v>0</v>
      </c>
      <c r="F35052" s="1" t="s">
        <v>13</v>
      </c>
      <c r="G35052">
        <v>3338</v>
      </c>
      <c r="H35052">
        <v>0</v>
      </c>
      <c r="I35052">
        <v>9575</v>
      </c>
      <c r="J35052">
        <v>9575</v>
      </c>
      <c r="K35052">
        <v>0</v>
      </c>
      <c r="L35052">
        <v>21033</v>
      </c>
    </row>
    <row r="35053" spans="1:12" x14ac:dyDescent="0.3">
      <c r="A35053">
        <v>1759107277552</v>
      </c>
      <c r="B35053">
        <v>154</v>
      </c>
      <c r="C35053" s="1" t="s">
        <v>15</v>
      </c>
      <c r="D35053">
        <v>401</v>
      </c>
      <c r="E35053" t="b">
        <v>0</v>
      </c>
      <c r="F35053" s="1" t="s">
        <v>13</v>
      </c>
      <c r="G35053">
        <v>434</v>
      </c>
      <c r="H35053">
        <v>283</v>
      </c>
      <c r="I35053">
        <v>9575</v>
      </c>
      <c r="J35053">
        <v>9575</v>
      </c>
      <c r="K35053">
        <v>154</v>
      </c>
      <c r="L35053">
        <v>0</v>
      </c>
    </row>
    <row r="35054" spans="1:12" x14ac:dyDescent="0.3">
      <c r="A35054">
        <v>1759107256682</v>
      </c>
      <c r="B35054">
        <v>21032</v>
      </c>
      <c r="C35054" s="1" t="s">
        <v>16</v>
      </c>
      <c r="E35054" t="b">
        <v>0</v>
      </c>
      <c r="F35054" s="1" t="s">
        <v>13</v>
      </c>
      <c r="G35054">
        <v>3338</v>
      </c>
      <c r="H35054">
        <v>0</v>
      </c>
      <c r="I35054">
        <v>9575</v>
      </c>
      <c r="J35054">
        <v>9575</v>
      </c>
      <c r="K35054">
        <v>0</v>
      </c>
      <c r="L35054">
        <v>21032</v>
      </c>
    </row>
    <row r="35055" spans="1:12" x14ac:dyDescent="0.3">
      <c r="A35055">
        <v>1759107256678</v>
      </c>
      <c r="B35055">
        <v>21036</v>
      </c>
      <c r="C35055" s="1" t="s">
        <v>12</v>
      </c>
      <c r="E35055" t="b">
        <v>0</v>
      </c>
      <c r="F35055" s="1" t="s">
        <v>13</v>
      </c>
      <c r="G35055">
        <v>3338</v>
      </c>
      <c r="H35055">
        <v>0</v>
      </c>
      <c r="I35055">
        <v>9575</v>
      </c>
      <c r="J35055">
        <v>9575</v>
      </c>
      <c r="K35055">
        <v>0</v>
      </c>
      <c r="L35055">
        <v>21036</v>
      </c>
    </row>
    <row r="35056" spans="1:12" x14ac:dyDescent="0.3">
      <c r="A35056">
        <v>1759107270957</v>
      </c>
      <c r="B35056">
        <v>6772</v>
      </c>
      <c r="C35056" s="1" t="s">
        <v>18</v>
      </c>
      <c r="D35056">
        <v>200</v>
      </c>
      <c r="E35056" t="b">
        <v>1</v>
      </c>
      <c r="F35056" s="1" t="s">
        <v>13</v>
      </c>
      <c r="G35056">
        <v>592</v>
      </c>
      <c r="H35056">
        <v>726</v>
      </c>
      <c r="I35056">
        <v>9576</v>
      </c>
      <c r="J35056">
        <v>9576</v>
      </c>
      <c r="K35056">
        <v>6772</v>
      </c>
      <c r="L35056">
        <v>113</v>
      </c>
    </row>
    <row r="35057" spans="1:12" x14ac:dyDescent="0.3">
      <c r="A35057">
        <v>1759107264174</v>
      </c>
      <c r="B35057">
        <v>13554</v>
      </c>
      <c r="C35057" s="1" t="s">
        <v>12</v>
      </c>
      <c r="D35057">
        <v>200</v>
      </c>
      <c r="E35057" t="b">
        <v>1</v>
      </c>
      <c r="F35057" s="1" t="s">
        <v>13</v>
      </c>
      <c r="G35057">
        <v>941</v>
      </c>
      <c r="H35057">
        <v>302</v>
      </c>
      <c r="I35057">
        <v>9576</v>
      </c>
      <c r="J35057">
        <v>9576</v>
      </c>
      <c r="K35057">
        <v>13554</v>
      </c>
      <c r="L35057">
        <v>1115</v>
      </c>
    </row>
    <row r="35058" spans="1:12" x14ac:dyDescent="0.3">
      <c r="A35058">
        <v>1759107277568</v>
      </c>
      <c r="B35058">
        <v>161</v>
      </c>
      <c r="C35058" s="1" t="s">
        <v>15</v>
      </c>
      <c r="D35058">
        <v>401</v>
      </c>
      <c r="E35058" t="b">
        <v>0</v>
      </c>
      <c r="F35058" s="1" t="s">
        <v>13</v>
      </c>
      <c r="G35058">
        <v>434</v>
      </c>
      <c r="H35058">
        <v>282</v>
      </c>
      <c r="I35058">
        <v>9576</v>
      </c>
      <c r="J35058">
        <v>9576</v>
      </c>
      <c r="K35058">
        <v>161</v>
      </c>
      <c r="L35058">
        <v>0</v>
      </c>
    </row>
    <row r="35059" spans="1:12" x14ac:dyDescent="0.3">
      <c r="A35059">
        <v>1759107277566</v>
      </c>
      <c r="B35059">
        <v>163</v>
      </c>
      <c r="C35059" s="1" t="s">
        <v>15</v>
      </c>
      <c r="D35059">
        <v>401</v>
      </c>
      <c r="E35059" t="b">
        <v>0</v>
      </c>
      <c r="F35059" s="1" t="s">
        <v>13</v>
      </c>
      <c r="G35059">
        <v>434</v>
      </c>
      <c r="H35059">
        <v>282</v>
      </c>
      <c r="I35059">
        <v>9576</v>
      </c>
      <c r="J35059">
        <v>9576</v>
      </c>
      <c r="K35059">
        <v>163</v>
      </c>
      <c r="L35059">
        <v>0</v>
      </c>
    </row>
    <row r="35060" spans="1:12" x14ac:dyDescent="0.3">
      <c r="A35060">
        <v>1759107256696</v>
      </c>
      <c r="B35060">
        <v>21035</v>
      </c>
      <c r="C35060" s="1" t="s">
        <v>12</v>
      </c>
      <c r="E35060" t="b">
        <v>0</v>
      </c>
      <c r="F35060" s="1" t="s">
        <v>13</v>
      </c>
      <c r="G35060">
        <v>3338</v>
      </c>
      <c r="H35060">
        <v>0</v>
      </c>
      <c r="I35060">
        <v>9575</v>
      </c>
      <c r="J35060">
        <v>9575</v>
      </c>
      <c r="K35060">
        <v>0</v>
      </c>
      <c r="L35060">
        <v>21035</v>
      </c>
    </row>
    <row r="35061" spans="1:12" x14ac:dyDescent="0.3">
      <c r="A35061">
        <v>1759107256694</v>
      </c>
      <c r="B35061">
        <v>21037</v>
      </c>
      <c r="C35061" s="1" t="s">
        <v>12</v>
      </c>
      <c r="E35061" t="b">
        <v>0</v>
      </c>
      <c r="F35061" s="1" t="s">
        <v>13</v>
      </c>
      <c r="G35061">
        <v>3338</v>
      </c>
      <c r="H35061">
        <v>0</v>
      </c>
      <c r="I35061">
        <v>9575</v>
      </c>
      <c r="J35061">
        <v>9575</v>
      </c>
      <c r="K35061">
        <v>0</v>
      </c>
      <c r="L35061">
        <v>21037</v>
      </c>
    </row>
    <row r="35062" spans="1:12" x14ac:dyDescent="0.3">
      <c r="A35062">
        <v>1759107256694</v>
      </c>
      <c r="B35062">
        <v>21037</v>
      </c>
      <c r="C35062" s="1" t="s">
        <v>14</v>
      </c>
      <c r="E35062" t="b">
        <v>0</v>
      </c>
      <c r="F35062" s="1" t="s">
        <v>13</v>
      </c>
      <c r="G35062">
        <v>3338</v>
      </c>
      <c r="H35062">
        <v>0</v>
      </c>
      <c r="I35062">
        <v>9575</v>
      </c>
      <c r="J35062">
        <v>9575</v>
      </c>
      <c r="K35062">
        <v>0</v>
      </c>
      <c r="L35062">
        <v>21037</v>
      </c>
    </row>
    <row r="35063" spans="1:12" x14ac:dyDescent="0.3">
      <c r="A35063">
        <v>1759107256699</v>
      </c>
      <c r="B35063">
        <v>21032</v>
      </c>
      <c r="C35063" s="1" t="s">
        <v>14</v>
      </c>
      <c r="E35063" t="b">
        <v>0</v>
      </c>
      <c r="F35063" s="1" t="s">
        <v>13</v>
      </c>
      <c r="G35063">
        <v>3338</v>
      </c>
      <c r="H35063">
        <v>0</v>
      </c>
      <c r="I35063">
        <v>9575</v>
      </c>
      <c r="J35063">
        <v>9575</v>
      </c>
      <c r="K35063">
        <v>0</v>
      </c>
      <c r="L35063">
        <v>21032</v>
      </c>
    </row>
    <row r="35064" spans="1:12" x14ac:dyDescent="0.3">
      <c r="A35064">
        <v>1759107270888</v>
      </c>
      <c r="B35064">
        <v>6849</v>
      </c>
      <c r="C35064" s="1" t="s">
        <v>14</v>
      </c>
      <c r="D35064">
        <v>200</v>
      </c>
      <c r="E35064" t="b">
        <v>1</v>
      </c>
      <c r="F35064" s="1" t="s">
        <v>13</v>
      </c>
      <c r="G35064">
        <v>2258</v>
      </c>
      <c r="H35064">
        <v>196</v>
      </c>
      <c r="I35064">
        <v>9576</v>
      </c>
      <c r="J35064">
        <v>9576</v>
      </c>
      <c r="K35064">
        <v>6849</v>
      </c>
      <c r="L35064">
        <v>0</v>
      </c>
    </row>
    <row r="35065" spans="1:12" x14ac:dyDescent="0.3">
      <c r="A35065">
        <v>1759107269664</v>
      </c>
      <c r="B35065">
        <v>8073</v>
      </c>
      <c r="C35065" s="1" t="s">
        <v>14</v>
      </c>
      <c r="D35065">
        <v>200</v>
      </c>
      <c r="E35065" t="b">
        <v>1</v>
      </c>
      <c r="F35065" s="1" t="s">
        <v>13</v>
      </c>
      <c r="G35065">
        <v>2258</v>
      </c>
      <c r="H35065">
        <v>196</v>
      </c>
      <c r="I35065">
        <v>9576</v>
      </c>
      <c r="J35065">
        <v>9576</v>
      </c>
      <c r="K35065">
        <v>8073</v>
      </c>
      <c r="L35065">
        <v>0</v>
      </c>
    </row>
    <row r="35066" spans="1:12" x14ac:dyDescent="0.3">
      <c r="A35066">
        <v>1759107256710</v>
      </c>
      <c r="B35066">
        <v>21036</v>
      </c>
      <c r="C35066" s="1" t="s">
        <v>15</v>
      </c>
      <c r="E35066" t="b">
        <v>0</v>
      </c>
      <c r="F35066" s="1" t="s">
        <v>13</v>
      </c>
      <c r="G35066">
        <v>3338</v>
      </c>
      <c r="H35066">
        <v>0</v>
      </c>
      <c r="I35066">
        <v>9576</v>
      </c>
      <c r="J35066">
        <v>9576</v>
      </c>
      <c r="K35066">
        <v>0</v>
      </c>
      <c r="L35066">
        <v>21036</v>
      </c>
    </row>
    <row r="35067" spans="1:12" x14ac:dyDescent="0.3">
      <c r="A35067">
        <v>1759107256708</v>
      </c>
      <c r="B35067">
        <v>21038</v>
      </c>
      <c r="C35067" s="1" t="s">
        <v>14</v>
      </c>
      <c r="E35067" t="b">
        <v>0</v>
      </c>
      <c r="F35067" s="1" t="s">
        <v>13</v>
      </c>
      <c r="G35067">
        <v>3338</v>
      </c>
      <c r="H35067">
        <v>0</v>
      </c>
      <c r="I35067">
        <v>9576</v>
      </c>
      <c r="J35067">
        <v>9576</v>
      </c>
      <c r="K35067">
        <v>0</v>
      </c>
      <c r="L35067">
        <v>21038</v>
      </c>
    </row>
    <row r="35068" spans="1:12" x14ac:dyDescent="0.3">
      <c r="A35068">
        <v>1759107256709</v>
      </c>
      <c r="B35068">
        <v>21037</v>
      </c>
      <c r="C35068" s="1" t="s">
        <v>15</v>
      </c>
      <c r="E35068" t="b">
        <v>0</v>
      </c>
      <c r="F35068" s="1" t="s">
        <v>13</v>
      </c>
      <c r="G35068">
        <v>3338</v>
      </c>
      <c r="H35068">
        <v>0</v>
      </c>
      <c r="I35068">
        <v>9576</v>
      </c>
      <c r="J35068">
        <v>9576</v>
      </c>
      <c r="K35068">
        <v>0</v>
      </c>
      <c r="L35068">
        <v>21037</v>
      </c>
    </row>
    <row r="35069" spans="1:12" x14ac:dyDescent="0.3">
      <c r="A35069">
        <v>1759107256735</v>
      </c>
      <c r="B35069">
        <v>21027</v>
      </c>
      <c r="C35069" s="1" t="s">
        <v>15</v>
      </c>
      <c r="E35069" t="b">
        <v>0</v>
      </c>
      <c r="F35069" s="1" t="s">
        <v>13</v>
      </c>
      <c r="G35069">
        <v>3338</v>
      </c>
      <c r="H35069">
        <v>0</v>
      </c>
      <c r="I35069">
        <v>9578</v>
      </c>
      <c r="J35069">
        <v>9578</v>
      </c>
      <c r="K35069">
        <v>0</v>
      </c>
      <c r="L35069">
        <v>21027</v>
      </c>
    </row>
    <row r="35070" spans="1:12" x14ac:dyDescent="0.3">
      <c r="A35070">
        <v>1759107256737</v>
      </c>
      <c r="B35070">
        <v>21025</v>
      </c>
      <c r="C35070" s="1" t="s">
        <v>12</v>
      </c>
      <c r="E35070" t="b">
        <v>0</v>
      </c>
      <c r="F35070" s="1" t="s">
        <v>13</v>
      </c>
      <c r="G35070">
        <v>3338</v>
      </c>
      <c r="H35070">
        <v>0</v>
      </c>
      <c r="I35070">
        <v>9578</v>
      </c>
      <c r="J35070">
        <v>9578</v>
      </c>
      <c r="K35070">
        <v>0</v>
      </c>
      <c r="L35070">
        <v>21025</v>
      </c>
    </row>
    <row r="35071" spans="1:12" x14ac:dyDescent="0.3">
      <c r="A35071">
        <v>1759107256742</v>
      </c>
      <c r="B35071">
        <v>21019</v>
      </c>
      <c r="C35071" s="1" t="s">
        <v>14</v>
      </c>
      <c r="E35071" t="b">
        <v>0</v>
      </c>
      <c r="F35071" s="1" t="s">
        <v>13</v>
      </c>
      <c r="G35071">
        <v>3338</v>
      </c>
      <c r="H35071">
        <v>0</v>
      </c>
      <c r="I35071">
        <v>9578</v>
      </c>
      <c r="J35071">
        <v>9578</v>
      </c>
      <c r="K35071">
        <v>0</v>
      </c>
      <c r="L35071">
        <v>21019</v>
      </c>
    </row>
    <row r="35072" spans="1:12" x14ac:dyDescent="0.3">
      <c r="A35072">
        <v>1759107256742</v>
      </c>
      <c r="B35072">
        <v>21019</v>
      </c>
      <c r="C35072" s="1" t="s">
        <v>16</v>
      </c>
      <c r="E35072" t="b">
        <v>0</v>
      </c>
      <c r="F35072" s="1" t="s">
        <v>13</v>
      </c>
      <c r="G35072">
        <v>3338</v>
      </c>
      <c r="H35072">
        <v>0</v>
      </c>
      <c r="I35072">
        <v>9578</v>
      </c>
      <c r="J35072">
        <v>9578</v>
      </c>
      <c r="K35072">
        <v>0</v>
      </c>
      <c r="L35072">
        <v>21019</v>
      </c>
    </row>
    <row r="35073" spans="1:12" x14ac:dyDescent="0.3">
      <c r="A35073">
        <v>1759107256739</v>
      </c>
      <c r="B35073">
        <v>21023</v>
      </c>
      <c r="C35073" s="1" t="s">
        <v>15</v>
      </c>
      <c r="E35073" t="b">
        <v>0</v>
      </c>
      <c r="F35073" s="1" t="s">
        <v>13</v>
      </c>
      <c r="G35073">
        <v>3338</v>
      </c>
      <c r="H35073">
        <v>0</v>
      </c>
      <c r="I35073">
        <v>9578</v>
      </c>
      <c r="J35073">
        <v>9578</v>
      </c>
      <c r="K35073">
        <v>0</v>
      </c>
      <c r="L35073">
        <v>21023</v>
      </c>
    </row>
    <row r="35074" spans="1:12" x14ac:dyDescent="0.3">
      <c r="A35074">
        <v>1759107256739</v>
      </c>
      <c r="B35074">
        <v>21022</v>
      </c>
      <c r="C35074" s="1" t="s">
        <v>14</v>
      </c>
      <c r="E35074" t="b">
        <v>0</v>
      </c>
      <c r="F35074" s="1" t="s">
        <v>13</v>
      </c>
      <c r="G35074">
        <v>3338</v>
      </c>
      <c r="H35074">
        <v>0</v>
      </c>
      <c r="I35074">
        <v>9578</v>
      </c>
      <c r="J35074">
        <v>9578</v>
      </c>
      <c r="K35074">
        <v>0</v>
      </c>
      <c r="L35074">
        <v>21022</v>
      </c>
    </row>
    <row r="35075" spans="1:12" x14ac:dyDescent="0.3">
      <c r="A35075">
        <v>1759107256727</v>
      </c>
      <c r="B35075">
        <v>21035</v>
      </c>
      <c r="C35075" s="1" t="s">
        <v>14</v>
      </c>
      <c r="E35075" t="b">
        <v>0</v>
      </c>
      <c r="F35075" s="1" t="s">
        <v>13</v>
      </c>
      <c r="G35075">
        <v>3338</v>
      </c>
      <c r="H35075">
        <v>0</v>
      </c>
      <c r="I35075">
        <v>9578</v>
      </c>
      <c r="J35075">
        <v>9578</v>
      </c>
      <c r="K35075">
        <v>0</v>
      </c>
      <c r="L35075">
        <v>21035</v>
      </c>
    </row>
    <row r="35076" spans="1:12" x14ac:dyDescent="0.3">
      <c r="A35076">
        <v>1759107276505</v>
      </c>
      <c r="B35076">
        <v>1262</v>
      </c>
      <c r="C35076" s="1" t="s">
        <v>16</v>
      </c>
      <c r="D35076">
        <v>401</v>
      </c>
      <c r="E35076" t="b">
        <v>0</v>
      </c>
      <c r="F35076" s="1" t="s">
        <v>13</v>
      </c>
      <c r="G35076">
        <v>434</v>
      </c>
      <c r="H35076">
        <v>282</v>
      </c>
      <c r="I35076">
        <v>9578</v>
      </c>
      <c r="J35076">
        <v>9578</v>
      </c>
      <c r="K35076">
        <v>1262</v>
      </c>
      <c r="L35076">
        <v>1082</v>
      </c>
    </row>
    <row r="35077" spans="1:12" x14ac:dyDescent="0.3">
      <c r="A35077">
        <v>1759107256731</v>
      </c>
      <c r="B35077">
        <v>21031</v>
      </c>
      <c r="C35077" s="1" t="s">
        <v>14</v>
      </c>
      <c r="E35077" t="b">
        <v>0</v>
      </c>
      <c r="F35077" s="1" t="s">
        <v>13</v>
      </c>
      <c r="G35077">
        <v>3338</v>
      </c>
      <c r="H35077">
        <v>0</v>
      </c>
      <c r="I35077">
        <v>9578</v>
      </c>
      <c r="J35077">
        <v>9578</v>
      </c>
      <c r="K35077">
        <v>0</v>
      </c>
      <c r="L35077">
        <v>21031</v>
      </c>
    </row>
    <row r="35078" spans="1:12" x14ac:dyDescent="0.3">
      <c r="A35078">
        <v>1759107265977</v>
      </c>
      <c r="B35078">
        <v>11789</v>
      </c>
      <c r="C35078" s="1" t="s">
        <v>14</v>
      </c>
      <c r="D35078">
        <v>200</v>
      </c>
      <c r="E35078" t="b">
        <v>1</v>
      </c>
      <c r="F35078" s="1" t="s">
        <v>13</v>
      </c>
      <c r="G35078">
        <v>2258</v>
      </c>
      <c r="H35078">
        <v>196</v>
      </c>
      <c r="I35078">
        <v>9578</v>
      </c>
      <c r="J35078">
        <v>9578</v>
      </c>
      <c r="K35078">
        <v>11789</v>
      </c>
      <c r="L35078">
        <v>7122</v>
      </c>
    </row>
    <row r="35079" spans="1:12" x14ac:dyDescent="0.3">
      <c r="A35079">
        <v>1759107276531</v>
      </c>
      <c r="B35079">
        <v>1237</v>
      </c>
      <c r="C35079" s="1" t="s">
        <v>16</v>
      </c>
      <c r="D35079">
        <v>401</v>
      </c>
      <c r="E35079" t="b">
        <v>0</v>
      </c>
      <c r="F35079" s="1" t="s">
        <v>13</v>
      </c>
      <c r="G35079">
        <v>434</v>
      </c>
      <c r="H35079">
        <v>283</v>
      </c>
      <c r="I35079">
        <v>9578</v>
      </c>
      <c r="J35079">
        <v>9578</v>
      </c>
      <c r="K35079">
        <v>1236</v>
      </c>
      <c r="L35079">
        <v>1097</v>
      </c>
    </row>
    <row r="35080" spans="1:12" x14ac:dyDescent="0.3">
      <c r="A35080">
        <v>1759107276550</v>
      </c>
      <c r="B35080">
        <v>1217</v>
      </c>
      <c r="C35080" s="1" t="s">
        <v>16</v>
      </c>
      <c r="D35080">
        <v>401</v>
      </c>
      <c r="E35080" t="b">
        <v>0</v>
      </c>
      <c r="F35080" s="1" t="s">
        <v>13</v>
      </c>
      <c r="G35080">
        <v>434</v>
      </c>
      <c r="H35080">
        <v>283</v>
      </c>
      <c r="I35080">
        <v>9578</v>
      </c>
      <c r="J35080">
        <v>9578</v>
      </c>
      <c r="K35080">
        <v>1217</v>
      </c>
      <c r="L35080">
        <v>1088</v>
      </c>
    </row>
    <row r="35081" spans="1:12" x14ac:dyDescent="0.3">
      <c r="A35081">
        <v>1759107276531</v>
      </c>
      <c r="B35081">
        <v>1236</v>
      </c>
      <c r="C35081" s="1" t="s">
        <v>16</v>
      </c>
      <c r="D35081">
        <v>401</v>
      </c>
      <c r="E35081" t="b">
        <v>0</v>
      </c>
      <c r="F35081" s="1" t="s">
        <v>13</v>
      </c>
      <c r="G35081">
        <v>434</v>
      </c>
      <c r="H35081">
        <v>282</v>
      </c>
      <c r="I35081">
        <v>9578</v>
      </c>
      <c r="J35081">
        <v>9578</v>
      </c>
      <c r="K35081">
        <v>1236</v>
      </c>
      <c r="L35081">
        <v>1097</v>
      </c>
    </row>
    <row r="35082" spans="1:12" x14ac:dyDescent="0.3">
      <c r="A35082">
        <v>1759107274511</v>
      </c>
      <c r="B35082">
        <v>3256</v>
      </c>
      <c r="C35082" s="1" t="s">
        <v>17</v>
      </c>
      <c r="D35082">
        <v>401</v>
      </c>
      <c r="E35082" t="b">
        <v>0</v>
      </c>
      <c r="F35082" s="1" t="s">
        <v>13</v>
      </c>
      <c r="G35082">
        <v>434</v>
      </c>
      <c r="H35082">
        <v>283</v>
      </c>
      <c r="I35082">
        <v>9578</v>
      </c>
      <c r="J35082">
        <v>9578</v>
      </c>
      <c r="K35082">
        <v>3256</v>
      </c>
      <c r="L35082">
        <v>3087</v>
      </c>
    </row>
    <row r="35083" spans="1:12" x14ac:dyDescent="0.3">
      <c r="A35083">
        <v>1759107276507</v>
      </c>
      <c r="B35083">
        <v>1260</v>
      </c>
      <c r="C35083" s="1" t="s">
        <v>16</v>
      </c>
      <c r="D35083">
        <v>401</v>
      </c>
      <c r="E35083" t="b">
        <v>0</v>
      </c>
      <c r="F35083" s="1" t="s">
        <v>13</v>
      </c>
      <c r="G35083">
        <v>434</v>
      </c>
      <c r="H35083">
        <v>283</v>
      </c>
      <c r="I35083">
        <v>9578</v>
      </c>
      <c r="J35083">
        <v>9578</v>
      </c>
      <c r="K35083">
        <v>1260</v>
      </c>
      <c r="L35083">
        <v>1090</v>
      </c>
    </row>
    <row r="35084" spans="1:12" x14ac:dyDescent="0.3">
      <c r="A35084">
        <v>1759107261985</v>
      </c>
      <c r="B35084">
        <v>15789</v>
      </c>
      <c r="C35084" s="1" t="s">
        <v>14</v>
      </c>
      <c r="D35084">
        <v>200</v>
      </c>
      <c r="E35084" t="b">
        <v>1</v>
      </c>
      <c r="F35084" s="1" t="s">
        <v>13</v>
      </c>
      <c r="G35084">
        <v>2258</v>
      </c>
      <c r="H35084">
        <v>196</v>
      </c>
      <c r="I35084">
        <v>9580</v>
      </c>
      <c r="J35084">
        <v>9580</v>
      </c>
      <c r="K35084">
        <v>15789</v>
      </c>
      <c r="L35084">
        <v>3098</v>
      </c>
    </row>
    <row r="35085" spans="1:12" x14ac:dyDescent="0.3">
      <c r="A35085">
        <v>1759107270020</v>
      </c>
      <c r="B35085">
        <v>7755</v>
      </c>
      <c r="C35085" s="1" t="s">
        <v>14</v>
      </c>
      <c r="D35085">
        <v>200</v>
      </c>
      <c r="E35085" t="b">
        <v>1</v>
      </c>
      <c r="F35085" s="1" t="s">
        <v>13</v>
      </c>
      <c r="G35085">
        <v>2258</v>
      </c>
      <c r="H35085">
        <v>196</v>
      </c>
      <c r="I35085">
        <v>9580</v>
      </c>
      <c r="J35085">
        <v>9580</v>
      </c>
      <c r="K35085">
        <v>7755</v>
      </c>
      <c r="L35085">
        <v>3108</v>
      </c>
    </row>
    <row r="35086" spans="1:12" x14ac:dyDescent="0.3">
      <c r="A35086">
        <v>1759107262018</v>
      </c>
      <c r="B35086">
        <v>15757</v>
      </c>
      <c r="C35086" s="1" t="s">
        <v>12</v>
      </c>
      <c r="D35086">
        <v>200</v>
      </c>
      <c r="E35086" t="b">
        <v>1</v>
      </c>
      <c r="F35086" s="1" t="s">
        <v>13</v>
      </c>
      <c r="G35086">
        <v>939</v>
      </c>
      <c r="H35086">
        <v>302</v>
      </c>
      <c r="I35086">
        <v>9580</v>
      </c>
      <c r="J35086">
        <v>9580</v>
      </c>
      <c r="K35086">
        <v>15757</v>
      </c>
      <c r="L35086">
        <v>3106</v>
      </c>
    </row>
    <row r="35087" spans="1:12" x14ac:dyDescent="0.3">
      <c r="A35087">
        <v>1759107276760</v>
      </c>
      <c r="B35087">
        <v>1016</v>
      </c>
      <c r="C35087" s="1" t="s">
        <v>12</v>
      </c>
      <c r="D35087">
        <v>200</v>
      </c>
      <c r="E35087" t="b">
        <v>1</v>
      </c>
      <c r="F35087" s="1" t="s">
        <v>13</v>
      </c>
      <c r="G35087">
        <v>939</v>
      </c>
      <c r="H35087">
        <v>302</v>
      </c>
      <c r="I35087">
        <v>9580</v>
      </c>
      <c r="J35087">
        <v>9580</v>
      </c>
      <c r="K35087">
        <v>1016</v>
      </c>
      <c r="L35087">
        <v>126</v>
      </c>
    </row>
    <row r="35088" spans="1:12" x14ac:dyDescent="0.3">
      <c r="A35088">
        <v>1759107270194</v>
      </c>
      <c r="B35088">
        <v>7582</v>
      </c>
      <c r="C35088" s="1" t="s">
        <v>14</v>
      </c>
      <c r="D35088">
        <v>200</v>
      </c>
      <c r="E35088" t="b">
        <v>1</v>
      </c>
      <c r="F35088" s="1" t="s">
        <v>13</v>
      </c>
      <c r="G35088">
        <v>2258</v>
      </c>
      <c r="H35088">
        <v>196</v>
      </c>
      <c r="I35088">
        <v>9580</v>
      </c>
      <c r="J35088">
        <v>9580</v>
      </c>
      <c r="K35088">
        <v>7582</v>
      </c>
      <c r="L35088">
        <v>86</v>
      </c>
    </row>
    <row r="35089" spans="1:12" x14ac:dyDescent="0.3">
      <c r="A35089">
        <v>1759107270579</v>
      </c>
      <c r="B35089">
        <v>7198</v>
      </c>
      <c r="C35089" s="1" t="s">
        <v>14</v>
      </c>
      <c r="D35089">
        <v>200</v>
      </c>
      <c r="E35089" t="b">
        <v>1</v>
      </c>
      <c r="F35089" s="1" t="s">
        <v>13</v>
      </c>
      <c r="G35089">
        <v>2258</v>
      </c>
      <c r="H35089">
        <v>196</v>
      </c>
      <c r="I35089">
        <v>9580</v>
      </c>
      <c r="J35089">
        <v>9580</v>
      </c>
      <c r="K35089">
        <v>7198</v>
      </c>
      <c r="L35089">
        <v>89</v>
      </c>
    </row>
    <row r="35090" spans="1:12" x14ac:dyDescent="0.3">
      <c r="A35090">
        <v>1759107277596</v>
      </c>
      <c r="B35090">
        <v>200</v>
      </c>
      <c r="C35090" s="1" t="s">
        <v>15</v>
      </c>
      <c r="D35090">
        <v>401</v>
      </c>
      <c r="E35090" t="b">
        <v>0</v>
      </c>
      <c r="F35090" s="1" t="s">
        <v>13</v>
      </c>
      <c r="G35090">
        <v>434</v>
      </c>
      <c r="H35090">
        <v>282</v>
      </c>
      <c r="I35090">
        <v>9582</v>
      </c>
      <c r="J35090">
        <v>9582</v>
      </c>
      <c r="K35090">
        <v>200</v>
      </c>
      <c r="L35090">
        <v>0</v>
      </c>
    </row>
    <row r="35091" spans="1:12" x14ac:dyDescent="0.3">
      <c r="A35091">
        <v>1759107272928</v>
      </c>
      <c r="B35091">
        <v>4868</v>
      </c>
      <c r="C35091" s="1" t="s">
        <v>14</v>
      </c>
      <c r="D35091">
        <v>200</v>
      </c>
      <c r="E35091" t="b">
        <v>1</v>
      </c>
      <c r="F35091" s="1" t="s">
        <v>13</v>
      </c>
      <c r="G35091">
        <v>2258</v>
      </c>
      <c r="H35091">
        <v>196</v>
      </c>
      <c r="I35091">
        <v>9582</v>
      </c>
      <c r="J35091">
        <v>9582</v>
      </c>
      <c r="K35091">
        <v>4868</v>
      </c>
      <c r="L35091">
        <v>85</v>
      </c>
    </row>
    <row r="35092" spans="1:12" x14ac:dyDescent="0.3">
      <c r="A35092">
        <v>1759107267954</v>
      </c>
      <c r="B35092">
        <v>9842</v>
      </c>
      <c r="C35092" s="1" t="s">
        <v>18</v>
      </c>
      <c r="D35092">
        <v>200</v>
      </c>
      <c r="E35092" t="b">
        <v>1</v>
      </c>
      <c r="F35092" s="1" t="s">
        <v>13</v>
      </c>
      <c r="G35092">
        <v>592</v>
      </c>
      <c r="H35092">
        <v>229</v>
      </c>
      <c r="I35092">
        <v>9582</v>
      </c>
      <c r="J35092">
        <v>9582</v>
      </c>
      <c r="K35092">
        <v>9842</v>
      </c>
      <c r="L35092">
        <v>3116</v>
      </c>
    </row>
    <row r="35093" spans="1:12" x14ac:dyDescent="0.3">
      <c r="A35093">
        <v>1759107277592</v>
      </c>
      <c r="B35093">
        <v>204</v>
      </c>
      <c r="C35093" s="1" t="s">
        <v>15</v>
      </c>
      <c r="D35093">
        <v>401</v>
      </c>
      <c r="E35093" t="b">
        <v>0</v>
      </c>
      <c r="F35093" s="1" t="s">
        <v>13</v>
      </c>
      <c r="G35093">
        <v>434</v>
      </c>
      <c r="H35093">
        <v>283</v>
      </c>
      <c r="I35093">
        <v>9582</v>
      </c>
      <c r="J35093">
        <v>9582</v>
      </c>
      <c r="K35093">
        <v>204</v>
      </c>
      <c r="L35093">
        <v>0</v>
      </c>
    </row>
    <row r="35094" spans="1:12" x14ac:dyDescent="0.3">
      <c r="A35094">
        <v>1759107275971</v>
      </c>
      <c r="B35094">
        <v>1825</v>
      </c>
      <c r="C35094" s="1" t="s">
        <v>18</v>
      </c>
      <c r="D35094">
        <v>200</v>
      </c>
      <c r="E35094" t="b">
        <v>1</v>
      </c>
      <c r="F35094" s="1" t="s">
        <v>13</v>
      </c>
      <c r="G35094">
        <v>592</v>
      </c>
      <c r="H35094">
        <v>229</v>
      </c>
      <c r="I35094">
        <v>9582</v>
      </c>
      <c r="J35094">
        <v>9582</v>
      </c>
      <c r="K35094">
        <v>1825</v>
      </c>
      <c r="L35094">
        <v>1110</v>
      </c>
    </row>
    <row r="35095" spans="1:12" x14ac:dyDescent="0.3">
      <c r="A35095">
        <v>1759107266527</v>
      </c>
      <c r="B35095">
        <v>11275</v>
      </c>
      <c r="C35095" s="1" t="s">
        <v>18</v>
      </c>
      <c r="D35095">
        <v>200</v>
      </c>
      <c r="E35095" t="b">
        <v>1</v>
      </c>
      <c r="F35095" s="1" t="s">
        <v>13</v>
      </c>
      <c r="G35095">
        <v>592</v>
      </c>
      <c r="H35095">
        <v>229</v>
      </c>
      <c r="I35095">
        <v>9580</v>
      </c>
      <c r="J35095">
        <v>9580</v>
      </c>
      <c r="K35095">
        <v>11275</v>
      </c>
      <c r="L35095">
        <v>1094</v>
      </c>
    </row>
    <row r="35096" spans="1:12" x14ac:dyDescent="0.3">
      <c r="A35096">
        <v>1759107270196</v>
      </c>
      <c r="B35096">
        <v>7607</v>
      </c>
      <c r="C35096" s="1" t="s">
        <v>14</v>
      </c>
      <c r="D35096">
        <v>200</v>
      </c>
      <c r="E35096" t="b">
        <v>1</v>
      </c>
      <c r="F35096" s="1" t="s">
        <v>13</v>
      </c>
      <c r="G35096">
        <v>2258</v>
      </c>
      <c r="H35096">
        <v>196</v>
      </c>
      <c r="I35096">
        <v>9580</v>
      </c>
      <c r="J35096">
        <v>9580</v>
      </c>
      <c r="K35096">
        <v>7607</v>
      </c>
      <c r="L35096">
        <v>1087</v>
      </c>
    </row>
    <row r="35097" spans="1:12" x14ac:dyDescent="0.3">
      <c r="A35097">
        <v>1759107276861</v>
      </c>
      <c r="B35097">
        <v>942</v>
      </c>
      <c r="C35097" s="1" t="s">
        <v>18</v>
      </c>
      <c r="D35097">
        <v>200</v>
      </c>
      <c r="E35097" t="b">
        <v>1</v>
      </c>
      <c r="F35097" s="1" t="s">
        <v>13</v>
      </c>
      <c r="G35097">
        <v>592</v>
      </c>
      <c r="H35097">
        <v>229</v>
      </c>
      <c r="I35097">
        <v>9580</v>
      </c>
      <c r="J35097">
        <v>9580</v>
      </c>
      <c r="K35097">
        <v>942</v>
      </c>
      <c r="L35097">
        <v>111</v>
      </c>
    </row>
    <row r="35098" spans="1:12" x14ac:dyDescent="0.3">
      <c r="A35098">
        <v>1759107272006</v>
      </c>
      <c r="B35098">
        <v>5797</v>
      </c>
      <c r="C35098" s="1" t="s">
        <v>14</v>
      </c>
      <c r="D35098">
        <v>200</v>
      </c>
      <c r="E35098" t="b">
        <v>1</v>
      </c>
      <c r="F35098" s="1" t="s">
        <v>13</v>
      </c>
      <c r="G35098">
        <v>2258</v>
      </c>
      <c r="H35098">
        <v>196</v>
      </c>
      <c r="I35098">
        <v>9580</v>
      </c>
      <c r="J35098">
        <v>9580</v>
      </c>
      <c r="K35098">
        <v>5797</v>
      </c>
      <c r="L35098">
        <v>1110</v>
      </c>
    </row>
    <row r="35099" spans="1:12" x14ac:dyDescent="0.3">
      <c r="A35099">
        <v>1759107270560</v>
      </c>
      <c r="B35099">
        <v>7243</v>
      </c>
      <c r="C35099" s="1" t="s">
        <v>14</v>
      </c>
      <c r="D35099">
        <v>200</v>
      </c>
      <c r="E35099" t="b">
        <v>1</v>
      </c>
      <c r="F35099" s="1" t="s">
        <v>13</v>
      </c>
      <c r="G35099">
        <v>2258</v>
      </c>
      <c r="H35099">
        <v>196</v>
      </c>
      <c r="I35099">
        <v>9580</v>
      </c>
      <c r="J35099">
        <v>9580</v>
      </c>
      <c r="K35099">
        <v>7243</v>
      </c>
      <c r="L35099">
        <v>96</v>
      </c>
    </row>
    <row r="35100" spans="1:12" x14ac:dyDescent="0.3">
      <c r="A35100">
        <v>1759107269675</v>
      </c>
      <c r="B35100">
        <v>8128</v>
      </c>
      <c r="C35100" s="1" t="s">
        <v>14</v>
      </c>
      <c r="D35100">
        <v>200</v>
      </c>
      <c r="E35100" t="b">
        <v>1</v>
      </c>
      <c r="F35100" s="1" t="s">
        <v>13</v>
      </c>
      <c r="G35100">
        <v>2258</v>
      </c>
      <c r="H35100">
        <v>196</v>
      </c>
      <c r="I35100">
        <v>9580</v>
      </c>
      <c r="J35100">
        <v>9580</v>
      </c>
      <c r="K35100">
        <v>8128</v>
      </c>
      <c r="L35100">
        <v>0</v>
      </c>
    </row>
    <row r="35101" spans="1:12" x14ac:dyDescent="0.3">
      <c r="A35101">
        <v>1759107277545</v>
      </c>
      <c r="B35101">
        <v>267</v>
      </c>
      <c r="C35101" s="1" t="s">
        <v>15</v>
      </c>
      <c r="D35101">
        <v>401</v>
      </c>
      <c r="E35101" t="b">
        <v>0</v>
      </c>
      <c r="F35101" s="1" t="s">
        <v>13</v>
      </c>
      <c r="G35101">
        <v>434</v>
      </c>
      <c r="H35101">
        <v>282</v>
      </c>
      <c r="I35101">
        <v>9579</v>
      </c>
      <c r="J35101">
        <v>9579</v>
      </c>
      <c r="K35101">
        <v>267</v>
      </c>
      <c r="L35101">
        <v>0</v>
      </c>
    </row>
    <row r="35102" spans="1:12" x14ac:dyDescent="0.3">
      <c r="A35102">
        <v>1759107269360</v>
      </c>
      <c r="B35102">
        <v>8454</v>
      </c>
      <c r="C35102" s="1" t="s">
        <v>18</v>
      </c>
      <c r="D35102">
        <v>200</v>
      </c>
      <c r="E35102" t="b">
        <v>1</v>
      </c>
      <c r="F35102" s="1" t="s">
        <v>13</v>
      </c>
      <c r="G35102">
        <v>592</v>
      </c>
      <c r="H35102">
        <v>229</v>
      </c>
      <c r="I35102">
        <v>9579</v>
      </c>
      <c r="J35102">
        <v>9579</v>
      </c>
      <c r="K35102">
        <v>8453</v>
      </c>
      <c r="L35102">
        <v>1106</v>
      </c>
    </row>
    <row r="35103" spans="1:12" x14ac:dyDescent="0.3">
      <c r="A35103">
        <v>1759107276233</v>
      </c>
      <c r="B35103">
        <v>1585</v>
      </c>
      <c r="C35103" s="1" t="s">
        <v>18</v>
      </c>
      <c r="D35103">
        <v>200</v>
      </c>
      <c r="E35103" t="b">
        <v>1</v>
      </c>
      <c r="F35103" s="1" t="s">
        <v>13</v>
      </c>
      <c r="G35103">
        <v>592</v>
      </c>
      <c r="H35103">
        <v>229</v>
      </c>
      <c r="I35103">
        <v>9579</v>
      </c>
      <c r="J35103">
        <v>9579</v>
      </c>
      <c r="K35103">
        <v>1585</v>
      </c>
      <c r="L35103">
        <v>1079</v>
      </c>
    </row>
    <row r="35104" spans="1:12" x14ac:dyDescent="0.3">
      <c r="A35104">
        <v>1759107264903</v>
      </c>
      <c r="B35104">
        <v>12915</v>
      </c>
      <c r="C35104" s="1" t="s">
        <v>12</v>
      </c>
      <c r="D35104">
        <v>200</v>
      </c>
      <c r="E35104" t="b">
        <v>1</v>
      </c>
      <c r="F35104" s="1" t="s">
        <v>13</v>
      </c>
      <c r="G35104">
        <v>939</v>
      </c>
      <c r="H35104">
        <v>302</v>
      </c>
      <c r="I35104">
        <v>9578</v>
      </c>
      <c r="J35104">
        <v>9578</v>
      </c>
      <c r="K35104">
        <v>12915</v>
      </c>
      <c r="L35104">
        <v>7125</v>
      </c>
    </row>
    <row r="35105" spans="1:12" x14ac:dyDescent="0.3">
      <c r="A35105">
        <v>1759107256783</v>
      </c>
      <c r="B35105">
        <v>21039</v>
      </c>
      <c r="C35105" s="1" t="s">
        <v>16</v>
      </c>
      <c r="E35105" t="b">
        <v>0</v>
      </c>
      <c r="F35105" s="1" t="s">
        <v>13</v>
      </c>
      <c r="G35105">
        <v>3338</v>
      </c>
      <c r="H35105">
        <v>0</v>
      </c>
      <c r="I35105">
        <v>9578</v>
      </c>
      <c r="J35105">
        <v>9578</v>
      </c>
      <c r="K35105">
        <v>0</v>
      </c>
      <c r="L35105">
        <v>21039</v>
      </c>
    </row>
    <row r="35106" spans="1:12" x14ac:dyDescent="0.3">
      <c r="A35106">
        <v>1759107256793</v>
      </c>
      <c r="B35106">
        <v>21030</v>
      </c>
      <c r="C35106" s="1" t="s">
        <v>16</v>
      </c>
      <c r="E35106" t="b">
        <v>0</v>
      </c>
      <c r="F35106" s="1" t="s">
        <v>13</v>
      </c>
      <c r="G35106">
        <v>3338</v>
      </c>
      <c r="H35106">
        <v>0</v>
      </c>
      <c r="I35106">
        <v>9578</v>
      </c>
      <c r="J35106">
        <v>9578</v>
      </c>
      <c r="K35106">
        <v>0</v>
      </c>
      <c r="L35106">
        <v>21030</v>
      </c>
    </row>
    <row r="35107" spans="1:12" x14ac:dyDescent="0.3">
      <c r="A35107">
        <v>1759107256783</v>
      </c>
      <c r="B35107">
        <v>21039</v>
      </c>
      <c r="C35107" s="1" t="s">
        <v>14</v>
      </c>
      <c r="E35107" t="b">
        <v>0</v>
      </c>
      <c r="F35107" s="1" t="s">
        <v>13</v>
      </c>
      <c r="G35107">
        <v>3338</v>
      </c>
      <c r="H35107">
        <v>0</v>
      </c>
      <c r="I35107">
        <v>9578</v>
      </c>
      <c r="J35107">
        <v>9578</v>
      </c>
      <c r="K35107">
        <v>0</v>
      </c>
      <c r="L35107">
        <v>21039</v>
      </c>
    </row>
    <row r="35108" spans="1:12" x14ac:dyDescent="0.3">
      <c r="A35108">
        <v>1759107256793</v>
      </c>
      <c r="B35108">
        <v>21029</v>
      </c>
      <c r="C35108" s="1" t="s">
        <v>14</v>
      </c>
      <c r="E35108" t="b">
        <v>0</v>
      </c>
      <c r="F35108" s="1" t="s">
        <v>13</v>
      </c>
      <c r="G35108">
        <v>3338</v>
      </c>
      <c r="H35108">
        <v>0</v>
      </c>
      <c r="I35108">
        <v>9578</v>
      </c>
      <c r="J35108">
        <v>9578</v>
      </c>
      <c r="K35108">
        <v>0</v>
      </c>
      <c r="L35108">
        <v>21029</v>
      </c>
    </row>
    <row r="35109" spans="1:12" x14ac:dyDescent="0.3">
      <c r="A35109">
        <v>1759107256783</v>
      </c>
      <c r="B35109">
        <v>21039</v>
      </c>
      <c r="C35109" s="1" t="s">
        <v>15</v>
      </c>
      <c r="E35109" t="b">
        <v>0</v>
      </c>
      <c r="F35109" s="1" t="s">
        <v>13</v>
      </c>
      <c r="G35109">
        <v>3338</v>
      </c>
      <c r="H35109">
        <v>0</v>
      </c>
      <c r="I35109">
        <v>9578</v>
      </c>
      <c r="J35109">
        <v>9578</v>
      </c>
      <c r="K35109">
        <v>0</v>
      </c>
      <c r="L35109">
        <v>21039</v>
      </c>
    </row>
    <row r="35110" spans="1:12" x14ac:dyDescent="0.3">
      <c r="A35110">
        <v>1759107256784</v>
      </c>
      <c r="B35110">
        <v>21038</v>
      </c>
      <c r="C35110" s="1" t="s">
        <v>16</v>
      </c>
      <c r="E35110" t="b">
        <v>0</v>
      </c>
      <c r="F35110" s="1" t="s">
        <v>13</v>
      </c>
      <c r="G35110">
        <v>3338</v>
      </c>
      <c r="H35110">
        <v>0</v>
      </c>
      <c r="I35110">
        <v>9578</v>
      </c>
      <c r="J35110">
        <v>9578</v>
      </c>
      <c r="K35110">
        <v>0</v>
      </c>
      <c r="L35110">
        <v>21038</v>
      </c>
    </row>
    <row r="35111" spans="1:12" x14ac:dyDescent="0.3">
      <c r="A35111">
        <v>1759107256792</v>
      </c>
      <c r="B35111">
        <v>21030</v>
      </c>
      <c r="C35111" s="1" t="s">
        <v>15</v>
      </c>
      <c r="E35111" t="b">
        <v>0</v>
      </c>
      <c r="F35111" s="1" t="s">
        <v>13</v>
      </c>
      <c r="G35111">
        <v>3338</v>
      </c>
      <c r="H35111">
        <v>0</v>
      </c>
      <c r="I35111">
        <v>9578</v>
      </c>
      <c r="J35111">
        <v>9578</v>
      </c>
      <c r="K35111">
        <v>0</v>
      </c>
      <c r="L35111">
        <v>21030</v>
      </c>
    </row>
    <row r="35112" spans="1:12" x14ac:dyDescent="0.3">
      <c r="A35112">
        <v>1759107256784</v>
      </c>
      <c r="B35112">
        <v>21038</v>
      </c>
      <c r="C35112" s="1" t="s">
        <v>16</v>
      </c>
      <c r="E35112" t="b">
        <v>0</v>
      </c>
      <c r="F35112" s="1" t="s">
        <v>13</v>
      </c>
      <c r="G35112">
        <v>3338</v>
      </c>
      <c r="H35112">
        <v>0</v>
      </c>
      <c r="I35112">
        <v>9578</v>
      </c>
      <c r="J35112">
        <v>9578</v>
      </c>
      <c r="K35112">
        <v>0</v>
      </c>
      <c r="L35112">
        <v>21038</v>
      </c>
    </row>
    <row r="35113" spans="1:12" x14ac:dyDescent="0.3">
      <c r="A35113">
        <v>1759107256784</v>
      </c>
      <c r="B35113">
        <v>21038</v>
      </c>
      <c r="C35113" s="1" t="s">
        <v>16</v>
      </c>
      <c r="E35113" t="b">
        <v>0</v>
      </c>
      <c r="F35113" s="1" t="s">
        <v>13</v>
      </c>
      <c r="G35113">
        <v>3338</v>
      </c>
      <c r="H35113">
        <v>0</v>
      </c>
      <c r="I35113">
        <v>9578</v>
      </c>
      <c r="J35113">
        <v>9578</v>
      </c>
      <c r="K35113">
        <v>0</v>
      </c>
      <c r="L35113">
        <v>21038</v>
      </c>
    </row>
    <row r="35114" spans="1:12" x14ac:dyDescent="0.3">
      <c r="A35114">
        <v>1759107256784</v>
      </c>
      <c r="B35114">
        <v>21038</v>
      </c>
      <c r="C35114" s="1" t="s">
        <v>14</v>
      </c>
      <c r="E35114" t="b">
        <v>0</v>
      </c>
      <c r="F35114" s="1" t="s">
        <v>13</v>
      </c>
      <c r="G35114">
        <v>3338</v>
      </c>
      <c r="H35114">
        <v>0</v>
      </c>
      <c r="I35114">
        <v>9578</v>
      </c>
      <c r="J35114">
        <v>9578</v>
      </c>
      <c r="K35114">
        <v>0</v>
      </c>
      <c r="L35114">
        <v>21038</v>
      </c>
    </row>
    <row r="35115" spans="1:12" x14ac:dyDescent="0.3">
      <c r="A35115">
        <v>1759107256783</v>
      </c>
      <c r="B35115">
        <v>21039</v>
      </c>
      <c r="C35115" s="1" t="s">
        <v>14</v>
      </c>
      <c r="E35115" t="b">
        <v>0</v>
      </c>
      <c r="F35115" s="1" t="s">
        <v>13</v>
      </c>
      <c r="G35115">
        <v>3338</v>
      </c>
      <c r="H35115">
        <v>0</v>
      </c>
      <c r="I35115">
        <v>9578</v>
      </c>
      <c r="J35115">
        <v>9578</v>
      </c>
      <c r="K35115">
        <v>0</v>
      </c>
      <c r="L35115">
        <v>21039</v>
      </c>
    </row>
    <row r="35116" spans="1:12" x14ac:dyDescent="0.3">
      <c r="A35116">
        <v>1759107256784</v>
      </c>
      <c r="B35116">
        <v>21039</v>
      </c>
      <c r="C35116" s="1" t="s">
        <v>14</v>
      </c>
      <c r="E35116" t="b">
        <v>0</v>
      </c>
      <c r="F35116" s="1" t="s">
        <v>13</v>
      </c>
      <c r="G35116">
        <v>3338</v>
      </c>
      <c r="H35116">
        <v>0</v>
      </c>
      <c r="I35116">
        <v>9578</v>
      </c>
      <c r="J35116">
        <v>9578</v>
      </c>
      <c r="K35116">
        <v>0</v>
      </c>
      <c r="L35116">
        <v>21038</v>
      </c>
    </row>
    <row r="35117" spans="1:12" x14ac:dyDescent="0.3">
      <c r="A35117">
        <v>1759107256794</v>
      </c>
      <c r="B35117">
        <v>21029</v>
      </c>
      <c r="C35117" s="1" t="s">
        <v>12</v>
      </c>
      <c r="E35117" t="b">
        <v>0</v>
      </c>
      <c r="F35117" s="1" t="s">
        <v>13</v>
      </c>
      <c r="G35117">
        <v>3338</v>
      </c>
      <c r="H35117">
        <v>0</v>
      </c>
      <c r="I35117">
        <v>9578</v>
      </c>
      <c r="J35117">
        <v>9578</v>
      </c>
      <c r="K35117">
        <v>0</v>
      </c>
      <c r="L35117">
        <v>21029</v>
      </c>
    </row>
    <row r="35118" spans="1:12" x14ac:dyDescent="0.3">
      <c r="A35118">
        <v>1759107256784</v>
      </c>
      <c r="B35118">
        <v>21038</v>
      </c>
      <c r="C35118" s="1" t="s">
        <v>14</v>
      </c>
      <c r="E35118" t="b">
        <v>0</v>
      </c>
      <c r="F35118" s="1" t="s">
        <v>13</v>
      </c>
      <c r="G35118">
        <v>3338</v>
      </c>
      <c r="H35118">
        <v>0</v>
      </c>
      <c r="I35118">
        <v>9578</v>
      </c>
      <c r="J35118">
        <v>9578</v>
      </c>
      <c r="K35118">
        <v>0</v>
      </c>
      <c r="L35118">
        <v>21038</v>
      </c>
    </row>
    <row r="35119" spans="1:12" x14ac:dyDescent="0.3">
      <c r="A35119">
        <v>1759107256783</v>
      </c>
      <c r="B35119">
        <v>21040</v>
      </c>
      <c r="C35119" s="1" t="s">
        <v>15</v>
      </c>
      <c r="E35119" t="b">
        <v>0</v>
      </c>
      <c r="F35119" s="1" t="s">
        <v>13</v>
      </c>
      <c r="G35119">
        <v>3338</v>
      </c>
      <c r="H35119">
        <v>0</v>
      </c>
      <c r="I35119">
        <v>9578</v>
      </c>
      <c r="J35119">
        <v>9578</v>
      </c>
      <c r="K35119">
        <v>0</v>
      </c>
      <c r="L35119">
        <v>21040</v>
      </c>
    </row>
    <row r="35120" spans="1:12" x14ac:dyDescent="0.3">
      <c r="A35120">
        <v>1759107270045</v>
      </c>
      <c r="B35120">
        <v>7787</v>
      </c>
      <c r="C35120" s="1" t="s">
        <v>15</v>
      </c>
      <c r="D35120">
        <v>400</v>
      </c>
      <c r="E35120" t="b">
        <v>0</v>
      </c>
      <c r="F35120" s="1" t="s">
        <v>13</v>
      </c>
      <c r="G35120">
        <v>471</v>
      </c>
      <c r="H35120">
        <v>780</v>
      </c>
      <c r="I35120">
        <v>9578</v>
      </c>
      <c r="J35120">
        <v>9578</v>
      </c>
      <c r="K35120">
        <v>7787</v>
      </c>
      <c r="L35120">
        <v>7101</v>
      </c>
    </row>
    <row r="35121" spans="1:12" x14ac:dyDescent="0.3">
      <c r="A35121">
        <v>1759107277610</v>
      </c>
      <c r="B35121">
        <v>228</v>
      </c>
      <c r="C35121" s="1" t="s">
        <v>15</v>
      </c>
      <c r="D35121">
        <v>401</v>
      </c>
      <c r="E35121" t="b">
        <v>0</v>
      </c>
      <c r="F35121" s="1" t="s">
        <v>13</v>
      </c>
      <c r="G35121">
        <v>434</v>
      </c>
      <c r="H35121">
        <v>282</v>
      </c>
      <c r="I35121">
        <v>9578</v>
      </c>
      <c r="J35121">
        <v>9578</v>
      </c>
      <c r="K35121">
        <v>228</v>
      </c>
      <c r="L35121">
        <v>0</v>
      </c>
    </row>
    <row r="35122" spans="1:12" x14ac:dyDescent="0.3">
      <c r="A35122">
        <v>1759107271163</v>
      </c>
      <c r="B35122">
        <v>6675</v>
      </c>
      <c r="C35122" s="1" t="s">
        <v>14</v>
      </c>
      <c r="D35122">
        <v>200</v>
      </c>
      <c r="E35122" t="b">
        <v>1</v>
      </c>
      <c r="F35122" s="1" t="s">
        <v>13</v>
      </c>
      <c r="G35122">
        <v>2258</v>
      </c>
      <c r="H35122">
        <v>196</v>
      </c>
      <c r="I35122">
        <v>9578</v>
      </c>
      <c r="J35122">
        <v>9578</v>
      </c>
      <c r="K35122">
        <v>6675</v>
      </c>
      <c r="L35122">
        <v>95</v>
      </c>
    </row>
    <row r="35123" spans="1:12" x14ac:dyDescent="0.3">
      <c r="A35123">
        <v>1759107256783</v>
      </c>
      <c r="B35123">
        <v>21054</v>
      </c>
      <c r="C35123" s="1" t="s">
        <v>14</v>
      </c>
      <c r="E35123" t="b">
        <v>0</v>
      </c>
      <c r="F35123" s="1" t="s">
        <v>13</v>
      </c>
      <c r="G35123">
        <v>3338</v>
      </c>
      <c r="H35123">
        <v>0</v>
      </c>
      <c r="I35123">
        <v>9578</v>
      </c>
      <c r="J35123">
        <v>9578</v>
      </c>
      <c r="K35123">
        <v>0</v>
      </c>
      <c r="L35123">
        <v>21054</v>
      </c>
    </row>
    <row r="35124" spans="1:12" x14ac:dyDescent="0.3">
      <c r="A35124">
        <v>1759107256823</v>
      </c>
      <c r="B35124">
        <v>21029</v>
      </c>
      <c r="C35124" s="1" t="s">
        <v>15</v>
      </c>
      <c r="E35124" t="b">
        <v>0</v>
      </c>
      <c r="F35124" s="1" t="s">
        <v>13</v>
      </c>
      <c r="G35124">
        <v>3338</v>
      </c>
      <c r="H35124">
        <v>0</v>
      </c>
      <c r="I35124">
        <v>9581</v>
      </c>
      <c r="J35124">
        <v>9581</v>
      </c>
      <c r="K35124">
        <v>0</v>
      </c>
      <c r="L35124">
        <v>21029</v>
      </c>
    </row>
    <row r="35125" spans="1:12" x14ac:dyDescent="0.3">
      <c r="A35125">
        <v>1759107256812</v>
      </c>
      <c r="B35125">
        <v>21040</v>
      </c>
      <c r="C35125" s="1" t="s">
        <v>14</v>
      </c>
      <c r="E35125" t="b">
        <v>0</v>
      </c>
      <c r="F35125" s="1" t="s">
        <v>13</v>
      </c>
      <c r="G35125">
        <v>3338</v>
      </c>
      <c r="H35125">
        <v>0</v>
      </c>
      <c r="I35125">
        <v>9581</v>
      </c>
      <c r="J35125">
        <v>9581</v>
      </c>
      <c r="K35125">
        <v>0</v>
      </c>
      <c r="L35125">
        <v>21040</v>
      </c>
    </row>
    <row r="35126" spans="1:12" x14ac:dyDescent="0.3">
      <c r="A35126">
        <v>1759107256822</v>
      </c>
      <c r="B35126">
        <v>21030</v>
      </c>
      <c r="C35126" s="1" t="s">
        <v>12</v>
      </c>
      <c r="E35126" t="b">
        <v>0</v>
      </c>
      <c r="F35126" s="1" t="s">
        <v>13</v>
      </c>
      <c r="G35126">
        <v>3338</v>
      </c>
      <c r="H35126">
        <v>0</v>
      </c>
      <c r="I35126">
        <v>9581</v>
      </c>
      <c r="J35126">
        <v>9581</v>
      </c>
      <c r="K35126">
        <v>0</v>
      </c>
      <c r="L35126">
        <v>21030</v>
      </c>
    </row>
    <row r="35127" spans="1:12" x14ac:dyDescent="0.3">
      <c r="A35127">
        <v>1759107263873</v>
      </c>
      <c r="B35127">
        <v>13990</v>
      </c>
      <c r="C35127" s="1" t="s">
        <v>18</v>
      </c>
      <c r="D35127">
        <v>200</v>
      </c>
      <c r="E35127" t="b">
        <v>1</v>
      </c>
      <c r="F35127" s="1" t="s">
        <v>13</v>
      </c>
      <c r="G35127">
        <v>592</v>
      </c>
      <c r="H35127">
        <v>724</v>
      </c>
      <c r="I35127">
        <v>9581</v>
      </c>
      <c r="J35127">
        <v>9581</v>
      </c>
      <c r="K35127">
        <v>13990</v>
      </c>
      <c r="L35127">
        <v>1088</v>
      </c>
    </row>
    <row r="35128" spans="1:12" x14ac:dyDescent="0.3">
      <c r="A35128">
        <v>1759107277663</v>
      </c>
      <c r="B35128">
        <v>201</v>
      </c>
      <c r="C35128" s="1" t="s">
        <v>15</v>
      </c>
      <c r="D35128">
        <v>401</v>
      </c>
      <c r="E35128" t="b">
        <v>0</v>
      </c>
      <c r="F35128" s="1" t="s">
        <v>13</v>
      </c>
      <c r="G35128">
        <v>434</v>
      </c>
      <c r="H35128">
        <v>283</v>
      </c>
      <c r="I35128">
        <v>9581</v>
      </c>
      <c r="J35128">
        <v>9581</v>
      </c>
      <c r="K35128">
        <v>201</v>
      </c>
      <c r="L35128">
        <v>0</v>
      </c>
    </row>
    <row r="35129" spans="1:12" x14ac:dyDescent="0.3">
      <c r="A35129">
        <v>1759107256825</v>
      </c>
      <c r="B35129">
        <v>21042</v>
      </c>
      <c r="C35129" s="1" t="s">
        <v>15</v>
      </c>
      <c r="E35129" t="b">
        <v>0</v>
      </c>
      <c r="F35129" s="1" t="s">
        <v>13</v>
      </c>
      <c r="G35129">
        <v>3338</v>
      </c>
      <c r="H35129">
        <v>0</v>
      </c>
      <c r="I35129">
        <v>9580</v>
      </c>
      <c r="J35129">
        <v>9580</v>
      </c>
      <c r="K35129">
        <v>0</v>
      </c>
      <c r="L35129">
        <v>21042</v>
      </c>
    </row>
    <row r="35130" spans="1:12" x14ac:dyDescent="0.3">
      <c r="A35130">
        <v>1759107256825</v>
      </c>
      <c r="B35130">
        <v>21042</v>
      </c>
      <c r="C35130" s="1" t="s">
        <v>14</v>
      </c>
      <c r="E35130" t="b">
        <v>0</v>
      </c>
      <c r="F35130" s="1" t="s">
        <v>13</v>
      </c>
      <c r="G35130">
        <v>3338</v>
      </c>
      <c r="H35130">
        <v>0</v>
      </c>
      <c r="I35130">
        <v>9580</v>
      </c>
      <c r="J35130">
        <v>9580</v>
      </c>
      <c r="K35130">
        <v>0</v>
      </c>
      <c r="L35130">
        <v>21042</v>
      </c>
    </row>
    <row r="35131" spans="1:12" x14ac:dyDescent="0.3">
      <c r="A35131">
        <v>1759107256827</v>
      </c>
      <c r="B35131">
        <v>21041</v>
      </c>
      <c r="C35131" s="1" t="s">
        <v>15</v>
      </c>
      <c r="E35131" t="b">
        <v>0</v>
      </c>
      <c r="F35131" s="1" t="s">
        <v>13</v>
      </c>
      <c r="G35131">
        <v>3338</v>
      </c>
      <c r="H35131">
        <v>0</v>
      </c>
      <c r="I35131">
        <v>9580</v>
      </c>
      <c r="J35131">
        <v>9580</v>
      </c>
      <c r="K35131">
        <v>0</v>
      </c>
      <c r="L35131">
        <v>21041</v>
      </c>
    </row>
    <row r="35132" spans="1:12" x14ac:dyDescent="0.3">
      <c r="A35132">
        <v>1759107256832</v>
      </c>
      <c r="B35132">
        <v>21035</v>
      </c>
      <c r="C35132" s="1" t="s">
        <v>14</v>
      </c>
      <c r="E35132" t="b">
        <v>0</v>
      </c>
      <c r="F35132" s="1" t="s">
        <v>13</v>
      </c>
      <c r="G35132">
        <v>3338</v>
      </c>
      <c r="H35132">
        <v>0</v>
      </c>
      <c r="I35132">
        <v>9580</v>
      </c>
      <c r="J35132">
        <v>9580</v>
      </c>
      <c r="K35132">
        <v>0</v>
      </c>
      <c r="L35132">
        <v>21035</v>
      </c>
    </row>
    <row r="35133" spans="1:12" x14ac:dyDescent="0.3">
      <c r="A35133">
        <v>1759107256825</v>
      </c>
      <c r="B35133">
        <v>21043</v>
      </c>
      <c r="C35133" s="1" t="s">
        <v>12</v>
      </c>
      <c r="E35133" t="b">
        <v>0</v>
      </c>
      <c r="F35133" s="1" t="s">
        <v>13</v>
      </c>
      <c r="G35133">
        <v>3338</v>
      </c>
      <c r="H35133">
        <v>0</v>
      </c>
      <c r="I35133">
        <v>9580</v>
      </c>
      <c r="J35133">
        <v>9580</v>
      </c>
      <c r="K35133">
        <v>0</v>
      </c>
      <c r="L35133">
        <v>21043</v>
      </c>
    </row>
    <row r="35134" spans="1:12" x14ac:dyDescent="0.3">
      <c r="A35134">
        <v>1759107276919</v>
      </c>
      <c r="B35134">
        <v>963</v>
      </c>
      <c r="C35134" s="1" t="s">
        <v>15</v>
      </c>
      <c r="D35134">
        <v>400</v>
      </c>
      <c r="E35134" t="b">
        <v>0</v>
      </c>
      <c r="F35134" s="1" t="s">
        <v>13</v>
      </c>
      <c r="G35134">
        <v>471</v>
      </c>
      <c r="H35134">
        <v>780</v>
      </c>
      <c r="I35134">
        <v>9581</v>
      </c>
      <c r="J35134">
        <v>9581</v>
      </c>
      <c r="K35134">
        <v>963</v>
      </c>
      <c r="L35134">
        <v>0</v>
      </c>
    </row>
    <row r="35135" spans="1:12" x14ac:dyDescent="0.3">
      <c r="A35135">
        <v>1759107277123</v>
      </c>
      <c r="B35135">
        <v>759</v>
      </c>
      <c r="C35135" s="1" t="s">
        <v>14</v>
      </c>
      <c r="D35135">
        <v>200</v>
      </c>
      <c r="E35135" t="b">
        <v>1</v>
      </c>
      <c r="F35135" s="1" t="s">
        <v>13</v>
      </c>
      <c r="G35135">
        <v>2258</v>
      </c>
      <c r="H35135">
        <v>691</v>
      </c>
      <c r="I35135">
        <v>9581</v>
      </c>
      <c r="J35135">
        <v>9581</v>
      </c>
      <c r="K35135">
        <v>759</v>
      </c>
      <c r="L35135">
        <v>0</v>
      </c>
    </row>
    <row r="35136" spans="1:12" x14ac:dyDescent="0.3">
      <c r="A35136">
        <v>1759107277648</v>
      </c>
      <c r="B35136">
        <v>251</v>
      </c>
      <c r="C35136" s="1" t="s">
        <v>15</v>
      </c>
      <c r="D35136">
        <v>401</v>
      </c>
      <c r="E35136" t="b">
        <v>0</v>
      </c>
      <c r="F35136" s="1" t="s">
        <v>13</v>
      </c>
      <c r="G35136">
        <v>434</v>
      </c>
      <c r="H35136">
        <v>282</v>
      </c>
      <c r="I35136">
        <v>9581</v>
      </c>
      <c r="J35136">
        <v>9581</v>
      </c>
      <c r="K35136">
        <v>251</v>
      </c>
      <c r="L35136">
        <v>0</v>
      </c>
    </row>
    <row r="35137" spans="1:12" x14ac:dyDescent="0.3">
      <c r="A35137">
        <v>1759107256853</v>
      </c>
      <c r="B35137">
        <v>21046</v>
      </c>
      <c r="C35137" s="1" t="s">
        <v>15</v>
      </c>
      <c r="E35137" t="b">
        <v>0</v>
      </c>
      <c r="F35137" s="1" t="s">
        <v>13</v>
      </c>
      <c r="G35137">
        <v>3338</v>
      </c>
      <c r="H35137">
        <v>0</v>
      </c>
      <c r="I35137">
        <v>9581</v>
      </c>
      <c r="J35137">
        <v>9581</v>
      </c>
      <c r="K35137">
        <v>0</v>
      </c>
      <c r="L35137">
        <v>21046</v>
      </c>
    </row>
    <row r="35138" spans="1:12" x14ac:dyDescent="0.3">
      <c r="A35138">
        <v>1759107256850</v>
      </c>
      <c r="B35138">
        <v>21048</v>
      </c>
      <c r="C35138" s="1" t="s">
        <v>18</v>
      </c>
      <c r="E35138" t="b">
        <v>0</v>
      </c>
      <c r="F35138" s="1" t="s">
        <v>13</v>
      </c>
      <c r="G35138">
        <v>3338</v>
      </c>
      <c r="H35138">
        <v>0</v>
      </c>
      <c r="I35138">
        <v>9581</v>
      </c>
      <c r="J35138">
        <v>9581</v>
      </c>
      <c r="K35138">
        <v>0</v>
      </c>
      <c r="L35138">
        <v>21048</v>
      </c>
    </row>
    <row r="35139" spans="1:12" x14ac:dyDescent="0.3">
      <c r="A35139">
        <v>1759107256846</v>
      </c>
      <c r="B35139">
        <v>21052</v>
      </c>
      <c r="C35139" s="1" t="s">
        <v>15</v>
      </c>
      <c r="E35139" t="b">
        <v>0</v>
      </c>
      <c r="F35139" s="1" t="s">
        <v>13</v>
      </c>
      <c r="G35139">
        <v>3338</v>
      </c>
      <c r="H35139">
        <v>0</v>
      </c>
      <c r="I35139">
        <v>9581</v>
      </c>
      <c r="J35139">
        <v>9581</v>
      </c>
      <c r="K35139">
        <v>0</v>
      </c>
      <c r="L35139">
        <v>21052</v>
      </c>
    </row>
    <row r="35140" spans="1:12" x14ac:dyDescent="0.3">
      <c r="A35140">
        <v>1759107276570</v>
      </c>
      <c r="B35140">
        <v>1329</v>
      </c>
      <c r="C35140" s="1" t="s">
        <v>16</v>
      </c>
      <c r="D35140">
        <v>401</v>
      </c>
      <c r="E35140" t="b">
        <v>0</v>
      </c>
      <c r="F35140" s="1" t="s">
        <v>13</v>
      </c>
      <c r="G35140">
        <v>434</v>
      </c>
      <c r="H35140">
        <v>283</v>
      </c>
      <c r="I35140">
        <v>9581</v>
      </c>
      <c r="J35140">
        <v>9581</v>
      </c>
      <c r="K35140">
        <v>1329</v>
      </c>
      <c r="L35140">
        <v>1091</v>
      </c>
    </row>
    <row r="35141" spans="1:12" x14ac:dyDescent="0.3">
      <c r="A35141">
        <v>1759107274563</v>
      </c>
      <c r="B35141">
        <v>3336</v>
      </c>
      <c r="C35141" s="1" t="s">
        <v>16</v>
      </c>
      <c r="D35141">
        <v>401</v>
      </c>
      <c r="E35141" t="b">
        <v>0</v>
      </c>
      <c r="F35141" s="1" t="s">
        <v>13</v>
      </c>
      <c r="G35141">
        <v>434</v>
      </c>
      <c r="H35141">
        <v>283</v>
      </c>
      <c r="I35141">
        <v>9581</v>
      </c>
      <c r="J35141">
        <v>9581</v>
      </c>
      <c r="K35141">
        <v>3336</v>
      </c>
      <c r="L35141">
        <v>3098</v>
      </c>
    </row>
    <row r="35142" spans="1:12" x14ac:dyDescent="0.3">
      <c r="A35142">
        <v>1759107256846</v>
      </c>
      <c r="B35142">
        <v>21052</v>
      </c>
      <c r="C35142" s="1" t="s">
        <v>15</v>
      </c>
      <c r="E35142" t="b">
        <v>0</v>
      </c>
      <c r="F35142" s="1" t="s">
        <v>13</v>
      </c>
      <c r="G35142">
        <v>3338</v>
      </c>
      <c r="H35142">
        <v>0</v>
      </c>
      <c r="I35142">
        <v>9581</v>
      </c>
      <c r="J35142">
        <v>9581</v>
      </c>
      <c r="K35142">
        <v>0</v>
      </c>
      <c r="L35142">
        <v>21052</v>
      </c>
    </row>
    <row r="35143" spans="1:12" x14ac:dyDescent="0.3">
      <c r="A35143">
        <v>1759107274561</v>
      </c>
      <c r="B35143">
        <v>3341</v>
      </c>
      <c r="C35143" s="1" t="s">
        <v>16</v>
      </c>
      <c r="D35143">
        <v>401</v>
      </c>
      <c r="E35143" t="b">
        <v>0</v>
      </c>
      <c r="F35143" s="1" t="s">
        <v>13</v>
      </c>
      <c r="G35143">
        <v>434</v>
      </c>
      <c r="H35143">
        <v>282</v>
      </c>
      <c r="I35143">
        <v>9580</v>
      </c>
      <c r="J35143">
        <v>9580</v>
      </c>
      <c r="K35143">
        <v>3341</v>
      </c>
      <c r="L35143">
        <v>3100</v>
      </c>
    </row>
    <row r="35144" spans="1:12" x14ac:dyDescent="0.3">
      <c r="A35144">
        <v>1759107276570</v>
      </c>
      <c r="B35144">
        <v>1332</v>
      </c>
      <c r="C35144" s="1" t="s">
        <v>17</v>
      </c>
      <c r="D35144">
        <v>401</v>
      </c>
      <c r="E35144" t="b">
        <v>0</v>
      </c>
      <c r="F35144" s="1" t="s">
        <v>13</v>
      </c>
      <c r="G35144">
        <v>434</v>
      </c>
      <c r="H35144">
        <v>282</v>
      </c>
      <c r="I35144">
        <v>9580</v>
      </c>
      <c r="J35144">
        <v>9580</v>
      </c>
      <c r="K35144">
        <v>1332</v>
      </c>
      <c r="L35144">
        <v>1091</v>
      </c>
    </row>
    <row r="35145" spans="1:12" x14ac:dyDescent="0.3">
      <c r="A35145">
        <v>1759107277645</v>
      </c>
      <c r="B35145">
        <v>257</v>
      </c>
      <c r="C35145" s="1" t="s">
        <v>15</v>
      </c>
      <c r="D35145">
        <v>401</v>
      </c>
      <c r="E35145" t="b">
        <v>0</v>
      </c>
      <c r="F35145" s="1" t="s">
        <v>13</v>
      </c>
      <c r="G35145">
        <v>434</v>
      </c>
      <c r="H35145">
        <v>283</v>
      </c>
      <c r="I35145">
        <v>9580</v>
      </c>
      <c r="J35145">
        <v>9580</v>
      </c>
      <c r="K35145">
        <v>257</v>
      </c>
      <c r="L35145">
        <v>0</v>
      </c>
    </row>
    <row r="35146" spans="1:12" x14ac:dyDescent="0.3">
      <c r="A35146">
        <v>1759107276569</v>
      </c>
      <c r="B35146">
        <v>1333</v>
      </c>
      <c r="C35146" s="1" t="s">
        <v>17</v>
      </c>
      <c r="D35146">
        <v>401</v>
      </c>
      <c r="E35146" t="b">
        <v>0</v>
      </c>
      <c r="F35146" s="1" t="s">
        <v>13</v>
      </c>
      <c r="G35146">
        <v>434</v>
      </c>
      <c r="H35146">
        <v>283</v>
      </c>
      <c r="I35146">
        <v>9580</v>
      </c>
      <c r="J35146">
        <v>9580</v>
      </c>
      <c r="K35146">
        <v>1333</v>
      </c>
      <c r="L35146">
        <v>1092</v>
      </c>
    </row>
    <row r="35147" spans="1:12" x14ac:dyDescent="0.3">
      <c r="A35147">
        <v>1759107270570</v>
      </c>
      <c r="B35147">
        <v>7332</v>
      </c>
      <c r="C35147" s="1" t="s">
        <v>16</v>
      </c>
      <c r="D35147">
        <v>401</v>
      </c>
      <c r="E35147" t="b">
        <v>0</v>
      </c>
      <c r="F35147" s="1" t="s">
        <v>13</v>
      </c>
      <c r="G35147">
        <v>434</v>
      </c>
      <c r="H35147">
        <v>282</v>
      </c>
      <c r="I35147">
        <v>9580</v>
      </c>
      <c r="J35147">
        <v>9580</v>
      </c>
      <c r="K35147">
        <v>7332</v>
      </c>
      <c r="L35147">
        <v>7111</v>
      </c>
    </row>
    <row r="35148" spans="1:12" x14ac:dyDescent="0.3">
      <c r="A35148">
        <v>1759107274574</v>
      </c>
      <c r="B35148">
        <v>3328</v>
      </c>
      <c r="C35148" s="1" t="s">
        <v>16</v>
      </c>
      <c r="D35148">
        <v>401</v>
      </c>
      <c r="E35148" t="b">
        <v>0</v>
      </c>
      <c r="F35148" s="1" t="s">
        <v>13</v>
      </c>
      <c r="G35148">
        <v>434</v>
      </c>
      <c r="H35148">
        <v>282</v>
      </c>
      <c r="I35148">
        <v>9580</v>
      </c>
      <c r="J35148">
        <v>9580</v>
      </c>
      <c r="K35148">
        <v>3328</v>
      </c>
      <c r="L35148">
        <v>3087</v>
      </c>
    </row>
    <row r="35149" spans="1:12" x14ac:dyDescent="0.3">
      <c r="A35149">
        <v>1759107274563</v>
      </c>
      <c r="B35149">
        <v>3339</v>
      </c>
      <c r="C35149" s="1" t="s">
        <v>16</v>
      </c>
      <c r="D35149">
        <v>401</v>
      </c>
      <c r="E35149" t="b">
        <v>0</v>
      </c>
      <c r="F35149" s="1" t="s">
        <v>13</v>
      </c>
      <c r="G35149">
        <v>434</v>
      </c>
      <c r="H35149">
        <v>283</v>
      </c>
      <c r="I35149">
        <v>9580</v>
      </c>
      <c r="J35149">
        <v>9580</v>
      </c>
      <c r="K35149">
        <v>3339</v>
      </c>
      <c r="L35149">
        <v>3098</v>
      </c>
    </row>
    <row r="35150" spans="1:12" x14ac:dyDescent="0.3">
      <c r="A35150">
        <v>1759107276584</v>
      </c>
      <c r="B35150">
        <v>1318</v>
      </c>
      <c r="C35150" s="1" t="s">
        <v>16</v>
      </c>
      <c r="D35150">
        <v>401</v>
      </c>
      <c r="E35150" t="b">
        <v>0</v>
      </c>
      <c r="F35150" s="1" t="s">
        <v>13</v>
      </c>
      <c r="G35150">
        <v>434</v>
      </c>
      <c r="H35150">
        <v>282</v>
      </c>
      <c r="I35150">
        <v>9580</v>
      </c>
      <c r="J35150">
        <v>9580</v>
      </c>
      <c r="K35150">
        <v>1318</v>
      </c>
      <c r="L35150">
        <v>1097</v>
      </c>
    </row>
    <row r="35151" spans="1:12" x14ac:dyDescent="0.3">
      <c r="A35151">
        <v>1759107276583</v>
      </c>
      <c r="B35151">
        <v>1320</v>
      </c>
      <c r="C35151" s="1" t="s">
        <v>16</v>
      </c>
      <c r="D35151">
        <v>401</v>
      </c>
      <c r="E35151" t="b">
        <v>0</v>
      </c>
      <c r="F35151" s="1" t="s">
        <v>13</v>
      </c>
      <c r="G35151">
        <v>434</v>
      </c>
      <c r="H35151">
        <v>282</v>
      </c>
      <c r="I35151">
        <v>9580</v>
      </c>
      <c r="J35151">
        <v>9580</v>
      </c>
      <c r="K35151">
        <v>1320</v>
      </c>
      <c r="L35151">
        <v>1098</v>
      </c>
    </row>
    <row r="35152" spans="1:12" x14ac:dyDescent="0.3">
      <c r="A35152">
        <v>1759107277607</v>
      </c>
      <c r="B35152">
        <v>295</v>
      </c>
      <c r="C35152" s="1" t="s">
        <v>17</v>
      </c>
      <c r="D35152">
        <v>401</v>
      </c>
      <c r="E35152" t="b">
        <v>0</v>
      </c>
      <c r="F35152" s="1" t="s">
        <v>13</v>
      </c>
      <c r="G35152">
        <v>434</v>
      </c>
      <c r="H35152">
        <v>282</v>
      </c>
      <c r="I35152">
        <v>9580</v>
      </c>
      <c r="J35152">
        <v>9580</v>
      </c>
      <c r="K35152">
        <v>295</v>
      </c>
      <c r="L35152">
        <v>82</v>
      </c>
    </row>
    <row r="35153" spans="1:12" x14ac:dyDescent="0.3">
      <c r="A35153">
        <v>1759107276583</v>
      </c>
      <c r="B35153">
        <v>1319</v>
      </c>
      <c r="C35153" s="1" t="s">
        <v>16</v>
      </c>
      <c r="D35153">
        <v>401</v>
      </c>
      <c r="E35153" t="b">
        <v>0</v>
      </c>
      <c r="F35153" s="1" t="s">
        <v>13</v>
      </c>
      <c r="G35153">
        <v>434</v>
      </c>
      <c r="H35153">
        <v>283</v>
      </c>
      <c r="I35153">
        <v>9580</v>
      </c>
      <c r="J35153">
        <v>9580</v>
      </c>
      <c r="K35153">
        <v>1319</v>
      </c>
      <c r="L35153">
        <v>1098</v>
      </c>
    </row>
    <row r="35154" spans="1:12" x14ac:dyDescent="0.3">
      <c r="A35154">
        <v>1759107274564</v>
      </c>
      <c r="B35154">
        <v>3338</v>
      </c>
      <c r="C35154" s="1" t="s">
        <v>15</v>
      </c>
      <c r="D35154">
        <v>401</v>
      </c>
      <c r="E35154" t="b">
        <v>0</v>
      </c>
      <c r="F35154" s="1" t="s">
        <v>13</v>
      </c>
      <c r="G35154">
        <v>434</v>
      </c>
      <c r="H35154">
        <v>283</v>
      </c>
      <c r="I35154">
        <v>9580</v>
      </c>
      <c r="J35154">
        <v>9580</v>
      </c>
      <c r="K35154">
        <v>3338</v>
      </c>
      <c r="L35154">
        <v>3097</v>
      </c>
    </row>
    <row r="35155" spans="1:12" x14ac:dyDescent="0.3">
      <c r="A35155">
        <v>1759107276601</v>
      </c>
      <c r="B35155">
        <v>1301</v>
      </c>
      <c r="C35155" s="1" t="s">
        <v>17</v>
      </c>
      <c r="D35155">
        <v>401</v>
      </c>
      <c r="E35155" t="b">
        <v>0</v>
      </c>
      <c r="F35155" s="1" t="s">
        <v>13</v>
      </c>
      <c r="G35155">
        <v>434</v>
      </c>
      <c r="H35155">
        <v>283</v>
      </c>
      <c r="I35155">
        <v>9580</v>
      </c>
      <c r="J35155">
        <v>9580</v>
      </c>
      <c r="K35155">
        <v>1301</v>
      </c>
      <c r="L35155">
        <v>1088</v>
      </c>
    </row>
    <row r="35156" spans="1:12" x14ac:dyDescent="0.3">
      <c r="A35156">
        <v>1759107277458</v>
      </c>
      <c r="B35156">
        <v>445</v>
      </c>
      <c r="C35156" s="1" t="s">
        <v>14</v>
      </c>
      <c r="D35156">
        <v>200</v>
      </c>
      <c r="E35156" t="b">
        <v>1</v>
      </c>
      <c r="F35156" s="1" t="s">
        <v>13</v>
      </c>
      <c r="G35156">
        <v>2258</v>
      </c>
      <c r="H35156">
        <v>196</v>
      </c>
      <c r="I35156">
        <v>9580</v>
      </c>
      <c r="J35156">
        <v>9580</v>
      </c>
      <c r="K35156">
        <v>445</v>
      </c>
      <c r="L35156">
        <v>0</v>
      </c>
    </row>
    <row r="35157" spans="1:12" x14ac:dyDescent="0.3">
      <c r="A35157">
        <v>1759107276568</v>
      </c>
      <c r="B35157">
        <v>1335</v>
      </c>
      <c r="C35157" s="1" t="s">
        <v>16</v>
      </c>
      <c r="D35157">
        <v>401</v>
      </c>
      <c r="E35157" t="b">
        <v>0</v>
      </c>
      <c r="F35157" s="1" t="s">
        <v>13</v>
      </c>
      <c r="G35157">
        <v>434</v>
      </c>
      <c r="H35157">
        <v>283</v>
      </c>
      <c r="I35157">
        <v>9580</v>
      </c>
      <c r="J35157">
        <v>9580</v>
      </c>
      <c r="K35157">
        <v>1335</v>
      </c>
      <c r="L35157">
        <v>1093</v>
      </c>
    </row>
    <row r="35158" spans="1:12" x14ac:dyDescent="0.3">
      <c r="A35158">
        <v>1759107277617</v>
      </c>
      <c r="B35158">
        <v>286</v>
      </c>
      <c r="C35158" s="1" t="s">
        <v>16</v>
      </c>
      <c r="D35158">
        <v>401</v>
      </c>
      <c r="E35158" t="b">
        <v>0</v>
      </c>
      <c r="F35158" s="1" t="s">
        <v>13</v>
      </c>
      <c r="G35158">
        <v>434</v>
      </c>
      <c r="H35158">
        <v>283</v>
      </c>
      <c r="I35158">
        <v>9580</v>
      </c>
      <c r="J35158">
        <v>9580</v>
      </c>
      <c r="K35158">
        <v>286</v>
      </c>
      <c r="L35158">
        <v>85</v>
      </c>
    </row>
    <row r="35159" spans="1:12" x14ac:dyDescent="0.3">
      <c r="A35159">
        <v>1759107270616</v>
      </c>
      <c r="B35159">
        <v>7289</v>
      </c>
      <c r="C35159" s="1" t="s">
        <v>16</v>
      </c>
      <c r="D35159">
        <v>401</v>
      </c>
      <c r="E35159" t="b">
        <v>0</v>
      </c>
      <c r="F35159" s="1" t="s">
        <v>13</v>
      </c>
      <c r="G35159">
        <v>434</v>
      </c>
      <c r="H35159">
        <v>282</v>
      </c>
      <c r="I35159">
        <v>9580</v>
      </c>
      <c r="J35159">
        <v>9580</v>
      </c>
      <c r="K35159">
        <v>7289</v>
      </c>
      <c r="L35159">
        <v>7120</v>
      </c>
    </row>
    <row r="35160" spans="1:12" x14ac:dyDescent="0.3">
      <c r="A35160">
        <v>1759107277614</v>
      </c>
      <c r="B35160">
        <v>291</v>
      </c>
      <c r="C35160" s="1" t="s">
        <v>16</v>
      </c>
      <c r="D35160">
        <v>401</v>
      </c>
      <c r="E35160" t="b">
        <v>0</v>
      </c>
      <c r="F35160" s="1" t="s">
        <v>13</v>
      </c>
      <c r="G35160">
        <v>434</v>
      </c>
      <c r="H35160">
        <v>282</v>
      </c>
      <c r="I35160">
        <v>9580</v>
      </c>
      <c r="J35160">
        <v>9580</v>
      </c>
      <c r="K35160">
        <v>291</v>
      </c>
      <c r="L35160">
        <v>88</v>
      </c>
    </row>
    <row r="35161" spans="1:12" x14ac:dyDescent="0.3">
      <c r="A35161">
        <v>1759107262628</v>
      </c>
      <c r="B35161">
        <v>15276</v>
      </c>
      <c r="C35161" s="1" t="s">
        <v>16</v>
      </c>
      <c r="D35161">
        <v>401</v>
      </c>
      <c r="E35161" t="b">
        <v>0</v>
      </c>
      <c r="F35161" s="1" t="s">
        <v>13</v>
      </c>
      <c r="G35161">
        <v>434</v>
      </c>
      <c r="H35161">
        <v>282</v>
      </c>
      <c r="I35161">
        <v>9580</v>
      </c>
      <c r="J35161">
        <v>9580</v>
      </c>
      <c r="K35161">
        <v>15276</v>
      </c>
      <c r="L35161">
        <v>15108</v>
      </c>
    </row>
    <row r="35162" spans="1:12" x14ac:dyDescent="0.3">
      <c r="A35162">
        <v>1759107277648</v>
      </c>
      <c r="B35162">
        <v>257</v>
      </c>
      <c r="C35162" s="1" t="s">
        <v>17</v>
      </c>
      <c r="D35162">
        <v>401</v>
      </c>
      <c r="E35162" t="b">
        <v>0</v>
      </c>
      <c r="F35162" s="1" t="s">
        <v>13</v>
      </c>
      <c r="G35162">
        <v>434</v>
      </c>
      <c r="H35162">
        <v>282</v>
      </c>
      <c r="I35162">
        <v>9580</v>
      </c>
      <c r="J35162">
        <v>9580</v>
      </c>
      <c r="K35162">
        <v>257</v>
      </c>
      <c r="L35162">
        <v>81</v>
      </c>
    </row>
    <row r="35163" spans="1:12" x14ac:dyDescent="0.3">
      <c r="A35163">
        <v>1759107277616</v>
      </c>
      <c r="B35163">
        <v>289</v>
      </c>
      <c r="C35163" s="1" t="s">
        <v>16</v>
      </c>
      <c r="D35163">
        <v>401</v>
      </c>
      <c r="E35163" t="b">
        <v>0</v>
      </c>
      <c r="F35163" s="1" t="s">
        <v>13</v>
      </c>
      <c r="G35163">
        <v>434</v>
      </c>
      <c r="H35163">
        <v>282</v>
      </c>
      <c r="I35163">
        <v>9580</v>
      </c>
      <c r="J35163">
        <v>9580</v>
      </c>
      <c r="K35163">
        <v>289</v>
      </c>
      <c r="L35163">
        <v>86</v>
      </c>
    </row>
    <row r="35164" spans="1:12" x14ac:dyDescent="0.3">
      <c r="A35164">
        <v>1759107276597</v>
      </c>
      <c r="B35164">
        <v>1308</v>
      </c>
      <c r="C35164" s="1" t="s">
        <v>16</v>
      </c>
      <c r="D35164">
        <v>401</v>
      </c>
      <c r="E35164" t="b">
        <v>0</v>
      </c>
      <c r="F35164" s="1" t="s">
        <v>13</v>
      </c>
      <c r="G35164">
        <v>434</v>
      </c>
      <c r="H35164">
        <v>283</v>
      </c>
      <c r="I35164">
        <v>9580</v>
      </c>
      <c r="J35164">
        <v>9580</v>
      </c>
      <c r="K35164">
        <v>1308</v>
      </c>
      <c r="L35164">
        <v>1092</v>
      </c>
    </row>
    <row r="35165" spans="1:12" x14ac:dyDescent="0.3">
      <c r="A35165">
        <v>1759107277661</v>
      </c>
      <c r="B35165">
        <v>252</v>
      </c>
      <c r="C35165" s="1" t="s">
        <v>17</v>
      </c>
      <c r="D35165">
        <v>401</v>
      </c>
      <c r="E35165" t="b">
        <v>0</v>
      </c>
      <c r="F35165" s="1" t="s">
        <v>13</v>
      </c>
      <c r="G35165">
        <v>434</v>
      </c>
      <c r="H35165">
        <v>283</v>
      </c>
      <c r="I35165">
        <v>9580</v>
      </c>
      <c r="J35165">
        <v>9580</v>
      </c>
      <c r="K35165">
        <v>252</v>
      </c>
      <c r="L35165">
        <v>106</v>
      </c>
    </row>
    <row r="35166" spans="1:12" x14ac:dyDescent="0.3">
      <c r="A35166">
        <v>1759107274620</v>
      </c>
      <c r="B35166">
        <v>3293</v>
      </c>
      <c r="C35166" s="1" t="s">
        <v>17</v>
      </c>
      <c r="D35166">
        <v>401</v>
      </c>
      <c r="E35166" t="b">
        <v>0</v>
      </c>
      <c r="F35166" s="1" t="s">
        <v>13</v>
      </c>
      <c r="G35166">
        <v>434</v>
      </c>
      <c r="H35166">
        <v>283</v>
      </c>
      <c r="I35166">
        <v>9581</v>
      </c>
      <c r="J35166">
        <v>9581</v>
      </c>
      <c r="K35166">
        <v>3293</v>
      </c>
      <c r="L35166">
        <v>3082</v>
      </c>
    </row>
    <row r="35167" spans="1:12" x14ac:dyDescent="0.3">
      <c r="A35167">
        <v>1759107274656</v>
      </c>
      <c r="B35167">
        <v>3257</v>
      </c>
      <c r="C35167" s="1" t="s">
        <v>15</v>
      </c>
      <c r="D35167">
        <v>401</v>
      </c>
      <c r="E35167" t="b">
        <v>0</v>
      </c>
      <c r="F35167" s="1" t="s">
        <v>13</v>
      </c>
      <c r="G35167">
        <v>434</v>
      </c>
      <c r="H35167">
        <v>283</v>
      </c>
      <c r="I35167">
        <v>9580</v>
      </c>
      <c r="J35167">
        <v>9580</v>
      </c>
      <c r="K35167">
        <v>3257</v>
      </c>
      <c r="L35167">
        <v>3111</v>
      </c>
    </row>
    <row r="35168" spans="1:12" x14ac:dyDescent="0.3">
      <c r="A35168">
        <v>1759107274650</v>
      </c>
      <c r="B35168">
        <v>3263</v>
      </c>
      <c r="C35168" s="1" t="s">
        <v>15</v>
      </c>
      <c r="D35168">
        <v>401</v>
      </c>
      <c r="E35168" t="b">
        <v>0</v>
      </c>
      <c r="F35168" s="1" t="s">
        <v>13</v>
      </c>
      <c r="G35168">
        <v>434</v>
      </c>
      <c r="H35168">
        <v>283</v>
      </c>
      <c r="I35168">
        <v>9580</v>
      </c>
      <c r="J35168">
        <v>9580</v>
      </c>
      <c r="K35168">
        <v>3263</v>
      </c>
      <c r="L35168">
        <v>3086</v>
      </c>
    </row>
    <row r="35169" spans="1:12" x14ac:dyDescent="0.3">
      <c r="A35169">
        <v>1759107277645</v>
      </c>
      <c r="B35169">
        <v>270</v>
      </c>
      <c r="C35169" s="1" t="s">
        <v>16</v>
      </c>
      <c r="D35169">
        <v>401</v>
      </c>
      <c r="E35169" t="b">
        <v>0</v>
      </c>
      <c r="F35169" s="1" t="s">
        <v>13</v>
      </c>
      <c r="G35169">
        <v>434</v>
      </c>
      <c r="H35169">
        <v>282</v>
      </c>
      <c r="I35169">
        <v>9581</v>
      </c>
      <c r="J35169">
        <v>9581</v>
      </c>
      <c r="K35169">
        <v>270</v>
      </c>
      <c r="L35169">
        <v>84</v>
      </c>
    </row>
    <row r="35170" spans="1:12" x14ac:dyDescent="0.3">
      <c r="A35170">
        <v>1759107256855</v>
      </c>
      <c r="B35170">
        <v>21059</v>
      </c>
      <c r="C35170" s="1" t="s">
        <v>12</v>
      </c>
      <c r="E35170" t="b">
        <v>0</v>
      </c>
      <c r="F35170" s="1" t="s">
        <v>13</v>
      </c>
      <c r="G35170">
        <v>3338</v>
      </c>
      <c r="H35170">
        <v>0</v>
      </c>
      <c r="I35170">
        <v>9581</v>
      </c>
      <c r="J35170">
        <v>9581</v>
      </c>
      <c r="K35170">
        <v>0</v>
      </c>
      <c r="L35170">
        <v>21059</v>
      </c>
    </row>
    <row r="35171" spans="1:12" x14ac:dyDescent="0.3">
      <c r="A35171">
        <v>1759107256869</v>
      </c>
      <c r="B35171">
        <v>21045</v>
      </c>
      <c r="C35171" s="1" t="s">
        <v>15</v>
      </c>
      <c r="E35171" t="b">
        <v>0</v>
      </c>
      <c r="F35171" s="1" t="s">
        <v>13</v>
      </c>
      <c r="G35171">
        <v>3338</v>
      </c>
      <c r="H35171">
        <v>0</v>
      </c>
      <c r="I35171">
        <v>9581</v>
      </c>
      <c r="J35171">
        <v>9581</v>
      </c>
      <c r="K35171">
        <v>0</v>
      </c>
      <c r="L35171">
        <v>21045</v>
      </c>
    </row>
    <row r="35172" spans="1:12" x14ac:dyDescent="0.3">
      <c r="A35172">
        <v>1759107276655</v>
      </c>
      <c r="B35172">
        <v>1261</v>
      </c>
      <c r="C35172" s="1" t="s">
        <v>16</v>
      </c>
      <c r="D35172">
        <v>401</v>
      </c>
      <c r="E35172" t="b">
        <v>0</v>
      </c>
      <c r="F35172" s="1" t="s">
        <v>13</v>
      </c>
      <c r="G35172">
        <v>434</v>
      </c>
      <c r="H35172">
        <v>283</v>
      </c>
      <c r="I35172">
        <v>9581</v>
      </c>
      <c r="J35172">
        <v>9581</v>
      </c>
      <c r="K35172">
        <v>1261</v>
      </c>
      <c r="L35172">
        <v>1112</v>
      </c>
    </row>
    <row r="35173" spans="1:12" x14ac:dyDescent="0.3">
      <c r="A35173">
        <v>1759107277693</v>
      </c>
      <c r="B35173">
        <v>223</v>
      </c>
      <c r="C35173" s="1" t="s">
        <v>15</v>
      </c>
      <c r="D35173">
        <v>401</v>
      </c>
      <c r="E35173" t="b">
        <v>0</v>
      </c>
      <c r="F35173" s="1" t="s">
        <v>13</v>
      </c>
      <c r="G35173">
        <v>434</v>
      </c>
      <c r="H35173">
        <v>282</v>
      </c>
      <c r="I35173">
        <v>9581</v>
      </c>
      <c r="J35173">
        <v>9581</v>
      </c>
      <c r="K35173">
        <v>223</v>
      </c>
      <c r="L35173">
        <v>0</v>
      </c>
    </row>
    <row r="35174" spans="1:12" x14ac:dyDescent="0.3">
      <c r="A35174">
        <v>1759107256866</v>
      </c>
      <c r="B35174">
        <v>21048</v>
      </c>
      <c r="C35174" s="1" t="s">
        <v>15</v>
      </c>
      <c r="E35174" t="b">
        <v>0</v>
      </c>
      <c r="F35174" s="1" t="s">
        <v>13</v>
      </c>
      <c r="G35174">
        <v>3338</v>
      </c>
      <c r="H35174">
        <v>0</v>
      </c>
      <c r="I35174">
        <v>9581</v>
      </c>
      <c r="J35174">
        <v>9581</v>
      </c>
      <c r="K35174">
        <v>0</v>
      </c>
      <c r="L35174">
        <v>21048</v>
      </c>
    </row>
    <row r="35175" spans="1:12" x14ac:dyDescent="0.3">
      <c r="A35175">
        <v>1759107262622</v>
      </c>
      <c r="B35175">
        <v>15292</v>
      </c>
      <c r="C35175" s="1" t="s">
        <v>17</v>
      </c>
      <c r="D35175">
        <v>401</v>
      </c>
      <c r="E35175" t="b">
        <v>0</v>
      </c>
      <c r="F35175" s="1" t="s">
        <v>13</v>
      </c>
      <c r="G35175">
        <v>434</v>
      </c>
      <c r="H35175">
        <v>283</v>
      </c>
      <c r="I35175">
        <v>9581</v>
      </c>
      <c r="J35175">
        <v>9581</v>
      </c>
      <c r="K35175">
        <v>15292</v>
      </c>
      <c r="L35175">
        <v>15114</v>
      </c>
    </row>
    <row r="35176" spans="1:12" x14ac:dyDescent="0.3">
      <c r="A35176">
        <v>1759107277775</v>
      </c>
      <c r="B35176">
        <v>152</v>
      </c>
      <c r="C35176" s="1" t="s">
        <v>15</v>
      </c>
      <c r="D35176">
        <v>401</v>
      </c>
      <c r="E35176" t="b">
        <v>0</v>
      </c>
      <c r="F35176" s="1" t="s">
        <v>13</v>
      </c>
      <c r="G35176">
        <v>434</v>
      </c>
      <c r="H35176">
        <v>283</v>
      </c>
      <c r="I35176">
        <v>9581</v>
      </c>
      <c r="J35176">
        <v>9581</v>
      </c>
      <c r="K35176">
        <v>152</v>
      </c>
      <c r="L35176">
        <v>0</v>
      </c>
    </row>
    <row r="35177" spans="1:12" x14ac:dyDescent="0.3">
      <c r="A35177">
        <v>1759107277793</v>
      </c>
      <c r="B35177">
        <v>134</v>
      </c>
      <c r="C35177" s="1" t="s">
        <v>15</v>
      </c>
      <c r="D35177">
        <v>401</v>
      </c>
      <c r="E35177" t="b">
        <v>0</v>
      </c>
      <c r="F35177" s="1" t="s">
        <v>13</v>
      </c>
      <c r="G35177">
        <v>434</v>
      </c>
      <c r="H35177">
        <v>283</v>
      </c>
      <c r="I35177">
        <v>9581</v>
      </c>
      <c r="J35177">
        <v>9581</v>
      </c>
      <c r="K35177">
        <v>134</v>
      </c>
      <c r="L35177">
        <v>0</v>
      </c>
    </row>
    <row r="35178" spans="1:12" x14ac:dyDescent="0.3">
      <c r="A35178">
        <v>1759107277774</v>
      </c>
      <c r="B35178">
        <v>153</v>
      </c>
      <c r="C35178" s="1" t="s">
        <v>16</v>
      </c>
      <c r="D35178">
        <v>401</v>
      </c>
      <c r="E35178" t="b">
        <v>0</v>
      </c>
      <c r="F35178" s="1" t="s">
        <v>13</v>
      </c>
      <c r="G35178">
        <v>434</v>
      </c>
      <c r="H35178">
        <v>282</v>
      </c>
      <c r="I35178">
        <v>9581</v>
      </c>
      <c r="J35178">
        <v>9581</v>
      </c>
      <c r="K35178">
        <v>153</v>
      </c>
      <c r="L35178">
        <v>79</v>
      </c>
    </row>
    <row r="35179" spans="1:12" x14ac:dyDescent="0.3">
      <c r="A35179">
        <v>1759107256870</v>
      </c>
      <c r="B35179">
        <v>21060</v>
      </c>
      <c r="C35179" s="1" t="s">
        <v>15</v>
      </c>
      <c r="E35179" t="b">
        <v>0</v>
      </c>
      <c r="F35179" s="1" t="s">
        <v>13</v>
      </c>
      <c r="G35179">
        <v>3338</v>
      </c>
      <c r="H35179">
        <v>0</v>
      </c>
      <c r="I35179">
        <v>9581</v>
      </c>
      <c r="J35179">
        <v>9581</v>
      </c>
      <c r="K35179">
        <v>0</v>
      </c>
      <c r="L35179">
        <v>21060</v>
      </c>
    </row>
    <row r="35180" spans="1:12" x14ac:dyDescent="0.3">
      <c r="A35180">
        <v>1759107256898</v>
      </c>
      <c r="B35180">
        <v>21032</v>
      </c>
      <c r="C35180" s="1" t="s">
        <v>15</v>
      </c>
      <c r="E35180" t="b">
        <v>0</v>
      </c>
      <c r="F35180" s="1" t="s">
        <v>13</v>
      </c>
      <c r="G35180">
        <v>3338</v>
      </c>
      <c r="H35180">
        <v>0</v>
      </c>
      <c r="I35180">
        <v>9581</v>
      </c>
      <c r="J35180">
        <v>9581</v>
      </c>
      <c r="K35180">
        <v>0</v>
      </c>
      <c r="L35180">
        <v>21032</v>
      </c>
    </row>
    <row r="35181" spans="1:12" x14ac:dyDescent="0.3">
      <c r="A35181">
        <v>1759107256889</v>
      </c>
      <c r="B35181">
        <v>21041</v>
      </c>
      <c r="C35181" s="1" t="s">
        <v>12</v>
      </c>
      <c r="E35181" t="b">
        <v>0</v>
      </c>
      <c r="F35181" s="1" t="s">
        <v>13</v>
      </c>
      <c r="G35181">
        <v>3338</v>
      </c>
      <c r="H35181">
        <v>0</v>
      </c>
      <c r="I35181">
        <v>9581</v>
      </c>
      <c r="J35181">
        <v>9581</v>
      </c>
      <c r="K35181">
        <v>0</v>
      </c>
      <c r="L35181">
        <v>21041</v>
      </c>
    </row>
    <row r="35182" spans="1:12" x14ac:dyDescent="0.3">
      <c r="A35182">
        <v>1759107256898</v>
      </c>
      <c r="B35182">
        <v>21032</v>
      </c>
      <c r="C35182" s="1" t="s">
        <v>14</v>
      </c>
      <c r="E35182" t="b">
        <v>0</v>
      </c>
      <c r="F35182" s="1" t="s">
        <v>13</v>
      </c>
      <c r="G35182">
        <v>3338</v>
      </c>
      <c r="H35182">
        <v>0</v>
      </c>
      <c r="I35182">
        <v>9581</v>
      </c>
      <c r="J35182">
        <v>9581</v>
      </c>
      <c r="K35182">
        <v>0</v>
      </c>
      <c r="L35182">
        <v>21032</v>
      </c>
    </row>
    <row r="35183" spans="1:12" x14ac:dyDescent="0.3">
      <c r="A35183">
        <v>1759107256886</v>
      </c>
      <c r="B35183">
        <v>21044</v>
      </c>
      <c r="C35183" s="1" t="s">
        <v>16</v>
      </c>
      <c r="E35183" t="b">
        <v>0</v>
      </c>
      <c r="F35183" s="1" t="s">
        <v>13</v>
      </c>
      <c r="G35183">
        <v>3338</v>
      </c>
      <c r="H35183">
        <v>0</v>
      </c>
      <c r="I35183">
        <v>9581</v>
      </c>
      <c r="J35183">
        <v>9581</v>
      </c>
      <c r="K35183">
        <v>0</v>
      </c>
      <c r="L35183">
        <v>21044</v>
      </c>
    </row>
    <row r="35184" spans="1:12" x14ac:dyDescent="0.3">
      <c r="A35184">
        <v>1759107256888</v>
      </c>
      <c r="B35184">
        <v>21042</v>
      </c>
      <c r="C35184" s="1" t="s">
        <v>15</v>
      </c>
      <c r="E35184" t="b">
        <v>0</v>
      </c>
      <c r="F35184" s="1" t="s">
        <v>13</v>
      </c>
      <c r="G35184">
        <v>3338</v>
      </c>
      <c r="H35184">
        <v>0</v>
      </c>
      <c r="I35184">
        <v>9581</v>
      </c>
      <c r="J35184">
        <v>9581</v>
      </c>
      <c r="K35184">
        <v>0</v>
      </c>
      <c r="L35184">
        <v>21042</v>
      </c>
    </row>
    <row r="35185" spans="1:12" x14ac:dyDescent="0.3">
      <c r="A35185">
        <v>1759107256872</v>
      </c>
      <c r="B35185">
        <v>21059</v>
      </c>
      <c r="C35185" s="1" t="s">
        <v>14</v>
      </c>
      <c r="E35185" t="b">
        <v>0</v>
      </c>
      <c r="F35185" s="1" t="s">
        <v>13</v>
      </c>
      <c r="G35185">
        <v>3338</v>
      </c>
      <c r="H35185">
        <v>0</v>
      </c>
      <c r="I35185">
        <v>9581</v>
      </c>
      <c r="J35185">
        <v>9581</v>
      </c>
      <c r="K35185">
        <v>0</v>
      </c>
      <c r="L35185">
        <v>21059</v>
      </c>
    </row>
    <row r="35186" spans="1:12" x14ac:dyDescent="0.3">
      <c r="A35186">
        <v>1759107256877</v>
      </c>
      <c r="B35186">
        <v>21053</v>
      </c>
      <c r="C35186" s="1" t="s">
        <v>16</v>
      </c>
      <c r="E35186" t="b">
        <v>0</v>
      </c>
      <c r="F35186" s="1" t="s">
        <v>13</v>
      </c>
      <c r="G35186">
        <v>3338</v>
      </c>
      <c r="H35186">
        <v>0</v>
      </c>
      <c r="I35186">
        <v>9581</v>
      </c>
      <c r="J35186">
        <v>9581</v>
      </c>
      <c r="K35186">
        <v>0</v>
      </c>
      <c r="L35186">
        <v>21053</v>
      </c>
    </row>
    <row r="35187" spans="1:12" x14ac:dyDescent="0.3">
      <c r="A35187">
        <v>1759107256892</v>
      </c>
      <c r="B35187">
        <v>21039</v>
      </c>
      <c r="C35187" s="1" t="s">
        <v>15</v>
      </c>
      <c r="E35187" t="b">
        <v>0</v>
      </c>
      <c r="F35187" s="1" t="s">
        <v>13</v>
      </c>
      <c r="G35187">
        <v>3338</v>
      </c>
      <c r="H35187">
        <v>0</v>
      </c>
      <c r="I35187">
        <v>9581</v>
      </c>
      <c r="J35187">
        <v>9581</v>
      </c>
      <c r="K35187">
        <v>0</v>
      </c>
      <c r="L35187">
        <v>21039</v>
      </c>
    </row>
    <row r="35188" spans="1:12" x14ac:dyDescent="0.3">
      <c r="A35188">
        <v>1759107256893</v>
      </c>
      <c r="B35188">
        <v>21037</v>
      </c>
      <c r="C35188" s="1" t="s">
        <v>14</v>
      </c>
      <c r="E35188" t="b">
        <v>0</v>
      </c>
      <c r="F35188" s="1" t="s">
        <v>13</v>
      </c>
      <c r="G35188">
        <v>3338</v>
      </c>
      <c r="H35188">
        <v>0</v>
      </c>
      <c r="I35188">
        <v>9581</v>
      </c>
      <c r="J35188">
        <v>9581</v>
      </c>
      <c r="K35188">
        <v>0</v>
      </c>
      <c r="L35188">
        <v>21037</v>
      </c>
    </row>
    <row r="35189" spans="1:12" x14ac:dyDescent="0.3">
      <c r="A35189">
        <v>1759107256886</v>
      </c>
      <c r="B35189">
        <v>21044</v>
      </c>
      <c r="C35189" s="1" t="s">
        <v>15</v>
      </c>
      <c r="E35189" t="b">
        <v>0</v>
      </c>
      <c r="F35189" s="1" t="s">
        <v>13</v>
      </c>
      <c r="G35189">
        <v>3338</v>
      </c>
      <c r="H35189">
        <v>0</v>
      </c>
      <c r="I35189">
        <v>9581</v>
      </c>
      <c r="J35189">
        <v>9581</v>
      </c>
      <c r="K35189">
        <v>0</v>
      </c>
      <c r="L35189">
        <v>21044</v>
      </c>
    </row>
    <row r="35190" spans="1:12" x14ac:dyDescent="0.3">
      <c r="A35190">
        <v>1759107256882</v>
      </c>
      <c r="B35190">
        <v>21048</v>
      </c>
      <c r="C35190" s="1" t="s">
        <v>15</v>
      </c>
      <c r="E35190" t="b">
        <v>0</v>
      </c>
      <c r="F35190" s="1" t="s">
        <v>13</v>
      </c>
      <c r="G35190">
        <v>3338</v>
      </c>
      <c r="H35190">
        <v>0</v>
      </c>
      <c r="I35190">
        <v>9581</v>
      </c>
      <c r="J35190">
        <v>9581</v>
      </c>
      <c r="K35190">
        <v>0</v>
      </c>
      <c r="L35190">
        <v>21048</v>
      </c>
    </row>
    <row r="35191" spans="1:12" x14ac:dyDescent="0.3">
      <c r="A35191">
        <v>1759107256893</v>
      </c>
      <c r="B35191">
        <v>21037</v>
      </c>
      <c r="C35191" s="1" t="s">
        <v>16</v>
      </c>
      <c r="E35191" t="b">
        <v>0</v>
      </c>
      <c r="F35191" s="1" t="s">
        <v>13</v>
      </c>
      <c r="G35191">
        <v>3338</v>
      </c>
      <c r="H35191">
        <v>0</v>
      </c>
      <c r="I35191">
        <v>9581</v>
      </c>
      <c r="J35191">
        <v>9581</v>
      </c>
      <c r="K35191">
        <v>0</v>
      </c>
      <c r="L35191">
        <v>21037</v>
      </c>
    </row>
    <row r="35192" spans="1:12" x14ac:dyDescent="0.3">
      <c r="A35192">
        <v>1759107256891</v>
      </c>
      <c r="B35192">
        <v>21039</v>
      </c>
      <c r="C35192" s="1" t="s">
        <v>15</v>
      </c>
      <c r="E35192" t="b">
        <v>0</v>
      </c>
      <c r="F35192" s="1" t="s">
        <v>13</v>
      </c>
      <c r="G35192">
        <v>3338</v>
      </c>
      <c r="H35192">
        <v>0</v>
      </c>
      <c r="I35192">
        <v>9581</v>
      </c>
      <c r="J35192">
        <v>9581</v>
      </c>
      <c r="K35192">
        <v>0</v>
      </c>
      <c r="L35192">
        <v>21039</v>
      </c>
    </row>
    <row r="35193" spans="1:12" x14ac:dyDescent="0.3">
      <c r="A35193">
        <v>1759107256876</v>
      </c>
      <c r="B35193">
        <v>21054</v>
      </c>
      <c r="C35193" s="1" t="s">
        <v>15</v>
      </c>
      <c r="E35193" t="b">
        <v>0</v>
      </c>
      <c r="F35193" s="1" t="s">
        <v>13</v>
      </c>
      <c r="G35193">
        <v>3338</v>
      </c>
      <c r="H35193">
        <v>0</v>
      </c>
      <c r="I35193">
        <v>9581</v>
      </c>
      <c r="J35193">
        <v>9581</v>
      </c>
      <c r="K35193">
        <v>0</v>
      </c>
      <c r="L35193">
        <v>21054</v>
      </c>
    </row>
    <row r="35194" spans="1:12" x14ac:dyDescent="0.3">
      <c r="A35194">
        <v>1759107256887</v>
      </c>
      <c r="B35194">
        <v>21043</v>
      </c>
      <c r="C35194" s="1" t="s">
        <v>14</v>
      </c>
      <c r="E35194" t="b">
        <v>0</v>
      </c>
      <c r="F35194" s="1" t="s">
        <v>13</v>
      </c>
      <c r="G35194">
        <v>3338</v>
      </c>
      <c r="H35194">
        <v>0</v>
      </c>
      <c r="I35194">
        <v>9581</v>
      </c>
      <c r="J35194">
        <v>9581</v>
      </c>
      <c r="K35194">
        <v>0</v>
      </c>
      <c r="L35194">
        <v>21043</v>
      </c>
    </row>
    <row r="35195" spans="1:12" x14ac:dyDescent="0.3">
      <c r="A35195">
        <v>1759107256874</v>
      </c>
      <c r="B35195">
        <v>21056</v>
      </c>
      <c r="C35195" s="1" t="s">
        <v>12</v>
      </c>
      <c r="E35195" t="b">
        <v>0</v>
      </c>
      <c r="F35195" s="1" t="s">
        <v>13</v>
      </c>
      <c r="G35195">
        <v>3338</v>
      </c>
      <c r="H35195">
        <v>0</v>
      </c>
      <c r="I35195">
        <v>9581</v>
      </c>
      <c r="J35195">
        <v>9581</v>
      </c>
      <c r="K35195">
        <v>0</v>
      </c>
      <c r="L35195">
        <v>21056</v>
      </c>
    </row>
    <row r="35196" spans="1:12" x14ac:dyDescent="0.3">
      <c r="A35196">
        <v>1759107256899</v>
      </c>
      <c r="B35196">
        <v>21031</v>
      </c>
      <c r="C35196" s="1" t="s">
        <v>15</v>
      </c>
      <c r="E35196" t="b">
        <v>0</v>
      </c>
      <c r="F35196" s="1" t="s">
        <v>13</v>
      </c>
      <c r="G35196">
        <v>3338</v>
      </c>
      <c r="H35196">
        <v>0</v>
      </c>
      <c r="I35196">
        <v>9581</v>
      </c>
      <c r="J35196">
        <v>9581</v>
      </c>
      <c r="K35196">
        <v>0</v>
      </c>
      <c r="L35196">
        <v>21031</v>
      </c>
    </row>
    <row r="35197" spans="1:12" x14ac:dyDescent="0.3">
      <c r="A35197">
        <v>1759107256900</v>
      </c>
      <c r="B35197">
        <v>21045</v>
      </c>
      <c r="C35197" s="1" t="s">
        <v>16</v>
      </c>
      <c r="E35197" t="b">
        <v>0</v>
      </c>
      <c r="F35197" s="1" t="s">
        <v>13</v>
      </c>
      <c r="G35197">
        <v>3338</v>
      </c>
      <c r="H35197">
        <v>0</v>
      </c>
      <c r="I35197">
        <v>9582</v>
      </c>
      <c r="J35197">
        <v>9582</v>
      </c>
      <c r="K35197">
        <v>0</v>
      </c>
      <c r="L35197">
        <v>21045</v>
      </c>
    </row>
    <row r="35198" spans="1:12" x14ac:dyDescent="0.3">
      <c r="A35198">
        <v>1759107256914</v>
      </c>
      <c r="B35198">
        <v>21031</v>
      </c>
      <c r="C35198" s="1" t="s">
        <v>12</v>
      </c>
      <c r="E35198" t="b">
        <v>0</v>
      </c>
      <c r="F35198" s="1" t="s">
        <v>13</v>
      </c>
      <c r="G35198">
        <v>3338</v>
      </c>
      <c r="H35198">
        <v>0</v>
      </c>
      <c r="I35198">
        <v>9582</v>
      </c>
      <c r="J35198">
        <v>9582</v>
      </c>
      <c r="K35198">
        <v>0</v>
      </c>
      <c r="L35198">
        <v>21031</v>
      </c>
    </row>
    <row r="35199" spans="1:12" x14ac:dyDescent="0.3">
      <c r="A35199">
        <v>1759107256915</v>
      </c>
      <c r="B35199">
        <v>21030</v>
      </c>
      <c r="C35199" s="1" t="s">
        <v>17</v>
      </c>
      <c r="E35199" t="b">
        <v>0</v>
      </c>
      <c r="F35199" s="1" t="s">
        <v>13</v>
      </c>
      <c r="G35199">
        <v>3338</v>
      </c>
      <c r="H35199">
        <v>0</v>
      </c>
      <c r="I35199">
        <v>9582</v>
      </c>
      <c r="J35199">
        <v>9582</v>
      </c>
      <c r="K35199">
        <v>0</v>
      </c>
      <c r="L35199">
        <v>21030</v>
      </c>
    </row>
    <row r="35200" spans="1:12" x14ac:dyDescent="0.3">
      <c r="A35200">
        <v>1759107277706</v>
      </c>
      <c r="B35200">
        <v>250</v>
      </c>
      <c r="C35200" s="1" t="s">
        <v>15</v>
      </c>
      <c r="D35200">
        <v>401</v>
      </c>
      <c r="E35200" t="b">
        <v>0</v>
      </c>
      <c r="F35200" s="1" t="s">
        <v>13</v>
      </c>
      <c r="G35200">
        <v>434</v>
      </c>
      <c r="H35200">
        <v>282</v>
      </c>
      <c r="I35200">
        <v>9583</v>
      </c>
      <c r="J35200">
        <v>9583</v>
      </c>
      <c r="K35200">
        <v>250</v>
      </c>
      <c r="L35200">
        <v>0</v>
      </c>
    </row>
    <row r="35201" spans="1:12" x14ac:dyDescent="0.3">
      <c r="A35201">
        <v>1759107277699</v>
      </c>
      <c r="B35201">
        <v>257</v>
      </c>
      <c r="C35201" s="1" t="s">
        <v>15</v>
      </c>
      <c r="D35201">
        <v>401</v>
      </c>
      <c r="E35201" t="b">
        <v>0</v>
      </c>
      <c r="F35201" s="1" t="s">
        <v>13</v>
      </c>
      <c r="G35201">
        <v>434</v>
      </c>
      <c r="H35201">
        <v>283</v>
      </c>
      <c r="I35201">
        <v>9583</v>
      </c>
      <c r="J35201">
        <v>9583</v>
      </c>
      <c r="K35201">
        <v>257</v>
      </c>
      <c r="L35201">
        <v>0</v>
      </c>
    </row>
    <row r="35202" spans="1:12" x14ac:dyDescent="0.3">
      <c r="A35202">
        <v>1759107277511</v>
      </c>
      <c r="B35202">
        <v>444</v>
      </c>
      <c r="C35202" s="1" t="s">
        <v>14</v>
      </c>
      <c r="D35202">
        <v>200</v>
      </c>
      <c r="E35202" t="b">
        <v>1</v>
      </c>
      <c r="F35202" s="1" t="s">
        <v>13</v>
      </c>
      <c r="G35202">
        <v>2258</v>
      </c>
      <c r="H35202">
        <v>691</v>
      </c>
      <c r="I35202">
        <v>9583</v>
      </c>
      <c r="J35202">
        <v>9583</v>
      </c>
      <c r="K35202">
        <v>444</v>
      </c>
      <c r="L35202">
        <v>0</v>
      </c>
    </row>
    <row r="35203" spans="1:12" x14ac:dyDescent="0.3">
      <c r="A35203">
        <v>1759107262762</v>
      </c>
      <c r="B35203">
        <v>15193</v>
      </c>
      <c r="C35203" s="1" t="s">
        <v>16</v>
      </c>
      <c r="D35203">
        <v>400</v>
      </c>
      <c r="E35203" t="b">
        <v>0</v>
      </c>
      <c r="F35203" s="1" t="s">
        <v>13</v>
      </c>
      <c r="G35203">
        <v>471</v>
      </c>
      <c r="H35203">
        <v>778</v>
      </c>
      <c r="I35203">
        <v>9583</v>
      </c>
      <c r="J35203">
        <v>9583</v>
      </c>
      <c r="K35203">
        <v>15193</v>
      </c>
      <c r="L35203">
        <v>7111</v>
      </c>
    </row>
    <row r="35204" spans="1:12" x14ac:dyDescent="0.3">
      <c r="A35204">
        <v>1759107256917</v>
      </c>
      <c r="B35204">
        <v>21043</v>
      </c>
      <c r="C35204" s="1" t="s">
        <v>16</v>
      </c>
      <c r="E35204" t="b">
        <v>0</v>
      </c>
      <c r="F35204" s="1" t="s">
        <v>13</v>
      </c>
      <c r="G35204">
        <v>3338</v>
      </c>
      <c r="H35204">
        <v>0</v>
      </c>
      <c r="I35204">
        <v>9583</v>
      </c>
      <c r="J35204">
        <v>9583</v>
      </c>
      <c r="K35204">
        <v>0</v>
      </c>
      <c r="L35204">
        <v>21043</v>
      </c>
    </row>
    <row r="35205" spans="1:12" x14ac:dyDescent="0.3">
      <c r="A35205">
        <v>1759107256927</v>
      </c>
      <c r="B35205">
        <v>21033</v>
      </c>
      <c r="C35205" s="1" t="s">
        <v>12</v>
      </c>
      <c r="E35205" t="b">
        <v>0</v>
      </c>
      <c r="F35205" s="1" t="s">
        <v>13</v>
      </c>
      <c r="G35205">
        <v>3338</v>
      </c>
      <c r="H35205">
        <v>0</v>
      </c>
      <c r="I35205">
        <v>9583</v>
      </c>
      <c r="J35205">
        <v>9583</v>
      </c>
      <c r="K35205">
        <v>0</v>
      </c>
      <c r="L35205">
        <v>21033</v>
      </c>
    </row>
    <row r="35206" spans="1:12" x14ac:dyDescent="0.3">
      <c r="A35206">
        <v>1759107277779</v>
      </c>
      <c r="B35206">
        <v>190</v>
      </c>
      <c r="C35206" s="1" t="s">
        <v>15</v>
      </c>
      <c r="D35206">
        <v>401</v>
      </c>
      <c r="E35206" t="b">
        <v>0</v>
      </c>
      <c r="F35206" s="1" t="s">
        <v>13</v>
      </c>
      <c r="G35206">
        <v>434</v>
      </c>
      <c r="H35206">
        <v>283</v>
      </c>
      <c r="I35206">
        <v>9583</v>
      </c>
      <c r="J35206">
        <v>9583</v>
      </c>
      <c r="K35206">
        <v>190</v>
      </c>
      <c r="L35206">
        <v>0</v>
      </c>
    </row>
    <row r="35207" spans="1:12" x14ac:dyDescent="0.3">
      <c r="A35207">
        <v>1759107256932</v>
      </c>
      <c r="B35207">
        <v>21044</v>
      </c>
      <c r="C35207" s="1" t="s">
        <v>17</v>
      </c>
      <c r="E35207" t="b">
        <v>0</v>
      </c>
      <c r="F35207" s="1" t="s">
        <v>13</v>
      </c>
      <c r="G35207">
        <v>3338</v>
      </c>
      <c r="H35207">
        <v>0</v>
      </c>
      <c r="I35207">
        <v>9583</v>
      </c>
      <c r="J35207">
        <v>9583</v>
      </c>
      <c r="K35207">
        <v>0</v>
      </c>
      <c r="L35207">
        <v>21044</v>
      </c>
    </row>
    <row r="35208" spans="1:12" x14ac:dyDescent="0.3">
      <c r="A35208">
        <v>1759107256939</v>
      </c>
      <c r="B35208">
        <v>21037</v>
      </c>
      <c r="C35208" s="1" t="s">
        <v>12</v>
      </c>
      <c r="E35208" t="b">
        <v>0</v>
      </c>
      <c r="F35208" s="1" t="s">
        <v>13</v>
      </c>
      <c r="G35208">
        <v>3338</v>
      </c>
      <c r="H35208">
        <v>0</v>
      </c>
      <c r="I35208">
        <v>9583</v>
      </c>
      <c r="J35208">
        <v>9583</v>
      </c>
      <c r="K35208">
        <v>0</v>
      </c>
      <c r="L35208">
        <v>21037</v>
      </c>
    </row>
    <row r="35209" spans="1:12" x14ac:dyDescent="0.3">
      <c r="A35209">
        <v>1759107256940</v>
      </c>
      <c r="B35209">
        <v>21036</v>
      </c>
      <c r="C35209" s="1" t="s">
        <v>14</v>
      </c>
      <c r="E35209" t="b">
        <v>0</v>
      </c>
      <c r="F35209" s="1" t="s">
        <v>13</v>
      </c>
      <c r="G35209">
        <v>3338</v>
      </c>
      <c r="H35209">
        <v>0</v>
      </c>
      <c r="I35209">
        <v>9583</v>
      </c>
      <c r="J35209">
        <v>9583</v>
      </c>
      <c r="K35209">
        <v>0</v>
      </c>
      <c r="L35209">
        <v>21036</v>
      </c>
    </row>
    <row r="35210" spans="1:12" x14ac:dyDescent="0.3">
      <c r="A35210">
        <v>1759107256930</v>
      </c>
      <c r="B35210">
        <v>21046</v>
      </c>
      <c r="C35210" s="1" t="s">
        <v>12</v>
      </c>
      <c r="E35210" t="b">
        <v>0</v>
      </c>
      <c r="F35210" s="1" t="s">
        <v>13</v>
      </c>
      <c r="G35210">
        <v>3338</v>
      </c>
      <c r="H35210">
        <v>0</v>
      </c>
      <c r="I35210">
        <v>9583</v>
      </c>
      <c r="J35210">
        <v>9583</v>
      </c>
      <c r="K35210">
        <v>0</v>
      </c>
      <c r="L35210">
        <v>21046</v>
      </c>
    </row>
    <row r="35211" spans="1:12" x14ac:dyDescent="0.3">
      <c r="A35211">
        <v>1759107256940</v>
      </c>
      <c r="B35211">
        <v>21036</v>
      </c>
      <c r="C35211" s="1" t="s">
        <v>12</v>
      </c>
      <c r="E35211" t="b">
        <v>0</v>
      </c>
      <c r="F35211" s="1" t="s">
        <v>13</v>
      </c>
      <c r="G35211">
        <v>3338</v>
      </c>
      <c r="H35211">
        <v>0</v>
      </c>
      <c r="I35211">
        <v>9583</v>
      </c>
      <c r="J35211">
        <v>9583</v>
      </c>
      <c r="K35211">
        <v>0</v>
      </c>
      <c r="L35211">
        <v>21036</v>
      </c>
    </row>
    <row r="35212" spans="1:12" x14ac:dyDescent="0.3">
      <c r="A35212">
        <v>1759107256940</v>
      </c>
      <c r="B35212">
        <v>21036</v>
      </c>
      <c r="C35212" s="1" t="s">
        <v>14</v>
      </c>
      <c r="E35212" t="b">
        <v>0</v>
      </c>
      <c r="F35212" s="1" t="s">
        <v>13</v>
      </c>
      <c r="G35212">
        <v>3338</v>
      </c>
      <c r="H35212">
        <v>0</v>
      </c>
      <c r="I35212">
        <v>9583</v>
      </c>
      <c r="J35212">
        <v>9583</v>
      </c>
      <c r="K35212">
        <v>0</v>
      </c>
      <c r="L35212">
        <v>21036</v>
      </c>
    </row>
    <row r="35213" spans="1:12" x14ac:dyDescent="0.3">
      <c r="A35213">
        <v>1759107256939</v>
      </c>
      <c r="B35213">
        <v>21037</v>
      </c>
      <c r="C35213" s="1" t="s">
        <v>12</v>
      </c>
      <c r="E35213" t="b">
        <v>0</v>
      </c>
      <c r="F35213" s="1" t="s">
        <v>13</v>
      </c>
      <c r="G35213">
        <v>3338</v>
      </c>
      <c r="H35213">
        <v>0</v>
      </c>
      <c r="I35213">
        <v>9583</v>
      </c>
      <c r="J35213">
        <v>9583</v>
      </c>
      <c r="K35213">
        <v>0</v>
      </c>
      <c r="L35213">
        <v>21037</v>
      </c>
    </row>
    <row r="35214" spans="1:12" x14ac:dyDescent="0.3">
      <c r="A35214">
        <v>1759107276708</v>
      </c>
      <c r="B35214">
        <v>1275</v>
      </c>
      <c r="C35214" s="1" t="s">
        <v>16</v>
      </c>
      <c r="D35214">
        <v>401</v>
      </c>
      <c r="E35214" t="b">
        <v>0</v>
      </c>
      <c r="F35214" s="1" t="s">
        <v>13</v>
      </c>
      <c r="G35214">
        <v>434</v>
      </c>
      <c r="H35214">
        <v>282</v>
      </c>
      <c r="I35214">
        <v>9583</v>
      </c>
      <c r="J35214">
        <v>9583</v>
      </c>
      <c r="K35214">
        <v>1275</v>
      </c>
      <c r="L35214">
        <v>1105</v>
      </c>
    </row>
    <row r="35215" spans="1:12" x14ac:dyDescent="0.3">
      <c r="A35215">
        <v>1759107276740</v>
      </c>
      <c r="B35215">
        <v>1243</v>
      </c>
      <c r="C35215" s="1" t="s">
        <v>15</v>
      </c>
      <c r="D35215">
        <v>401</v>
      </c>
      <c r="E35215" t="b">
        <v>0</v>
      </c>
      <c r="F35215" s="1" t="s">
        <v>13</v>
      </c>
      <c r="G35215">
        <v>434</v>
      </c>
      <c r="H35215">
        <v>283</v>
      </c>
      <c r="I35215">
        <v>9583</v>
      </c>
      <c r="J35215">
        <v>9583</v>
      </c>
      <c r="K35215">
        <v>1243</v>
      </c>
      <c r="L35215">
        <v>1092</v>
      </c>
    </row>
    <row r="35216" spans="1:12" x14ac:dyDescent="0.3">
      <c r="A35216">
        <v>1759107276753</v>
      </c>
      <c r="B35216">
        <v>1231</v>
      </c>
      <c r="C35216" s="1" t="s">
        <v>17</v>
      </c>
      <c r="D35216">
        <v>401</v>
      </c>
      <c r="E35216" t="b">
        <v>0</v>
      </c>
      <c r="F35216" s="1" t="s">
        <v>13</v>
      </c>
      <c r="G35216">
        <v>434</v>
      </c>
      <c r="H35216">
        <v>283</v>
      </c>
      <c r="I35216">
        <v>9583</v>
      </c>
      <c r="J35216">
        <v>9583</v>
      </c>
      <c r="K35216">
        <v>1231</v>
      </c>
      <c r="L35216">
        <v>1081</v>
      </c>
    </row>
    <row r="35217" spans="1:12" x14ac:dyDescent="0.3">
      <c r="A35217">
        <v>1759107277796</v>
      </c>
      <c r="B35217">
        <v>187</v>
      </c>
      <c r="C35217" s="1" t="s">
        <v>15</v>
      </c>
      <c r="D35217">
        <v>401</v>
      </c>
      <c r="E35217" t="b">
        <v>0</v>
      </c>
      <c r="F35217" s="1" t="s">
        <v>13</v>
      </c>
      <c r="G35217">
        <v>434</v>
      </c>
      <c r="H35217">
        <v>283</v>
      </c>
      <c r="I35217">
        <v>9583</v>
      </c>
      <c r="J35217">
        <v>9583</v>
      </c>
      <c r="K35217">
        <v>187</v>
      </c>
      <c r="L35217">
        <v>0</v>
      </c>
    </row>
    <row r="35218" spans="1:12" x14ac:dyDescent="0.3">
      <c r="A35218">
        <v>1759107277796</v>
      </c>
      <c r="B35218">
        <v>187</v>
      </c>
      <c r="C35218" s="1" t="s">
        <v>15</v>
      </c>
      <c r="D35218">
        <v>401</v>
      </c>
      <c r="E35218" t="b">
        <v>0</v>
      </c>
      <c r="F35218" s="1" t="s">
        <v>13</v>
      </c>
      <c r="G35218">
        <v>434</v>
      </c>
      <c r="H35218">
        <v>283</v>
      </c>
      <c r="I35218">
        <v>9583</v>
      </c>
      <c r="J35218">
        <v>9583</v>
      </c>
      <c r="K35218">
        <v>187</v>
      </c>
      <c r="L35218">
        <v>0</v>
      </c>
    </row>
    <row r="35219" spans="1:12" x14ac:dyDescent="0.3">
      <c r="A35219">
        <v>1759107270587</v>
      </c>
      <c r="B35219">
        <v>7396</v>
      </c>
      <c r="C35219" s="1" t="s">
        <v>18</v>
      </c>
      <c r="D35219">
        <v>200</v>
      </c>
      <c r="E35219" t="b">
        <v>1</v>
      </c>
      <c r="F35219" s="1" t="s">
        <v>13</v>
      </c>
      <c r="G35219">
        <v>592</v>
      </c>
      <c r="H35219">
        <v>724</v>
      </c>
      <c r="I35219">
        <v>9583</v>
      </c>
      <c r="J35219">
        <v>9583</v>
      </c>
      <c r="K35219">
        <v>7396</v>
      </c>
      <c r="L35219">
        <v>81</v>
      </c>
    </row>
    <row r="35220" spans="1:12" x14ac:dyDescent="0.3">
      <c r="A35220">
        <v>1759107276721</v>
      </c>
      <c r="B35220">
        <v>1263</v>
      </c>
      <c r="C35220" s="1" t="s">
        <v>16</v>
      </c>
      <c r="D35220">
        <v>401</v>
      </c>
      <c r="E35220" t="b">
        <v>0</v>
      </c>
      <c r="F35220" s="1" t="s">
        <v>13</v>
      </c>
      <c r="G35220">
        <v>434</v>
      </c>
      <c r="H35220">
        <v>283</v>
      </c>
      <c r="I35220">
        <v>9583</v>
      </c>
      <c r="J35220">
        <v>9583</v>
      </c>
      <c r="K35220">
        <v>1262</v>
      </c>
      <c r="L35220">
        <v>1097</v>
      </c>
    </row>
    <row r="35221" spans="1:12" x14ac:dyDescent="0.3">
      <c r="A35221">
        <v>1759107274703</v>
      </c>
      <c r="B35221">
        <v>3280</v>
      </c>
      <c r="C35221" s="1" t="s">
        <v>17</v>
      </c>
      <c r="D35221">
        <v>401</v>
      </c>
      <c r="E35221" t="b">
        <v>0</v>
      </c>
      <c r="F35221" s="1" t="s">
        <v>13</v>
      </c>
      <c r="G35221">
        <v>434</v>
      </c>
      <c r="H35221">
        <v>283</v>
      </c>
      <c r="I35221">
        <v>9583</v>
      </c>
      <c r="J35221">
        <v>9583</v>
      </c>
      <c r="K35221">
        <v>3280</v>
      </c>
      <c r="L35221">
        <v>3110</v>
      </c>
    </row>
    <row r="35222" spans="1:12" x14ac:dyDescent="0.3">
      <c r="A35222">
        <v>1759107276182</v>
      </c>
      <c r="B35222">
        <v>1802</v>
      </c>
      <c r="C35222" s="1" t="s">
        <v>18</v>
      </c>
      <c r="D35222">
        <v>200</v>
      </c>
      <c r="E35222" t="b">
        <v>1</v>
      </c>
      <c r="F35222" s="1" t="s">
        <v>13</v>
      </c>
      <c r="G35222">
        <v>592</v>
      </c>
      <c r="H35222">
        <v>229</v>
      </c>
      <c r="I35222">
        <v>9583</v>
      </c>
      <c r="J35222">
        <v>9583</v>
      </c>
      <c r="K35222">
        <v>1802</v>
      </c>
      <c r="L35222">
        <v>1108</v>
      </c>
    </row>
    <row r="35223" spans="1:12" x14ac:dyDescent="0.3">
      <c r="A35223">
        <v>1759107274697</v>
      </c>
      <c r="B35223">
        <v>3287</v>
      </c>
      <c r="C35223" s="1" t="s">
        <v>16</v>
      </c>
      <c r="D35223">
        <v>401</v>
      </c>
      <c r="E35223" t="b">
        <v>0</v>
      </c>
      <c r="F35223" s="1" t="s">
        <v>13</v>
      </c>
      <c r="G35223">
        <v>434</v>
      </c>
      <c r="H35223">
        <v>283</v>
      </c>
      <c r="I35223">
        <v>9583</v>
      </c>
      <c r="J35223">
        <v>9583</v>
      </c>
      <c r="K35223">
        <v>3287</v>
      </c>
      <c r="L35223">
        <v>3115</v>
      </c>
    </row>
    <row r="35224" spans="1:12" x14ac:dyDescent="0.3">
      <c r="A35224">
        <v>1759107276700</v>
      </c>
      <c r="B35224">
        <v>1284</v>
      </c>
      <c r="C35224" s="1" t="s">
        <v>16</v>
      </c>
      <c r="D35224">
        <v>401</v>
      </c>
      <c r="E35224" t="b">
        <v>0</v>
      </c>
      <c r="F35224" s="1" t="s">
        <v>13</v>
      </c>
      <c r="G35224">
        <v>434</v>
      </c>
      <c r="H35224">
        <v>282</v>
      </c>
      <c r="I35224">
        <v>9583</v>
      </c>
      <c r="J35224">
        <v>9583</v>
      </c>
      <c r="K35224">
        <v>1283</v>
      </c>
      <c r="L35224">
        <v>1114</v>
      </c>
    </row>
    <row r="35225" spans="1:12" x14ac:dyDescent="0.3">
      <c r="A35225">
        <v>1759107274705</v>
      </c>
      <c r="B35225">
        <v>3279</v>
      </c>
      <c r="C35225" s="1" t="s">
        <v>17</v>
      </c>
      <c r="D35225">
        <v>401</v>
      </c>
      <c r="E35225" t="b">
        <v>0</v>
      </c>
      <c r="F35225" s="1" t="s">
        <v>13</v>
      </c>
      <c r="G35225">
        <v>434</v>
      </c>
      <c r="H35225">
        <v>283</v>
      </c>
      <c r="I35225">
        <v>9583</v>
      </c>
      <c r="J35225">
        <v>9583</v>
      </c>
      <c r="K35225">
        <v>3279</v>
      </c>
      <c r="L35225">
        <v>3113</v>
      </c>
    </row>
    <row r="35226" spans="1:12" x14ac:dyDescent="0.3">
      <c r="A35226">
        <v>1759107276748</v>
      </c>
      <c r="B35226">
        <v>1236</v>
      </c>
      <c r="C35226" s="1" t="s">
        <v>17</v>
      </c>
      <c r="D35226">
        <v>401</v>
      </c>
      <c r="E35226" t="b">
        <v>0</v>
      </c>
      <c r="F35226" s="1" t="s">
        <v>13</v>
      </c>
      <c r="G35226">
        <v>434</v>
      </c>
      <c r="H35226">
        <v>283</v>
      </c>
      <c r="I35226">
        <v>9583</v>
      </c>
      <c r="J35226">
        <v>9583</v>
      </c>
      <c r="K35226">
        <v>1236</v>
      </c>
      <c r="L35226">
        <v>1090</v>
      </c>
    </row>
    <row r="35227" spans="1:12" x14ac:dyDescent="0.3">
      <c r="A35227">
        <v>1759107276756</v>
      </c>
      <c r="B35227">
        <v>1228</v>
      </c>
      <c r="C35227" s="1" t="s">
        <v>16</v>
      </c>
      <c r="D35227">
        <v>401</v>
      </c>
      <c r="E35227" t="b">
        <v>0</v>
      </c>
      <c r="F35227" s="1" t="s">
        <v>13</v>
      </c>
      <c r="G35227">
        <v>434</v>
      </c>
      <c r="H35227">
        <v>283</v>
      </c>
      <c r="I35227">
        <v>9583</v>
      </c>
      <c r="J35227">
        <v>9583</v>
      </c>
      <c r="K35227">
        <v>1228</v>
      </c>
      <c r="L35227">
        <v>1082</v>
      </c>
    </row>
    <row r="35228" spans="1:12" x14ac:dyDescent="0.3">
      <c r="A35228">
        <v>1759107277708</v>
      </c>
      <c r="B35228">
        <v>276</v>
      </c>
      <c r="C35228" s="1" t="s">
        <v>15</v>
      </c>
      <c r="D35228">
        <v>401</v>
      </c>
      <c r="E35228" t="b">
        <v>0</v>
      </c>
      <c r="F35228" s="1" t="s">
        <v>13</v>
      </c>
      <c r="G35228">
        <v>434</v>
      </c>
      <c r="H35228">
        <v>283</v>
      </c>
      <c r="I35228">
        <v>9583</v>
      </c>
      <c r="J35228">
        <v>9583</v>
      </c>
      <c r="K35228">
        <v>276</v>
      </c>
      <c r="L35228">
        <v>106</v>
      </c>
    </row>
    <row r="35229" spans="1:12" x14ac:dyDescent="0.3">
      <c r="A35229">
        <v>1759107276746</v>
      </c>
      <c r="B35229">
        <v>1238</v>
      </c>
      <c r="C35229" s="1" t="s">
        <v>16</v>
      </c>
      <c r="D35229">
        <v>401</v>
      </c>
      <c r="E35229" t="b">
        <v>0</v>
      </c>
      <c r="F35229" s="1" t="s">
        <v>13</v>
      </c>
      <c r="G35229">
        <v>434</v>
      </c>
      <c r="H35229">
        <v>282</v>
      </c>
      <c r="I35229">
        <v>9583</v>
      </c>
      <c r="J35229">
        <v>9583</v>
      </c>
      <c r="K35229">
        <v>1238</v>
      </c>
      <c r="L35229">
        <v>1092</v>
      </c>
    </row>
    <row r="35230" spans="1:12" x14ac:dyDescent="0.3">
      <c r="A35230">
        <v>1759107276741</v>
      </c>
      <c r="B35230">
        <v>1243</v>
      </c>
      <c r="C35230" s="1" t="s">
        <v>16</v>
      </c>
      <c r="D35230">
        <v>401</v>
      </c>
      <c r="E35230" t="b">
        <v>0</v>
      </c>
      <c r="F35230" s="1" t="s">
        <v>13</v>
      </c>
      <c r="G35230">
        <v>434</v>
      </c>
      <c r="H35230">
        <v>283</v>
      </c>
      <c r="I35230">
        <v>9583</v>
      </c>
      <c r="J35230">
        <v>9583</v>
      </c>
      <c r="K35230">
        <v>1243</v>
      </c>
      <c r="L35230">
        <v>1091</v>
      </c>
    </row>
    <row r="35231" spans="1:12" x14ac:dyDescent="0.3">
      <c r="A35231">
        <v>1759107276708</v>
      </c>
      <c r="B35231">
        <v>1276</v>
      </c>
      <c r="C35231" s="1" t="s">
        <v>16</v>
      </c>
      <c r="D35231">
        <v>401</v>
      </c>
      <c r="E35231" t="b">
        <v>0</v>
      </c>
      <c r="F35231" s="1" t="s">
        <v>13</v>
      </c>
      <c r="G35231">
        <v>434</v>
      </c>
      <c r="H35231">
        <v>282</v>
      </c>
      <c r="I35231">
        <v>9583</v>
      </c>
      <c r="J35231">
        <v>9583</v>
      </c>
      <c r="K35231">
        <v>1276</v>
      </c>
      <c r="L35231">
        <v>1105</v>
      </c>
    </row>
    <row r="35232" spans="1:12" x14ac:dyDescent="0.3">
      <c r="A35232">
        <v>1759107277713</v>
      </c>
      <c r="B35232">
        <v>275</v>
      </c>
      <c r="C35232" s="1" t="s">
        <v>15</v>
      </c>
      <c r="D35232">
        <v>401</v>
      </c>
      <c r="E35232" t="b">
        <v>0</v>
      </c>
      <c r="F35232" s="1" t="s">
        <v>13</v>
      </c>
      <c r="G35232">
        <v>434</v>
      </c>
      <c r="H35232">
        <v>282</v>
      </c>
      <c r="I35232">
        <v>9581</v>
      </c>
      <c r="J35232">
        <v>9581</v>
      </c>
      <c r="K35232">
        <v>275</v>
      </c>
      <c r="L35232">
        <v>0</v>
      </c>
    </row>
    <row r="35233" spans="1:12" x14ac:dyDescent="0.3">
      <c r="A35233">
        <v>1759107256954</v>
      </c>
      <c r="B35233">
        <v>21037</v>
      </c>
      <c r="C35233" s="1" t="s">
        <v>15</v>
      </c>
      <c r="E35233" t="b">
        <v>0</v>
      </c>
      <c r="F35233" s="1" t="s">
        <v>13</v>
      </c>
      <c r="G35233">
        <v>3338</v>
      </c>
      <c r="H35233">
        <v>0</v>
      </c>
      <c r="I35233">
        <v>9581</v>
      </c>
      <c r="J35233">
        <v>9581</v>
      </c>
      <c r="K35233">
        <v>0</v>
      </c>
      <c r="L35233">
        <v>21037</v>
      </c>
    </row>
    <row r="35234" spans="1:12" x14ac:dyDescent="0.3">
      <c r="A35234">
        <v>1759107256954</v>
      </c>
      <c r="B35234">
        <v>21038</v>
      </c>
      <c r="C35234" s="1" t="s">
        <v>15</v>
      </c>
      <c r="E35234" t="b">
        <v>0</v>
      </c>
      <c r="F35234" s="1" t="s">
        <v>13</v>
      </c>
      <c r="G35234">
        <v>3338</v>
      </c>
      <c r="H35234">
        <v>0</v>
      </c>
      <c r="I35234">
        <v>9581</v>
      </c>
      <c r="J35234">
        <v>9581</v>
      </c>
      <c r="K35234">
        <v>0</v>
      </c>
      <c r="L35234">
        <v>21038</v>
      </c>
    </row>
    <row r="35235" spans="1:12" x14ac:dyDescent="0.3">
      <c r="A35235">
        <v>1759107256945</v>
      </c>
      <c r="B35235">
        <v>21047</v>
      </c>
      <c r="C35235" s="1" t="s">
        <v>14</v>
      </c>
      <c r="E35235" t="b">
        <v>0</v>
      </c>
      <c r="F35235" s="1" t="s">
        <v>13</v>
      </c>
      <c r="G35235">
        <v>3338</v>
      </c>
      <c r="H35235">
        <v>0</v>
      </c>
      <c r="I35235">
        <v>9581</v>
      </c>
      <c r="J35235">
        <v>9581</v>
      </c>
      <c r="K35235">
        <v>0</v>
      </c>
      <c r="L35235">
        <v>21047</v>
      </c>
    </row>
    <row r="35236" spans="1:12" x14ac:dyDescent="0.3">
      <c r="A35236">
        <v>1759107256952</v>
      </c>
      <c r="B35236">
        <v>21039</v>
      </c>
      <c r="C35236" s="1" t="s">
        <v>15</v>
      </c>
      <c r="E35236" t="b">
        <v>0</v>
      </c>
      <c r="F35236" s="1" t="s">
        <v>13</v>
      </c>
      <c r="G35236">
        <v>3338</v>
      </c>
      <c r="H35236">
        <v>0</v>
      </c>
      <c r="I35236">
        <v>9581</v>
      </c>
      <c r="J35236">
        <v>9581</v>
      </c>
      <c r="K35236">
        <v>0</v>
      </c>
      <c r="L35236">
        <v>21039</v>
      </c>
    </row>
    <row r="35237" spans="1:12" x14ac:dyDescent="0.3">
      <c r="A35237">
        <v>1759107256958</v>
      </c>
      <c r="B35237">
        <v>21033</v>
      </c>
      <c r="C35237" s="1" t="s">
        <v>15</v>
      </c>
      <c r="E35237" t="b">
        <v>0</v>
      </c>
      <c r="F35237" s="1" t="s">
        <v>13</v>
      </c>
      <c r="G35237">
        <v>3338</v>
      </c>
      <c r="H35237">
        <v>0</v>
      </c>
      <c r="I35237">
        <v>9581</v>
      </c>
      <c r="J35237">
        <v>9581</v>
      </c>
      <c r="K35237">
        <v>0</v>
      </c>
      <c r="L35237">
        <v>21033</v>
      </c>
    </row>
    <row r="35238" spans="1:12" x14ac:dyDescent="0.3">
      <c r="A35238">
        <v>1759107256962</v>
      </c>
      <c r="B35238">
        <v>21045</v>
      </c>
      <c r="C35238" s="1" t="s">
        <v>17</v>
      </c>
      <c r="E35238" t="b">
        <v>0</v>
      </c>
      <c r="F35238" s="1" t="s">
        <v>13</v>
      </c>
      <c r="G35238">
        <v>3338</v>
      </c>
      <c r="H35238">
        <v>0</v>
      </c>
      <c r="I35238">
        <v>9581</v>
      </c>
      <c r="J35238">
        <v>9581</v>
      </c>
      <c r="K35238">
        <v>0</v>
      </c>
      <c r="L35238">
        <v>21045</v>
      </c>
    </row>
    <row r="35239" spans="1:12" x14ac:dyDescent="0.3">
      <c r="A35239">
        <v>1759107256967</v>
      </c>
      <c r="B35239">
        <v>21040</v>
      </c>
      <c r="C35239" s="1" t="s">
        <v>14</v>
      </c>
      <c r="E35239" t="b">
        <v>0</v>
      </c>
      <c r="F35239" s="1" t="s">
        <v>13</v>
      </c>
      <c r="G35239">
        <v>3338</v>
      </c>
      <c r="H35239">
        <v>0</v>
      </c>
      <c r="I35239">
        <v>9581</v>
      </c>
      <c r="J35239">
        <v>9581</v>
      </c>
      <c r="K35239">
        <v>0</v>
      </c>
      <c r="L35239">
        <v>21040</v>
      </c>
    </row>
    <row r="35240" spans="1:12" x14ac:dyDescent="0.3">
      <c r="A35240">
        <v>1759107256973</v>
      </c>
      <c r="B35240">
        <v>21034</v>
      </c>
      <c r="C35240" s="1" t="s">
        <v>12</v>
      </c>
      <c r="E35240" t="b">
        <v>0</v>
      </c>
      <c r="F35240" s="1" t="s">
        <v>13</v>
      </c>
      <c r="G35240">
        <v>3338</v>
      </c>
      <c r="H35240">
        <v>0</v>
      </c>
      <c r="I35240">
        <v>9581</v>
      </c>
      <c r="J35240">
        <v>9581</v>
      </c>
      <c r="K35240">
        <v>0</v>
      </c>
      <c r="L35240">
        <v>21034</v>
      </c>
    </row>
    <row r="35241" spans="1:12" x14ac:dyDescent="0.3">
      <c r="A35241">
        <v>1759107256975</v>
      </c>
      <c r="B35241">
        <v>21032</v>
      </c>
      <c r="C35241" s="1" t="s">
        <v>15</v>
      </c>
      <c r="E35241" t="b">
        <v>0</v>
      </c>
      <c r="F35241" s="1" t="s">
        <v>13</v>
      </c>
      <c r="G35241">
        <v>3338</v>
      </c>
      <c r="H35241">
        <v>0</v>
      </c>
      <c r="I35241">
        <v>9581</v>
      </c>
      <c r="J35241">
        <v>9581</v>
      </c>
      <c r="K35241">
        <v>0</v>
      </c>
      <c r="L35241">
        <v>21032</v>
      </c>
    </row>
    <row r="35242" spans="1:12" x14ac:dyDescent="0.3">
      <c r="A35242">
        <v>1759107256975</v>
      </c>
      <c r="B35242">
        <v>21032</v>
      </c>
      <c r="C35242" s="1" t="s">
        <v>15</v>
      </c>
      <c r="E35242" t="b">
        <v>0</v>
      </c>
      <c r="F35242" s="1" t="s">
        <v>13</v>
      </c>
      <c r="G35242">
        <v>3338</v>
      </c>
      <c r="H35242">
        <v>0</v>
      </c>
      <c r="I35242">
        <v>9581</v>
      </c>
      <c r="J35242">
        <v>9581</v>
      </c>
      <c r="K35242">
        <v>0</v>
      </c>
      <c r="L35242">
        <v>21032</v>
      </c>
    </row>
    <row r="35243" spans="1:12" x14ac:dyDescent="0.3">
      <c r="A35243">
        <v>1759107256965</v>
      </c>
      <c r="B35243">
        <v>21042</v>
      </c>
      <c r="C35243" s="1" t="s">
        <v>16</v>
      </c>
      <c r="E35243" t="b">
        <v>0</v>
      </c>
      <c r="F35243" s="1" t="s">
        <v>13</v>
      </c>
      <c r="G35243">
        <v>3338</v>
      </c>
      <c r="H35243">
        <v>0</v>
      </c>
      <c r="I35243">
        <v>9581</v>
      </c>
      <c r="J35243">
        <v>9581</v>
      </c>
      <c r="K35243">
        <v>0</v>
      </c>
      <c r="L35243">
        <v>21042</v>
      </c>
    </row>
    <row r="35244" spans="1:12" x14ac:dyDescent="0.3">
      <c r="A35244">
        <v>1759107262448</v>
      </c>
      <c r="B35244">
        <v>15560</v>
      </c>
      <c r="C35244" s="1" t="s">
        <v>14</v>
      </c>
      <c r="D35244">
        <v>200</v>
      </c>
      <c r="E35244" t="b">
        <v>1</v>
      </c>
      <c r="F35244" s="1" t="s">
        <v>13</v>
      </c>
      <c r="G35244">
        <v>2258</v>
      </c>
      <c r="H35244">
        <v>196</v>
      </c>
      <c r="I35244">
        <v>9581</v>
      </c>
      <c r="J35244">
        <v>9581</v>
      </c>
      <c r="K35244">
        <v>15560</v>
      </c>
      <c r="L35244">
        <v>15107</v>
      </c>
    </row>
    <row r="35245" spans="1:12" x14ac:dyDescent="0.3">
      <c r="A35245">
        <v>1759107277634</v>
      </c>
      <c r="B35245">
        <v>375</v>
      </c>
      <c r="C35245" s="1" t="s">
        <v>14</v>
      </c>
      <c r="D35245">
        <v>200</v>
      </c>
      <c r="E35245" t="b">
        <v>1</v>
      </c>
      <c r="F35245" s="1" t="s">
        <v>13</v>
      </c>
      <c r="G35245">
        <v>2258</v>
      </c>
      <c r="H35245">
        <v>196</v>
      </c>
      <c r="I35245">
        <v>9581</v>
      </c>
      <c r="J35245">
        <v>9581</v>
      </c>
      <c r="K35245">
        <v>375</v>
      </c>
      <c r="L35245">
        <v>0</v>
      </c>
    </row>
    <row r="35246" spans="1:12" x14ac:dyDescent="0.3">
      <c r="A35246">
        <v>1759107277805</v>
      </c>
      <c r="B35246">
        <v>204</v>
      </c>
      <c r="C35246" s="1" t="s">
        <v>15</v>
      </c>
      <c r="D35246">
        <v>401</v>
      </c>
      <c r="E35246" t="b">
        <v>0</v>
      </c>
      <c r="F35246" s="1" t="s">
        <v>13</v>
      </c>
      <c r="G35246">
        <v>434</v>
      </c>
      <c r="H35246">
        <v>282</v>
      </c>
      <c r="I35246">
        <v>9581</v>
      </c>
      <c r="J35246">
        <v>9581</v>
      </c>
      <c r="K35246">
        <v>204</v>
      </c>
      <c r="L35246">
        <v>0</v>
      </c>
    </row>
    <row r="35247" spans="1:12" x14ac:dyDescent="0.3">
      <c r="A35247">
        <v>1759107264156</v>
      </c>
      <c r="B35247">
        <v>13852</v>
      </c>
      <c r="C35247" s="1" t="s">
        <v>17</v>
      </c>
      <c r="D35247">
        <v>400</v>
      </c>
      <c r="E35247" t="b">
        <v>0</v>
      </c>
      <c r="F35247" s="1" t="s">
        <v>13</v>
      </c>
      <c r="G35247">
        <v>471</v>
      </c>
      <c r="H35247">
        <v>784</v>
      </c>
      <c r="I35247">
        <v>9581</v>
      </c>
      <c r="J35247">
        <v>9581</v>
      </c>
      <c r="K35247">
        <v>13852</v>
      </c>
      <c r="L35247">
        <v>1116</v>
      </c>
    </row>
    <row r="35248" spans="1:12" x14ac:dyDescent="0.3">
      <c r="A35248">
        <v>1759107276247</v>
      </c>
      <c r="B35248">
        <v>1765</v>
      </c>
      <c r="C35248" s="1" t="s">
        <v>18</v>
      </c>
      <c r="D35248">
        <v>200</v>
      </c>
      <c r="E35248" t="b">
        <v>1</v>
      </c>
      <c r="F35248" s="1" t="s">
        <v>13</v>
      </c>
      <c r="G35248">
        <v>592</v>
      </c>
      <c r="H35248">
        <v>229</v>
      </c>
      <c r="I35248">
        <v>9581</v>
      </c>
      <c r="J35248">
        <v>9581</v>
      </c>
      <c r="K35248">
        <v>1765</v>
      </c>
      <c r="L35248">
        <v>1090</v>
      </c>
    </row>
    <row r="35249" spans="1:12" x14ac:dyDescent="0.3">
      <c r="A35249">
        <v>1759107274424</v>
      </c>
      <c r="B35249">
        <v>3588</v>
      </c>
      <c r="C35249" s="1" t="s">
        <v>14</v>
      </c>
      <c r="D35249">
        <v>200</v>
      </c>
      <c r="E35249" t="b">
        <v>1</v>
      </c>
      <c r="F35249" s="1" t="s">
        <v>13</v>
      </c>
      <c r="G35249">
        <v>2258</v>
      </c>
      <c r="H35249">
        <v>196</v>
      </c>
      <c r="I35249">
        <v>9581</v>
      </c>
      <c r="J35249">
        <v>9581</v>
      </c>
      <c r="K35249">
        <v>3588</v>
      </c>
      <c r="L35249">
        <v>3093</v>
      </c>
    </row>
    <row r="35250" spans="1:12" x14ac:dyDescent="0.3">
      <c r="A35250">
        <v>1759107277751</v>
      </c>
      <c r="B35250">
        <v>261</v>
      </c>
      <c r="C35250" s="1" t="s">
        <v>15</v>
      </c>
      <c r="D35250">
        <v>401</v>
      </c>
      <c r="E35250" t="b">
        <v>0</v>
      </c>
      <c r="F35250" s="1" t="s">
        <v>13</v>
      </c>
      <c r="G35250">
        <v>434</v>
      </c>
      <c r="H35250">
        <v>282</v>
      </c>
      <c r="I35250">
        <v>9581</v>
      </c>
      <c r="J35250">
        <v>9581</v>
      </c>
      <c r="K35250">
        <v>261</v>
      </c>
      <c r="L35250">
        <v>0</v>
      </c>
    </row>
    <row r="35251" spans="1:12" x14ac:dyDescent="0.3">
      <c r="A35251">
        <v>1759107276444</v>
      </c>
      <c r="B35251">
        <v>1570</v>
      </c>
      <c r="C35251" s="1" t="s">
        <v>18</v>
      </c>
      <c r="D35251">
        <v>200</v>
      </c>
      <c r="E35251" t="b">
        <v>1</v>
      </c>
      <c r="F35251" s="1" t="s">
        <v>13</v>
      </c>
      <c r="G35251">
        <v>592</v>
      </c>
      <c r="H35251">
        <v>229</v>
      </c>
      <c r="I35251">
        <v>9580</v>
      </c>
      <c r="J35251">
        <v>9580</v>
      </c>
      <c r="K35251">
        <v>1570</v>
      </c>
      <c r="L35251">
        <v>1096</v>
      </c>
    </row>
    <row r="35252" spans="1:12" x14ac:dyDescent="0.3">
      <c r="A35252">
        <v>1759107277757</v>
      </c>
      <c r="B35252">
        <v>259</v>
      </c>
      <c r="C35252" s="1" t="s">
        <v>15</v>
      </c>
      <c r="D35252">
        <v>401</v>
      </c>
      <c r="E35252" t="b">
        <v>0</v>
      </c>
      <c r="F35252" s="1" t="s">
        <v>13</v>
      </c>
      <c r="G35252">
        <v>434</v>
      </c>
      <c r="H35252">
        <v>283</v>
      </c>
      <c r="I35252">
        <v>9580</v>
      </c>
      <c r="J35252">
        <v>9580</v>
      </c>
      <c r="K35252">
        <v>259</v>
      </c>
      <c r="L35252">
        <v>0</v>
      </c>
    </row>
    <row r="35253" spans="1:12" x14ac:dyDescent="0.3">
      <c r="A35253">
        <v>1759107256996</v>
      </c>
      <c r="B35253">
        <v>21026</v>
      </c>
      <c r="C35253" s="1" t="s">
        <v>12</v>
      </c>
      <c r="E35253" t="b">
        <v>0</v>
      </c>
      <c r="F35253" s="1" t="s">
        <v>13</v>
      </c>
      <c r="G35253">
        <v>3338</v>
      </c>
      <c r="H35253">
        <v>0</v>
      </c>
      <c r="I35253">
        <v>9580</v>
      </c>
      <c r="J35253">
        <v>9580</v>
      </c>
      <c r="K35253">
        <v>0</v>
      </c>
      <c r="L35253">
        <v>21026</v>
      </c>
    </row>
    <row r="35254" spans="1:12" x14ac:dyDescent="0.3">
      <c r="A35254">
        <v>1759107257004</v>
      </c>
      <c r="B35254">
        <v>21018</v>
      </c>
      <c r="C35254" s="1" t="s">
        <v>12</v>
      </c>
      <c r="E35254" t="b">
        <v>0</v>
      </c>
      <c r="F35254" s="1" t="s">
        <v>13</v>
      </c>
      <c r="G35254">
        <v>3338</v>
      </c>
      <c r="H35254">
        <v>0</v>
      </c>
      <c r="I35254">
        <v>9580</v>
      </c>
      <c r="J35254">
        <v>9580</v>
      </c>
      <c r="K35254">
        <v>0</v>
      </c>
      <c r="L35254">
        <v>21018</v>
      </c>
    </row>
    <row r="35255" spans="1:12" x14ac:dyDescent="0.3">
      <c r="A35255">
        <v>1759107256980</v>
      </c>
      <c r="B35255">
        <v>21042</v>
      </c>
      <c r="C35255" s="1" t="s">
        <v>12</v>
      </c>
      <c r="E35255" t="b">
        <v>0</v>
      </c>
      <c r="F35255" s="1" t="s">
        <v>13</v>
      </c>
      <c r="G35255">
        <v>3338</v>
      </c>
      <c r="H35255">
        <v>0</v>
      </c>
      <c r="I35255">
        <v>9580</v>
      </c>
      <c r="J35255">
        <v>9580</v>
      </c>
      <c r="K35255">
        <v>0</v>
      </c>
      <c r="L35255">
        <v>21042</v>
      </c>
    </row>
    <row r="35256" spans="1:12" x14ac:dyDescent="0.3">
      <c r="A35256">
        <v>1759107256992</v>
      </c>
      <c r="B35256">
        <v>21030</v>
      </c>
      <c r="C35256" s="1" t="s">
        <v>12</v>
      </c>
      <c r="E35256" t="b">
        <v>0</v>
      </c>
      <c r="F35256" s="1" t="s">
        <v>13</v>
      </c>
      <c r="G35256">
        <v>3338</v>
      </c>
      <c r="H35256">
        <v>0</v>
      </c>
      <c r="I35256">
        <v>9580</v>
      </c>
      <c r="J35256">
        <v>9580</v>
      </c>
      <c r="K35256">
        <v>0</v>
      </c>
      <c r="L35256">
        <v>21030</v>
      </c>
    </row>
    <row r="35257" spans="1:12" x14ac:dyDescent="0.3">
      <c r="A35257">
        <v>1759107277836</v>
      </c>
      <c r="B35257">
        <v>194</v>
      </c>
      <c r="C35257" s="1" t="s">
        <v>15</v>
      </c>
      <c r="D35257">
        <v>401</v>
      </c>
      <c r="E35257" t="b">
        <v>0</v>
      </c>
      <c r="F35257" s="1" t="s">
        <v>13</v>
      </c>
      <c r="G35257">
        <v>434</v>
      </c>
      <c r="H35257">
        <v>282</v>
      </c>
      <c r="I35257">
        <v>9580</v>
      </c>
      <c r="J35257">
        <v>9580</v>
      </c>
      <c r="K35257">
        <v>194</v>
      </c>
      <c r="L35257">
        <v>0</v>
      </c>
    </row>
    <row r="35258" spans="1:12" x14ac:dyDescent="0.3">
      <c r="A35258">
        <v>1759107277608</v>
      </c>
      <c r="B35258">
        <v>422</v>
      </c>
      <c r="C35258" s="1" t="s">
        <v>14</v>
      </c>
      <c r="D35258">
        <v>200</v>
      </c>
      <c r="E35258" t="b">
        <v>1</v>
      </c>
      <c r="F35258" s="1" t="s">
        <v>13</v>
      </c>
      <c r="G35258">
        <v>2258</v>
      </c>
      <c r="H35258">
        <v>196</v>
      </c>
      <c r="I35258">
        <v>9580</v>
      </c>
      <c r="J35258">
        <v>9580</v>
      </c>
      <c r="K35258">
        <v>422</v>
      </c>
      <c r="L35258">
        <v>0</v>
      </c>
    </row>
    <row r="35259" spans="1:12" x14ac:dyDescent="0.3">
      <c r="A35259">
        <v>1759107265067</v>
      </c>
      <c r="B35259">
        <v>12962</v>
      </c>
      <c r="C35259" s="1" t="s">
        <v>17</v>
      </c>
      <c r="D35259">
        <v>400</v>
      </c>
      <c r="E35259" t="b">
        <v>0</v>
      </c>
      <c r="F35259" s="1" t="s">
        <v>13</v>
      </c>
      <c r="G35259">
        <v>471</v>
      </c>
      <c r="H35259">
        <v>777</v>
      </c>
      <c r="I35259">
        <v>9580</v>
      </c>
      <c r="J35259">
        <v>9580</v>
      </c>
      <c r="K35259">
        <v>12962</v>
      </c>
      <c r="L35259">
        <v>98</v>
      </c>
    </row>
    <row r="35260" spans="1:12" x14ac:dyDescent="0.3">
      <c r="A35260">
        <v>1759107277848</v>
      </c>
      <c r="B35260">
        <v>183</v>
      </c>
      <c r="C35260" s="1" t="s">
        <v>15</v>
      </c>
      <c r="D35260">
        <v>401</v>
      </c>
      <c r="E35260" t="b">
        <v>0</v>
      </c>
      <c r="F35260" s="1" t="s">
        <v>13</v>
      </c>
      <c r="G35260">
        <v>434</v>
      </c>
      <c r="H35260">
        <v>282</v>
      </c>
      <c r="I35260">
        <v>9580</v>
      </c>
      <c r="J35260">
        <v>9580</v>
      </c>
      <c r="K35260">
        <v>183</v>
      </c>
      <c r="L35260">
        <v>0</v>
      </c>
    </row>
    <row r="35261" spans="1:12" x14ac:dyDescent="0.3">
      <c r="A35261">
        <v>1759107277044</v>
      </c>
      <c r="B35261">
        <v>1007</v>
      </c>
      <c r="C35261" s="1" t="s">
        <v>18</v>
      </c>
      <c r="D35261">
        <v>200</v>
      </c>
      <c r="E35261" t="b">
        <v>1</v>
      </c>
      <c r="F35261" s="1" t="s">
        <v>13</v>
      </c>
      <c r="G35261">
        <v>592</v>
      </c>
      <c r="H35261">
        <v>229</v>
      </c>
      <c r="I35261">
        <v>9582</v>
      </c>
      <c r="J35261">
        <v>9582</v>
      </c>
      <c r="K35261">
        <v>1007</v>
      </c>
      <c r="L35261">
        <v>78</v>
      </c>
    </row>
    <row r="35262" spans="1:12" x14ac:dyDescent="0.3">
      <c r="A35262">
        <v>1759107276470</v>
      </c>
      <c r="B35262">
        <v>1581</v>
      </c>
      <c r="C35262" s="1" t="s">
        <v>18</v>
      </c>
      <c r="D35262">
        <v>200</v>
      </c>
      <c r="E35262" t="b">
        <v>1</v>
      </c>
      <c r="F35262" s="1" t="s">
        <v>13</v>
      </c>
      <c r="G35262">
        <v>592</v>
      </c>
      <c r="H35262">
        <v>229</v>
      </c>
      <c r="I35262">
        <v>9582</v>
      </c>
      <c r="J35262">
        <v>9582</v>
      </c>
      <c r="K35262">
        <v>1581</v>
      </c>
      <c r="L35262">
        <v>1086</v>
      </c>
    </row>
    <row r="35263" spans="1:12" x14ac:dyDescent="0.3">
      <c r="A35263">
        <v>1759107277814</v>
      </c>
      <c r="B35263">
        <v>240</v>
      </c>
      <c r="C35263" s="1" t="s">
        <v>15</v>
      </c>
      <c r="D35263">
        <v>401</v>
      </c>
      <c r="E35263" t="b">
        <v>0</v>
      </c>
      <c r="F35263" s="1" t="s">
        <v>13</v>
      </c>
      <c r="G35263">
        <v>434</v>
      </c>
      <c r="H35263">
        <v>283</v>
      </c>
      <c r="I35263">
        <v>9580</v>
      </c>
      <c r="J35263">
        <v>9580</v>
      </c>
      <c r="K35263">
        <v>240</v>
      </c>
      <c r="L35263">
        <v>0</v>
      </c>
    </row>
    <row r="35264" spans="1:12" x14ac:dyDescent="0.3">
      <c r="A35264">
        <v>1759107257022</v>
      </c>
      <c r="B35264">
        <v>21031</v>
      </c>
      <c r="C35264" s="1" t="s">
        <v>15</v>
      </c>
      <c r="E35264" t="b">
        <v>0</v>
      </c>
      <c r="F35264" s="1" t="s">
        <v>13</v>
      </c>
      <c r="G35264">
        <v>3338</v>
      </c>
      <c r="H35264">
        <v>0</v>
      </c>
      <c r="I35264">
        <v>9580</v>
      </c>
      <c r="J35264">
        <v>9580</v>
      </c>
      <c r="K35264">
        <v>0</v>
      </c>
      <c r="L35264">
        <v>21031</v>
      </c>
    </row>
    <row r="35265" spans="1:12" x14ac:dyDescent="0.3">
      <c r="A35265">
        <v>1759107257023</v>
      </c>
      <c r="B35265">
        <v>21031</v>
      </c>
      <c r="C35265" s="1" t="s">
        <v>16</v>
      </c>
      <c r="E35265" t="b">
        <v>0</v>
      </c>
      <c r="F35265" s="1" t="s">
        <v>13</v>
      </c>
      <c r="G35265">
        <v>3338</v>
      </c>
      <c r="H35265">
        <v>0</v>
      </c>
      <c r="I35265">
        <v>9580</v>
      </c>
      <c r="J35265">
        <v>9580</v>
      </c>
      <c r="K35265">
        <v>0</v>
      </c>
      <c r="L35265">
        <v>21031</v>
      </c>
    </row>
    <row r="35266" spans="1:12" x14ac:dyDescent="0.3">
      <c r="A35266">
        <v>1759107257027</v>
      </c>
      <c r="B35266">
        <v>21027</v>
      </c>
      <c r="C35266" s="1" t="s">
        <v>14</v>
      </c>
      <c r="E35266" t="b">
        <v>0</v>
      </c>
      <c r="F35266" s="1" t="s">
        <v>13</v>
      </c>
      <c r="G35266">
        <v>3338</v>
      </c>
      <c r="H35266">
        <v>0</v>
      </c>
      <c r="I35266">
        <v>9580</v>
      </c>
      <c r="J35266">
        <v>9580</v>
      </c>
      <c r="K35266">
        <v>0</v>
      </c>
      <c r="L35266">
        <v>21027</v>
      </c>
    </row>
    <row r="35267" spans="1:12" x14ac:dyDescent="0.3">
      <c r="A35267">
        <v>1759107257024</v>
      </c>
      <c r="B35267">
        <v>21029</v>
      </c>
      <c r="C35267" s="1" t="s">
        <v>12</v>
      </c>
      <c r="E35267" t="b">
        <v>0</v>
      </c>
      <c r="F35267" s="1" t="s">
        <v>13</v>
      </c>
      <c r="G35267">
        <v>3338</v>
      </c>
      <c r="H35267">
        <v>0</v>
      </c>
      <c r="I35267">
        <v>9580</v>
      </c>
      <c r="J35267">
        <v>9580</v>
      </c>
      <c r="K35267">
        <v>0</v>
      </c>
      <c r="L35267">
        <v>21029</v>
      </c>
    </row>
    <row r="35268" spans="1:12" x14ac:dyDescent="0.3">
      <c r="A35268">
        <v>1759107277903</v>
      </c>
      <c r="B35268">
        <v>157</v>
      </c>
      <c r="C35268" s="1" t="s">
        <v>15</v>
      </c>
      <c r="D35268">
        <v>401</v>
      </c>
      <c r="E35268" t="b">
        <v>0</v>
      </c>
      <c r="F35268" s="1" t="s">
        <v>13</v>
      </c>
      <c r="G35268">
        <v>434</v>
      </c>
      <c r="H35268">
        <v>282</v>
      </c>
      <c r="I35268">
        <v>9580</v>
      </c>
      <c r="J35268">
        <v>9580</v>
      </c>
      <c r="K35268">
        <v>157</v>
      </c>
      <c r="L35268">
        <v>0</v>
      </c>
    </row>
    <row r="35269" spans="1:12" x14ac:dyDescent="0.3">
      <c r="A35269">
        <v>1759107277906</v>
      </c>
      <c r="B35269">
        <v>155</v>
      </c>
      <c r="C35269" s="1" t="s">
        <v>15</v>
      </c>
      <c r="D35269">
        <v>401</v>
      </c>
      <c r="E35269" t="b">
        <v>0</v>
      </c>
      <c r="F35269" s="1" t="s">
        <v>13</v>
      </c>
      <c r="G35269">
        <v>434</v>
      </c>
      <c r="H35269">
        <v>282</v>
      </c>
      <c r="I35269">
        <v>9580</v>
      </c>
      <c r="J35269">
        <v>9580</v>
      </c>
      <c r="K35269">
        <v>154</v>
      </c>
      <c r="L35269">
        <v>0</v>
      </c>
    </row>
    <row r="35270" spans="1:12" x14ac:dyDescent="0.3">
      <c r="A35270">
        <v>1759107277903</v>
      </c>
      <c r="B35270">
        <v>158</v>
      </c>
      <c r="C35270" s="1" t="s">
        <v>15</v>
      </c>
      <c r="D35270">
        <v>401</v>
      </c>
      <c r="E35270" t="b">
        <v>0</v>
      </c>
      <c r="F35270" s="1" t="s">
        <v>13</v>
      </c>
      <c r="G35270">
        <v>434</v>
      </c>
      <c r="H35270">
        <v>282</v>
      </c>
      <c r="I35270">
        <v>9580</v>
      </c>
      <c r="J35270">
        <v>9580</v>
      </c>
      <c r="K35270">
        <v>158</v>
      </c>
      <c r="L35270">
        <v>0</v>
      </c>
    </row>
    <row r="35271" spans="1:12" x14ac:dyDescent="0.3">
      <c r="A35271">
        <v>1759107277897</v>
      </c>
      <c r="B35271">
        <v>164</v>
      </c>
      <c r="C35271" s="1" t="s">
        <v>15</v>
      </c>
      <c r="D35271">
        <v>401</v>
      </c>
      <c r="E35271" t="b">
        <v>0</v>
      </c>
      <c r="F35271" s="1" t="s">
        <v>13</v>
      </c>
      <c r="G35271">
        <v>434</v>
      </c>
      <c r="H35271">
        <v>283</v>
      </c>
      <c r="I35271">
        <v>9580</v>
      </c>
      <c r="J35271">
        <v>9580</v>
      </c>
      <c r="K35271">
        <v>164</v>
      </c>
      <c r="L35271">
        <v>0</v>
      </c>
    </row>
    <row r="35272" spans="1:12" x14ac:dyDescent="0.3">
      <c r="A35272">
        <v>1759107277823</v>
      </c>
      <c r="B35272">
        <v>237</v>
      </c>
      <c r="C35272" s="1" t="s">
        <v>15</v>
      </c>
      <c r="D35272">
        <v>401</v>
      </c>
      <c r="E35272" t="b">
        <v>0</v>
      </c>
      <c r="F35272" s="1" t="s">
        <v>13</v>
      </c>
      <c r="G35272">
        <v>434</v>
      </c>
      <c r="H35272">
        <v>282</v>
      </c>
      <c r="I35272">
        <v>9580</v>
      </c>
      <c r="J35272">
        <v>9580</v>
      </c>
      <c r="K35272">
        <v>237</v>
      </c>
      <c r="L35272">
        <v>0</v>
      </c>
    </row>
    <row r="35273" spans="1:12" x14ac:dyDescent="0.3">
      <c r="A35273">
        <v>1759107277857</v>
      </c>
      <c r="B35273">
        <v>212</v>
      </c>
      <c r="C35273" s="1" t="s">
        <v>15</v>
      </c>
      <c r="D35273">
        <v>401</v>
      </c>
      <c r="E35273" t="b">
        <v>0</v>
      </c>
      <c r="F35273" s="1" t="s">
        <v>13</v>
      </c>
      <c r="G35273">
        <v>434</v>
      </c>
      <c r="H35273">
        <v>283</v>
      </c>
      <c r="I35273">
        <v>9580</v>
      </c>
      <c r="J35273">
        <v>9580</v>
      </c>
      <c r="K35273">
        <v>212</v>
      </c>
      <c r="L35273">
        <v>0</v>
      </c>
    </row>
    <row r="35274" spans="1:12" x14ac:dyDescent="0.3">
      <c r="A35274">
        <v>1759107257041</v>
      </c>
      <c r="B35274">
        <v>21027</v>
      </c>
      <c r="C35274" s="1" t="s">
        <v>15</v>
      </c>
      <c r="E35274" t="b">
        <v>0</v>
      </c>
      <c r="F35274" s="1" t="s">
        <v>13</v>
      </c>
      <c r="G35274">
        <v>3338</v>
      </c>
      <c r="H35274">
        <v>0</v>
      </c>
      <c r="I35274">
        <v>9580</v>
      </c>
      <c r="J35274">
        <v>9580</v>
      </c>
      <c r="K35274">
        <v>0</v>
      </c>
      <c r="L35274">
        <v>21027</v>
      </c>
    </row>
    <row r="35275" spans="1:12" x14ac:dyDescent="0.3">
      <c r="A35275">
        <v>1759107257050</v>
      </c>
      <c r="B35275">
        <v>21018</v>
      </c>
      <c r="C35275" s="1" t="s">
        <v>15</v>
      </c>
      <c r="E35275" t="b">
        <v>0</v>
      </c>
      <c r="F35275" s="1" t="s">
        <v>13</v>
      </c>
      <c r="G35275">
        <v>3338</v>
      </c>
      <c r="H35275">
        <v>0</v>
      </c>
      <c r="I35275">
        <v>9580</v>
      </c>
      <c r="J35275">
        <v>9580</v>
      </c>
      <c r="K35275">
        <v>0</v>
      </c>
      <c r="L35275">
        <v>21018</v>
      </c>
    </row>
    <row r="35276" spans="1:12" x14ac:dyDescent="0.3">
      <c r="A35276">
        <v>1759107257042</v>
      </c>
      <c r="B35276">
        <v>21026</v>
      </c>
      <c r="C35276" s="1" t="s">
        <v>15</v>
      </c>
      <c r="E35276" t="b">
        <v>0</v>
      </c>
      <c r="F35276" s="1" t="s">
        <v>13</v>
      </c>
      <c r="G35276">
        <v>3338</v>
      </c>
      <c r="H35276">
        <v>0</v>
      </c>
      <c r="I35276">
        <v>9580</v>
      </c>
      <c r="J35276">
        <v>9580</v>
      </c>
      <c r="K35276">
        <v>0</v>
      </c>
      <c r="L35276">
        <v>21026</v>
      </c>
    </row>
    <row r="35277" spans="1:12" x14ac:dyDescent="0.3">
      <c r="A35277">
        <v>1759107277864</v>
      </c>
      <c r="B35277">
        <v>206</v>
      </c>
      <c r="C35277" s="1" t="s">
        <v>15</v>
      </c>
      <c r="D35277">
        <v>401</v>
      </c>
      <c r="E35277" t="b">
        <v>0</v>
      </c>
      <c r="F35277" s="1" t="s">
        <v>13</v>
      </c>
      <c r="G35277">
        <v>434</v>
      </c>
      <c r="H35277">
        <v>282</v>
      </c>
      <c r="I35277">
        <v>9580</v>
      </c>
      <c r="J35277">
        <v>9580</v>
      </c>
      <c r="K35277">
        <v>206</v>
      </c>
      <c r="L35277">
        <v>0</v>
      </c>
    </row>
    <row r="35278" spans="1:12" x14ac:dyDescent="0.3">
      <c r="A35278">
        <v>1759107257050</v>
      </c>
      <c r="B35278">
        <v>21018</v>
      </c>
      <c r="C35278" s="1" t="s">
        <v>14</v>
      </c>
      <c r="E35278" t="b">
        <v>0</v>
      </c>
      <c r="F35278" s="1" t="s">
        <v>13</v>
      </c>
      <c r="G35278">
        <v>3338</v>
      </c>
      <c r="H35278">
        <v>0</v>
      </c>
      <c r="I35278">
        <v>9580</v>
      </c>
      <c r="J35278">
        <v>9580</v>
      </c>
      <c r="K35278">
        <v>0</v>
      </c>
      <c r="L35278">
        <v>21018</v>
      </c>
    </row>
    <row r="35279" spans="1:12" x14ac:dyDescent="0.3">
      <c r="A35279">
        <v>1759107277916</v>
      </c>
      <c r="B35279">
        <v>166</v>
      </c>
      <c r="C35279" s="1" t="s">
        <v>15</v>
      </c>
      <c r="D35279">
        <v>401</v>
      </c>
      <c r="E35279" t="b">
        <v>0</v>
      </c>
      <c r="F35279" s="1" t="s">
        <v>13</v>
      </c>
      <c r="G35279">
        <v>434</v>
      </c>
      <c r="H35279">
        <v>282</v>
      </c>
      <c r="I35279">
        <v>9580</v>
      </c>
      <c r="J35279">
        <v>9580</v>
      </c>
      <c r="K35279">
        <v>166</v>
      </c>
      <c r="L35279">
        <v>0</v>
      </c>
    </row>
    <row r="35280" spans="1:12" x14ac:dyDescent="0.3">
      <c r="A35280">
        <v>1759107277239</v>
      </c>
      <c r="B35280">
        <v>850</v>
      </c>
      <c r="C35280" s="1" t="s">
        <v>15</v>
      </c>
      <c r="D35280">
        <v>400</v>
      </c>
      <c r="E35280" t="b">
        <v>0</v>
      </c>
      <c r="F35280" s="1" t="s">
        <v>13</v>
      </c>
      <c r="G35280">
        <v>471</v>
      </c>
      <c r="H35280">
        <v>778</v>
      </c>
      <c r="I35280">
        <v>9580</v>
      </c>
      <c r="J35280">
        <v>9580</v>
      </c>
      <c r="K35280">
        <v>850</v>
      </c>
      <c r="L35280">
        <v>0</v>
      </c>
    </row>
    <row r="35281" spans="1:12" x14ac:dyDescent="0.3">
      <c r="A35281">
        <v>1759107277540</v>
      </c>
      <c r="B35281">
        <v>549</v>
      </c>
      <c r="C35281" s="1" t="s">
        <v>14</v>
      </c>
      <c r="D35281">
        <v>200</v>
      </c>
      <c r="E35281" t="b">
        <v>1</v>
      </c>
      <c r="F35281" s="1" t="s">
        <v>13</v>
      </c>
      <c r="G35281">
        <v>2258</v>
      </c>
      <c r="H35281">
        <v>691</v>
      </c>
      <c r="I35281">
        <v>9580</v>
      </c>
      <c r="J35281">
        <v>9580</v>
      </c>
      <c r="K35281">
        <v>549</v>
      </c>
      <c r="L35281">
        <v>0</v>
      </c>
    </row>
    <row r="35282" spans="1:12" x14ac:dyDescent="0.3">
      <c r="A35282">
        <v>1759107268029</v>
      </c>
      <c r="B35282">
        <v>10060</v>
      </c>
      <c r="C35282" s="1" t="s">
        <v>16</v>
      </c>
      <c r="D35282">
        <v>400</v>
      </c>
      <c r="E35282" t="b">
        <v>0</v>
      </c>
      <c r="F35282" s="1" t="s">
        <v>13</v>
      </c>
      <c r="G35282">
        <v>471</v>
      </c>
      <c r="H35282">
        <v>777</v>
      </c>
      <c r="I35282">
        <v>9580</v>
      </c>
      <c r="J35282">
        <v>9580</v>
      </c>
      <c r="K35282">
        <v>10060</v>
      </c>
      <c r="L35282">
        <v>3097</v>
      </c>
    </row>
    <row r="35283" spans="1:12" x14ac:dyDescent="0.3">
      <c r="A35283">
        <v>1759107257068</v>
      </c>
      <c r="B35283">
        <v>21032</v>
      </c>
      <c r="C35283" s="1" t="s">
        <v>18</v>
      </c>
      <c r="E35283" t="b">
        <v>0</v>
      </c>
      <c r="F35283" s="1" t="s">
        <v>13</v>
      </c>
      <c r="G35283">
        <v>3338</v>
      </c>
      <c r="H35283">
        <v>0</v>
      </c>
      <c r="I35283">
        <v>9580</v>
      </c>
      <c r="J35283">
        <v>9580</v>
      </c>
      <c r="K35283">
        <v>0</v>
      </c>
      <c r="L35283">
        <v>21032</v>
      </c>
    </row>
    <row r="35284" spans="1:12" x14ac:dyDescent="0.3">
      <c r="A35284">
        <v>1759107257068</v>
      </c>
      <c r="B35284">
        <v>21032</v>
      </c>
      <c r="C35284" s="1" t="s">
        <v>12</v>
      </c>
      <c r="E35284" t="b">
        <v>0</v>
      </c>
      <c r="F35284" s="1" t="s">
        <v>13</v>
      </c>
      <c r="G35284">
        <v>3338</v>
      </c>
      <c r="H35284">
        <v>0</v>
      </c>
      <c r="I35284">
        <v>9580</v>
      </c>
      <c r="J35284">
        <v>9580</v>
      </c>
      <c r="K35284">
        <v>0</v>
      </c>
      <c r="L35284">
        <v>21032</v>
      </c>
    </row>
    <row r="35285" spans="1:12" x14ac:dyDescent="0.3">
      <c r="A35285">
        <v>1759107257067</v>
      </c>
      <c r="B35285">
        <v>21033</v>
      </c>
      <c r="C35285" s="1" t="s">
        <v>14</v>
      </c>
      <c r="E35285" t="b">
        <v>0</v>
      </c>
      <c r="F35285" s="1" t="s">
        <v>13</v>
      </c>
      <c r="G35285">
        <v>3338</v>
      </c>
      <c r="H35285">
        <v>0</v>
      </c>
      <c r="I35285">
        <v>9580</v>
      </c>
      <c r="J35285">
        <v>9580</v>
      </c>
      <c r="K35285">
        <v>0</v>
      </c>
      <c r="L35285">
        <v>21033</v>
      </c>
    </row>
    <row r="35286" spans="1:12" x14ac:dyDescent="0.3">
      <c r="A35286">
        <v>1759107277922</v>
      </c>
      <c r="B35286">
        <v>180</v>
      </c>
      <c r="C35286" s="1" t="s">
        <v>15</v>
      </c>
      <c r="D35286">
        <v>401</v>
      </c>
      <c r="E35286" t="b">
        <v>0</v>
      </c>
      <c r="F35286" s="1" t="s">
        <v>13</v>
      </c>
      <c r="G35286">
        <v>434</v>
      </c>
      <c r="H35286">
        <v>282</v>
      </c>
      <c r="I35286">
        <v>9579</v>
      </c>
      <c r="J35286">
        <v>9579</v>
      </c>
      <c r="K35286">
        <v>180</v>
      </c>
      <c r="L35286">
        <v>0</v>
      </c>
    </row>
    <row r="35287" spans="1:12" x14ac:dyDescent="0.3">
      <c r="A35287">
        <v>1759107277528</v>
      </c>
      <c r="B35287">
        <v>574</v>
      </c>
      <c r="C35287" s="1" t="s">
        <v>14</v>
      </c>
      <c r="D35287">
        <v>200</v>
      </c>
      <c r="E35287" t="b">
        <v>1</v>
      </c>
      <c r="F35287" s="1" t="s">
        <v>13</v>
      </c>
      <c r="G35287">
        <v>2258</v>
      </c>
      <c r="H35287">
        <v>693</v>
      </c>
      <c r="I35287">
        <v>9579</v>
      </c>
      <c r="J35287">
        <v>9579</v>
      </c>
      <c r="K35287">
        <v>574</v>
      </c>
      <c r="L35287">
        <v>0</v>
      </c>
    </row>
    <row r="35288" spans="1:12" x14ac:dyDescent="0.3">
      <c r="A35288">
        <v>1759107277920</v>
      </c>
      <c r="B35288">
        <v>183</v>
      </c>
      <c r="C35288" s="1" t="s">
        <v>15</v>
      </c>
      <c r="D35288">
        <v>401</v>
      </c>
      <c r="E35288" t="b">
        <v>0</v>
      </c>
      <c r="F35288" s="1" t="s">
        <v>13</v>
      </c>
      <c r="G35288">
        <v>434</v>
      </c>
      <c r="H35288">
        <v>283</v>
      </c>
      <c r="I35288">
        <v>9579</v>
      </c>
      <c r="J35288">
        <v>9579</v>
      </c>
      <c r="K35288">
        <v>182</v>
      </c>
      <c r="L35288">
        <v>0</v>
      </c>
    </row>
    <row r="35289" spans="1:12" x14ac:dyDescent="0.3">
      <c r="A35289">
        <v>1759107265037</v>
      </c>
      <c r="B35289">
        <v>13064</v>
      </c>
      <c r="C35289" s="1" t="s">
        <v>16</v>
      </c>
      <c r="D35289">
        <v>400</v>
      </c>
      <c r="E35289" t="b">
        <v>0</v>
      </c>
      <c r="F35289" s="1" t="s">
        <v>13</v>
      </c>
      <c r="G35289">
        <v>471</v>
      </c>
      <c r="H35289">
        <v>780</v>
      </c>
      <c r="I35289">
        <v>9579</v>
      </c>
      <c r="J35289">
        <v>9579</v>
      </c>
      <c r="K35289">
        <v>13064</v>
      </c>
      <c r="L35289">
        <v>87</v>
      </c>
    </row>
    <row r="35290" spans="1:12" x14ac:dyDescent="0.3">
      <c r="A35290">
        <v>1759107214717</v>
      </c>
      <c r="B35290">
        <v>63399</v>
      </c>
      <c r="C35290" s="1" t="s">
        <v>15</v>
      </c>
      <c r="E35290" t="b">
        <v>0</v>
      </c>
      <c r="F35290" s="1" t="s">
        <v>13</v>
      </c>
      <c r="G35290">
        <v>3119</v>
      </c>
      <c r="H35290">
        <v>0</v>
      </c>
      <c r="I35290">
        <v>9579</v>
      </c>
      <c r="J35290">
        <v>9579</v>
      </c>
      <c r="K35290">
        <v>0</v>
      </c>
      <c r="L35290">
        <v>20630</v>
      </c>
    </row>
    <row r="35291" spans="1:12" x14ac:dyDescent="0.3">
      <c r="A35291">
        <v>1759107276836</v>
      </c>
      <c r="B35291">
        <v>1280</v>
      </c>
      <c r="C35291" s="1" t="s">
        <v>16</v>
      </c>
      <c r="D35291">
        <v>401</v>
      </c>
      <c r="E35291" t="b">
        <v>0</v>
      </c>
      <c r="F35291" s="1" t="s">
        <v>13</v>
      </c>
      <c r="G35291">
        <v>434</v>
      </c>
      <c r="H35291">
        <v>283</v>
      </c>
      <c r="I35291">
        <v>9579</v>
      </c>
      <c r="J35291">
        <v>9579</v>
      </c>
      <c r="K35291">
        <v>1280</v>
      </c>
      <c r="L35291">
        <v>1080</v>
      </c>
    </row>
    <row r="35292" spans="1:12" x14ac:dyDescent="0.3">
      <c r="A35292">
        <v>1759107262857</v>
      </c>
      <c r="B35292">
        <v>15258</v>
      </c>
      <c r="C35292" s="1" t="s">
        <v>15</v>
      </c>
      <c r="D35292">
        <v>401</v>
      </c>
      <c r="E35292" t="b">
        <v>0</v>
      </c>
      <c r="F35292" s="1" t="s">
        <v>13</v>
      </c>
      <c r="G35292">
        <v>434</v>
      </c>
      <c r="H35292">
        <v>282</v>
      </c>
      <c r="I35292">
        <v>9579</v>
      </c>
      <c r="J35292">
        <v>9579</v>
      </c>
      <c r="K35292">
        <v>15258</v>
      </c>
      <c r="L35292">
        <v>15107</v>
      </c>
    </row>
    <row r="35293" spans="1:12" x14ac:dyDescent="0.3">
      <c r="A35293">
        <v>1759107276757</v>
      </c>
      <c r="B35293">
        <v>1359</v>
      </c>
      <c r="C35293" s="1" t="s">
        <v>15</v>
      </c>
      <c r="D35293">
        <v>401</v>
      </c>
      <c r="E35293" t="b">
        <v>0</v>
      </c>
      <c r="F35293" s="1" t="s">
        <v>13</v>
      </c>
      <c r="G35293">
        <v>434</v>
      </c>
      <c r="H35293">
        <v>283</v>
      </c>
      <c r="I35293">
        <v>9579</v>
      </c>
      <c r="J35293">
        <v>9579</v>
      </c>
      <c r="K35293">
        <v>1359</v>
      </c>
      <c r="L35293">
        <v>1096</v>
      </c>
    </row>
    <row r="35294" spans="1:12" x14ac:dyDescent="0.3">
      <c r="A35294">
        <v>1759107276794</v>
      </c>
      <c r="B35294">
        <v>1322</v>
      </c>
      <c r="C35294" s="1" t="s">
        <v>17</v>
      </c>
      <c r="D35294">
        <v>401</v>
      </c>
      <c r="E35294" t="b">
        <v>0</v>
      </c>
      <c r="F35294" s="1" t="s">
        <v>13</v>
      </c>
      <c r="G35294">
        <v>434</v>
      </c>
      <c r="H35294">
        <v>283</v>
      </c>
      <c r="I35294">
        <v>9579</v>
      </c>
      <c r="J35294">
        <v>9579</v>
      </c>
      <c r="K35294">
        <v>1322</v>
      </c>
      <c r="L35294">
        <v>1088</v>
      </c>
    </row>
    <row r="35295" spans="1:12" x14ac:dyDescent="0.3">
      <c r="A35295">
        <v>1759107276764</v>
      </c>
      <c r="B35295">
        <v>1352</v>
      </c>
      <c r="C35295" s="1" t="s">
        <v>17</v>
      </c>
      <c r="D35295">
        <v>401</v>
      </c>
      <c r="E35295" t="b">
        <v>0</v>
      </c>
      <c r="F35295" s="1" t="s">
        <v>13</v>
      </c>
      <c r="G35295">
        <v>434</v>
      </c>
      <c r="H35295">
        <v>282</v>
      </c>
      <c r="I35295">
        <v>9579</v>
      </c>
      <c r="J35295">
        <v>9579</v>
      </c>
      <c r="K35295">
        <v>1352</v>
      </c>
      <c r="L35295">
        <v>1100</v>
      </c>
    </row>
    <row r="35296" spans="1:12" x14ac:dyDescent="0.3">
      <c r="A35296">
        <v>1759107277890</v>
      </c>
      <c r="B35296">
        <v>226</v>
      </c>
      <c r="C35296" s="1" t="s">
        <v>15</v>
      </c>
      <c r="D35296">
        <v>401</v>
      </c>
      <c r="E35296" t="b">
        <v>0</v>
      </c>
      <c r="F35296" s="1" t="s">
        <v>13</v>
      </c>
      <c r="G35296">
        <v>434</v>
      </c>
      <c r="H35296">
        <v>282</v>
      </c>
      <c r="I35296">
        <v>9579</v>
      </c>
      <c r="J35296">
        <v>9579</v>
      </c>
      <c r="K35296">
        <v>226</v>
      </c>
      <c r="L35296">
        <v>0</v>
      </c>
    </row>
    <row r="35297" spans="1:12" x14ac:dyDescent="0.3">
      <c r="A35297">
        <v>1759107277784</v>
      </c>
      <c r="B35297">
        <v>332</v>
      </c>
      <c r="C35297" s="1" t="s">
        <v>17</v>
      </c>
      <c r="D35297">
        <v>401</v>
      </c>
      <c r="E35297" t="b">
        <v>0</v>
      </c>
      <c r="F35297" s="1" t="s">
        <v>13</v>
      </c>
      <c r="G35297">
        <v>434</v>
      </c>
      <c r="H35297">
        <v>283</v>
      </c>
      <c r="I35297">
        <v>9579</v>
      </c>
      <c r="J35297">
        <v>9579</v>
      </c>
      <c r="K35297">
        <v>332</v>
      </c>
      <c r="L35297">
        <v>83</v>
      </c>
    </row>
    <row r="35298" spans="1:12" x14ac:dyDescent="0.3">
      <c r="A35298">
        <v>1759107257069</v>
      </c>
      <c r="B35298">
        <v>21046</v>
      </c>
      <c r="C35298" s="1" t="s">
        <v>15</v>
      </c>
      <c r="E35298" t="b">
        <v>0</v>
      </c>
      <c r="F35298" s="1" t="s">
        <v>13</v>
      </c>
      <c r="G35298">
        <v>3338</v>
      </c>
      <c r="H35298">
        <v>0</v>
      </c>
      <c r="I35298">
        <v>9579</v>
      </c>
      <c r="J35298">
        <v>9579</v>
      </c>
      <c r="K35298">
        <v>0</v>
      </c>
      <c r="L35298">
        <v>21046</v>
      </c>
    </row>
    <row r="35299" spans="1:12" x14ac:dyDescent="0.3">
      <c r="A35299">
        <v>1759107276824</v>
      </c>
      <c r="B35299">
        <v>1292</v>
      </c>
      <c r="C35299" s="1" t="s">
        <v>16</v>
      </c>
      <c r="D35299">
        <v>401</v>
      </c>
      <c r="E35299" t="b">
        <v>0</v>
      </c>
      <c r="F35299" s="1" t="s">
        <v>13</v>
      </c>
      <c r="G35299">
        <v>434</v>
      </c>
      <c r="H35299">
        <v>282</v>
      </c>
      <c r="I35299">
        <v>9579</v>
      </c>
      <c r="J35299">
        <v>9579</v>
      </c>
      <c r="K35299">
        <v>1292</v>
      </c>
      <c r="L35299">
        <v>1092</v>
      </c>
    </row>
    <row r="35300" spans="1:12" x14ac:dyDescent="0.3">
      <c r="A35300">
        <v>1759107214713</v>
      </c>
      <c r="B35300">
        <v>63403</v>
      </c>
      <c r="C35300" s="1" t="s">
        <v>14</v>
      </c>
      <c r="E35300" t="b">
        <v>0</v>
      </c>
      <c r="F35300" s="1" t="s">
        <v>13</v>
      </c>
      <c r="G35300">
        <v>3119</v>
      </c>
      <c r="H35300">
        <v>0</v>
      </c>
      <c r="I35300">
        <v>9579</v>
      </c>
      <c r="J35300">
        <v>9579</v>
      </c>
      <c r="K35300">
        <v>0</v>
      </c>
      <c r="L35300">
        <v>20634</v>
      </c>
    </row>
    <row r="35301" spans="1:12" x14ac:dyDescent="0.3">
      <c r="A35301">
        <v>1759107277805</v>
      </c>
      <c r="B35301">
        <v>311</v>
      </c>
      <c r="C35301" s="1" t="s">
        <v>16</v>
      </c>
      <c r="D35301">
        <v>401</v>
      </c>
      <c r="E35301" t="b">
        <v>0</v>
      </c>
      <c r="F35301" s="1" t="s">
        <v>13</v>
      </c>
      <c r="G35301">
        <v>434</v>
      </c>
      <c r="H35301">
        <v>283</v>
      </c>
      <c r="I35301">
        <v>9579</v>
      </c>
      <c r="J35301">
        <v>9579</v>
      </c>
      <c r="K35301">
        <v>311</v>
      </c>
      <c r="L35301">
        <v>77</v>
      </c>
    </row>
    <row r="35302" spans="1:12" x14ac:dyDescent="0.3">
      <c r="A35302">
        <v>1759107277877</v>
      </c>
      <c r="B35302">
        <v>239</v>
      </c>
      <c r="C35302" s="1" t="s">
        <v>15</v>
      </c>
      <c r="D35302">
        <v>401</v>
      </c>
      <c r="E35302" t="b">
        <v>0</v>
      </c>
      <c r="F35302" s="1" t="s">
        <v>13</v>
      </c>
      <c r="G35302">
        <v>434</v>
      </c>
      <c r="H35302">
        <v>283</v>
      </c>
      <c r="I35302">
        <v>9579</v>
      </c>
      <c r="J35302">
        <v>9579</v>
      </c>
      <c r="K35302">
        <v>239</v>
      </c>
      <c r="L35302">
        <v>0</v>
      </c>
    </row>
    <row r="35303" spans="1:12" x14ac:dyDescent="0.3">
      <c r="A35303">
        <v>1759107277807</v>
      </c>
      <c r="B35303">
        <v>309</v>
      </c>
      <c r="C35303" s="1" t="s">
        <v>16</v>
      </c>
      <c r="D35303">
        <v>401</v>
      </c>
      <c r="E35303" t="b">
        <v>0</v>
      </c>
      <c r="F35303" s="1" t="s">
        <v>13</v>
      </c>
      <c r="G35303">
        <v>434</v>
      </c>
      <c r="H35303">
        <v>282</v>
      </c>
      <c r="I35303">
        <v>9579</v>
      </c>
      <c r="J35303">
        <v>9579</v>
      </c>
      <c r="K35303">
        <v>309</v>
      </c>
      <c r="L35303">
        <v>75</v>
      </c>
    </row>
    <row r="35304" spans="1:12" x14ac:dyDescent="0.3">
      <c r="A35304">
        <v>1759107277893</v>
      </c>
      <c r="B35304">
        <v>223</v>
      </c>
      <c r="C35304" s="1" t="s">
        <v>15</v>
      </c>
      <c r="D35304">
        <v>401</v>
      </c>
      <c r="E35304" t="b">
        <v>0</v>
      </c>
      <c r="F35304" s="1" t="s">
        <v>13</v>
      </c>
      <c r="G35304">
        <v>434</v>
      </c>
      <c r="H35304">
        <v>283</v>
      </c>
      <c r="I35304">
        <v>9579</v>
      </c>
      <c r="J35304">
        <v>9579</v>
      </c>
      <c r="K35304">
        <v>223</v>
      </c>
      <c r="L35304">
        <v>0</v>
      </c>
    </row>
    <row r="35305" spans="1:12" x14ac:dyDescent="0.3">
      <c r="A35305">
        <v>1759107276765</v>
      </c>
      <c r="B35305">
        <v>1351</v>
      </c>
      <c r="C35305" s="1" t="s">
        <v>16</v>
      </c>
      <c r="D35305">
        <v>401</v>
      </c>
      <c r="E35305" t="b">
        <v>0</v>
      </c>
      <c r="F35305" s="1" t="s">
        <v>13</v>
      </c>
      <c r="G35305">
        <v>434</v>
      </c>
      <c r="H35305">
        <v>282</v>
      </c>
      <c r="I35305">
        <v>9579</v>
      </c>
      <c r="J35305">
        <v>9579</v>
      </c>
      <c r="K35305">
        <v>1351</v>
      </c>
      <c r="L35305">
        <v>1099</v>
      </c>
    </row>
    <row r="35306" spans="1:12" x14ac:dyDescent="0.3">
      <c r="A35306">
        <v>1759107277875</v>
      </c>
      <c r="B35306">
        <v>241</v>
      </c>
      <c r="C35306" s="1" t="s">
        <v>15</v>
      </c>
      <c r="D35306">
        <v>401</v>
      </c>
      <c r="E35306" t="b">
        <v>0</v>
      </c>
      <c r="F35306" s="1" t="s">
        <v>13</v>
      </c>
      <c r="G35306">
        <v>434</v>
      </c>
      <c r="H35306">
        <v>282</v>
      </c>
      <c r="I35306">
        <v>9579</v>
      </c>
      <c r="J35306">
        <v>9579</v>
      </c>
      <c r="K35306">
        <v>241</v>
      </c>
      <c r="L35306">
        <v>0</v>
      </c>
    </row>
    <row r="35307" spans="1:12" x14ac:dyDescent="0.3">
      <c r="A35307">
        <v>1759107257083</v>
      </c>
      <c r="B35307">
        <v>21032</v>
      </c>
      <c r="C35307" s="1" t="s">
        <v>16</v>
      </c>
      <c r="E35307" t="b">
        <v>0</v>
      </c>
      <c r="F35307" s="1" t="s">
        <v>13</v>
      </c>
      <c r="G35307">
        <v>3338</v>
      </c>
      <c r="H35307">
        <v>0</v>
      </c>
      <c r="I35307">
        <v>9579</v>
      </c>
      <c r="J35307">
        <v>9579</v>
      </c>
      <c r="K35307">
        <v>0</v>
      </c>
      <c r="L35307">
        <v>21032</v>
      </c>
    </row>
    <row r="35308" spans="1:12" x14ac:dyDescent="0.3">
      <c r="A35308">
        <v>1759107276863</v>
      </c>
      <c r="B35308">
        <v>1255</v>
      </c>
      <c r="C35308" s="1" t="s">
        <v>16</v>
      </c>
      <c r="D35308">
        <v>401</v>
      </c>
      <c r="E35308" t="b">
        <v>0</v>
      </c>
      <c r="F35308" s="1" t="s">
        <v>13</v>
      </c>
      <c r="G35308">
        <v>434</v>
      </c>
      <c r="H35308">
        <v>282</v>
      </c>
      <c r="I35308">
        <v>9579</v>
      </c>
      <c r="J35308">
        <v>9579</v>
      </c>
      <c r="K35308">
        <v>1255</v>
      </c>
      <c r="L35308">
        <v>1092</v>
      </c>
    </row>
    <row r="35309" spans="1:12" x14ac:dyDescent="0.3">
      <c r="A35309">
        <v>1759107277883</v>
      </c>
      <c r="B35309">
        <v>233</v>
      </c>
      <c r="C35309" s="1" t="s">
        <v>15</v>
      </c>
      <c r="D35309">
        <v>401</v>
      </c>
      <c r="E35309" t="b">
        <v>0</v>
      </c>
      <c r="F35309" s="1" t="s">
        <v>13</v>
      </c>
      <c r="G35309">
        <v>434</v>
      </c>
      <c r="H35309">
        <v>283</v>
      </c>
      <c r="I35309">
        <v>9579</v>
      </c>
      <c r="J35309">
        <v>9579</v>
      </c>
      <c r="K35309">
        <v>233</v>
      </c>
      <c r="L35309">
        <v>0</v>
      </c>
    </row>
    <row r="35310" spans="1:12" x14ac:dyDescent="0.3">
      <c r="A35310">
        <v>1759107274856</v>
      </c>
      <c r="B35310">
        <v>3261</v>
      </c>
      <c r="C35310" s="1" t="s">
        <v>17</v>
      </c>
      <c r="D35310">
        <v>401</v>
      </c>
      <c r="E35310" t="b">
        <v>0</v>
      </c>
      <c r="F35310" s="1" t="s">
        <v>13</v>
      </c>
      <c r="G35310">
        <v>434</v>
      </c>
      <c r="H35310">
        <v>282</v>
      </c>
      <c r="I35310">
        <v>9579</v>
      </c>
      <c r="J35310">
        <v>9579</v>
      </c>
      <c r="K35310">
        <v>3261</v>
      </c>
      <c r="L35310">
        <v>3089</v>
      </c>
    </row>
    <row r="35311" spans="1:12" x14ac:dyDescent="0.3">
      <c r="A35311">
        <v>1759107274874</v>
      </c>
      <c r="B35311">
        <v>3243</v>
      </c>
      <c r="C35311" s="1" t="s">
        <v>16</v>
      </c>
      <c r="D35311">
        <v>401</v>
      </c>
      <c r="E35311" t="b">
        <v>0</v>
      </c>
      <c r="F35311" s="1" t="s">
        <v>13</v>
      </c>
      <c r="G35311">
        <v>434</v>
      </c>
      <c r="H35311">
        <v>283</v>
      </c>
      <c r="I35311">
        <v>9579</v>
      </c>
      <c r="J35311">
        <v>9579</v>
      </c>
      <c r="K35311">
        <v>3243</v>
      </c>
      <c r="L35311">
        <v>3091</v>
      </c>
    </row>
    <row r="35312" spans="1:12" x14ac:dyDescent="0.3">
      <c r="A35312">
        <v>1759107274867</v>
      </c>
      <c r="B35312">
        <v>3250</v>
      </c>
      <c r="C35312" s="1" t="s">
        <v>17</v>
      </c>
      <c r="D35312">
        <v>401</v>
      </c>
      <c r="E35312" t="b">
        <v>0</v>
      </c>
      <c r="F35312" s="1" t="s">
        <v>13</v>
      </c>
      <c r="G35312">
        <v>434</v>
      </c>
      <c r="H35312">
        <v>283</v>
      </c>
      <c r="I35312">
        <v>9579</v>
      </c>
      <c r="J35312">
        <v>9579</v>
      </c>
      <c r="K35312">
        <v>3250</v>
      </c>
      <c r="L35312">
        <v>3098</v>
      </c>
    </row>
    <row r="35313" spans="1:12" x14ac:dyDescent="0.3">
      <c r="A35313">
        <v>1759107277833</v>
      </c>
      <c r="B35313">
        <v>284</v>
      </c>
      <c r="C35313" s="1" t="s">
        <v>16</v>
      </c>
      <c r="D35313">
        <v>401</v>
      </c>
      <c r="E35313" t="b">
        <v>0</v>
      </c>
      <c r="F35313" s="1" t="s">
        <v>13</v>
      </c>
      <c r="G35313">
        <v>434</v>
      </c>
      <c r="H35313">
        <v>283</v>
      </c>
      <c r="I35313">
        <v>9579</v>
      </c>
      <c r="J35313">
        <v>9579</v>
      </c>
      <c r="K35313">
        <v>283</v>
      </c>
      <c r="L35313">
        <v>83</v>
      </c>
    </row>
    <row r="35314" spans="1:12" x14ac:dyDescent="0.3">
      <c r="A35314">
        <v>1759107270859</v>
      </c>
      <c r="B35314">
        <v>7258</v>
      </c>
      <c r="C35314" s="1" t="s">
        <v>16</v>
      </c>
      <c r="D35314">
        <v>401</v>
      </c>
      <c r="E35314" t="b">
        <v>0</v>
      </c>
      <c r="F35314" s="1" t="s">
        <v>13</v>
      </c>
      <c r="G35314">
        <v>434</v>
      </c>
      <c r="H35314">
        <v>282</v>
      </c>
      <c r="I35314">
        <v>9579</v>
      </c>
      <c r="J35314">
        <v>9579</v>
      </c>
      <c r="K35314">
        <v>7258</v>
      </c>
      <c r="L35314">
        <v>7097</v>
      </c>
    </row>
    <row r="35315" spans="1:12" x14ac:dyDescent="0.3">
      <c r="A35315">
        <v>1759107270840</v>
      </c>
      <c r="B35315">
        <v>7277</v>
      </c>
      <c r="C35315" s="1" t="s">
        <v>16</v>
      </c>
      <c r="D35315">
        <v>401</v>
      </c>
      <c r="E35315" t="b">
        <v>0</v>
      </c>
      <c r="F35315" s="1" t="s">
        <v>13</v>
      </c>
      <c r="G35315">
        <v>434</v>
      </c>
      <c r="H35315">
        <v>282</v>
      </c>
      <c r="I35315">
        <v>9579</v>
      </c>
      <c r="J35315">
        <v>9579</v>
      </c>
      <c r="K35315">
        <v>7277</v>
      </c>
      <c r="L35315">
        <v>7087</v>
      </c>
    </row>
    <row r="35316" spans="1:12" x14ac:dyDescent="0.3">
      <c r="A35316">
        <v>1759107257094</v>
      </c>
      <c r="B35316">
        <v>21037</v>
      </c>
      <c r="C35316" s="1" t="s">
        <v>15</v>
      </c>
      <c r="E35316" t="b">
        <v>0</v>
      </c>
      <c r="F35316" s="1" t="s">
        <v>13</v>
      </c>
      <c r="G35316">
        <v>3338</v>
      </c>
      <c r="H35316">
        <v>0</v>
      </c>
      <c r="I35316">
        <v>9580</v>
      </c>
      <c r="J35316">
        <v>9580</v>
      </c>
      <c r="K35316">
        <v>0</v>
      </c>
      <c r="L35316">
        <v>21037</v>
      </c>
    </row>
    <row r="35317" spans="1:12" x14ac:dyDescent="0.3">
      <c r="A35317">
        <v>1759107257100</v>
      </c>
      <c r="B35317">
        <v>21031</v>
      </c>
      <c r="C35317" s="1" t="s">
        <v>12</v>
      </c>
      <c r="E35317" t="b">
        <v>0</v>
      </c>
      <c r="F35317" s="1" t="s">
        <v>13</v>
      </c>
      <c r="G35317">
        <v>3338</v>
      </c>
      <c r="H35317">
        <v>0</v>
      </c>
      <c r="I35317">
        <v>9580</v>
      </c>
      <c r="J35317">
        <v>9580</v>
      </c>
      <c r="K35317">
        <v>0</v>
      </c>
      <c r="L35317">
        <v>21031</v>
      </c>
    </row>
    <row r="35318" spans="1:12" x14ac:dyDescent="0.3">
      <c r="A35318">
        <v>1759107257099</v>
      </c>
      <c r="B35318">
        <v>21032</v>
      </c>
      <c r="C35318" s="1" t="s">
        <v>16</v>
      </c>
      <c r="E35318" t="b">
        <v>0</v>
      </c>
      <c r="F35318" s="1" t="s">
        <v>13</v>
      </c>
      <c r="G35318">
        <v>3338</v>
      </c>
      <c r="H35318">
        <v>0</v>
      </c>
      <c r="I35318">
        <v>9580</v>
      </c>
      <c r="J35318">
        <v>9580</v>
      </c>
      <c r="K35318">
        <v>0</v>
      </c>
      <c r="L35318">
        <v>21032</v>
      </c>
    </row>
    <row r="35319" spans="1:12" x14ac:dyDescent="0.3">
      <c r="A35319">
        <v>1759107257097</v>
      </c>
      <c r="B35319">
        <v>21034</v>
      </c>
      <c r="C35319" s="1" t="s">
        <v>16</v>
      </c>
      <c r="E35319" t="b">
        <v>0</v>
      </c>
      <c r="F35319" s="1" t="s">
        <v>13</v>
      </c>
      <c r="G35319">
        <v>3338</v>
      </c>
      <c r="H35319">
        <v>0</v>
      </c>
      <c r="I35319">
        <v>9580</v>
      </c>
      <c r="J35319">
        <v>9580</v>
      </c>
      <c r="K35319">
        <v>0</v>
      </c>
      <c r="L35319">
        <v>21034</v>
      </c>
    </row>
    <row r="35320" spans="1:12" x14ac:dyDescent="0.3">
      <c r="A35320">
        <v>1759107278014</v>
      </c>
      <c r="B35320">
        <v>125</v>
      </c>
      <c r="C35320" s="1" t="s">
        <v>15</v>
      </c>
      <c r="D35320">
        <v>401</v>
      </c>
      <c r="E35320" t="b">
        <v>0</v>
      </c>
      <c r="F35320" s="1" t="s">
        <v>13</v>
      </c>
      <c r="G35320">
        <v>434</v>
      </c>
      <c r="H35320">
        <v>283</v>
      </c>
      <c r="I35320">
        <v>9580</v>
      </c>
      <c r="J35320">
        <v>9580</v>
      </c>
      <c r="K35320">
        <v>125</v>
      </c>
      <c r="L35320">
        <v>0</v>
      </c>
    </row>
    <row r="35321" spans="1:12" x14ac:dyDescent="0.3">
      <c r="A35321">
        <v>1759107277933</v>
      </c>
      <c r="B35321">
        <v>206</v>
      </c>
      <c r="C35321" s="1" t="s">
        <v>15</v>
      </c>
      <c r="D35321">
        <v>401</v>
      </c>
      <c r="E35321" t="b">
        <v>0</v>
      </c>
      <c r="F35321" s="1" t="s">
        <v>13</v>
      </c>
      <c r="G35321">
        <v>434</v>
      </c>
      <c r="H35321">
        <v>283</v>
      </c>
      <c r="I35321">
        <v>9580</v>
      </c>
      <c r="J35321">
        <v>9580</v>
      </c>
      <c r="K35321">
        <v>206</v>
      </c>
      <c r="L35321">
        <v>0</v>
      </c>
    </row>
    <row r="35322" spans="1:12" x14ac:dyDescent="0.3">
      <c r="A35322">
        <v>1759107277930</v>
      </c>
      <c r="B35322">
        <v>209</v>
      </c>
      <c r="C35322" s="1" t="s">
        <v>15</v>
      </c>
      <c r="D35322">
        <v>401</v>
      </c>
      <c r="E35322" t="b">
        <v>0</v>
      </c>
      <c r="F35322" s="1" t="s">
        <v>13</v>
      </c>
      <c r="G35322">
        <v>434</v>
      </c>
      <c r="H35322">
        <v>283</v>
      </c>
      <c r="I35322">
        <v>9580</v>
      </c>
      <c r="J35322">
        <v>9580</v>
      </c>
      <c r="K35322">
        <v>209</v>
      </c>
      <c r="L35322">
        <v>0</v>
      </c>
    </row>
    <row r="35323" spans="1:12" x14ac:dyDescent="0.3">
      <c r="A35323">
        <v>1759107277722</v>
      </c>
      <c r="B35323">
        <v>417</v>
      </c>
      <c r="C35323" s="1" t="s">
        <v>14</v>
      </c>
      <c r="D35323">
        <v>200</v>
      </c>
      <c r="E35323" t="b">
        <v>1</v>
      </c>
      <c r="F35323" s="1" t="s">
        <v>13</v>
      </c>
      <c r="G35323">
        <v>2258</v>
      </c>
      <c r="H35323">
        <v>196</v>
      </c>
      <c r="I35323">
        <v>9580</v>
      </c>
      <c r="J35323">
        <v>9580</v>
      </c>
      <c r="K35323">
        <v>417</v>
      </c>
      <c r="L35323">
        <v>0</v>
      </c>
    </row>
    <row r="35324" spans="1:12" x14ac:dyDescent="0.3">
      <c r="A35324">
        <v>1759107277998</v>
      </c>
      <c r="B35324">
        <v>141</v>
      </c>
      <c r="C35324" s="1" t="s">
        <v>15</v>
      </c>
      <c r="D35324">
        <v>401</v>
      </c>
      <c r="E35324" t="b">
        <v>0</v>
      </c>
      <c r="F35324" s="1" t="s">
        <v>13</v>
      </c>
      <c r="G35324">
        <v>434</v>
      </c>
      <c r="H35324">
        <v>282</v>
      </c>
      <c r="I35324">
        <v>9580</v>
      </c>
      <c r="J35324">
        <v>9580</v>
      </c>
      <c r="K35324">
        <v>141</v>
      </c>
      <c r="L35324">
        <v>0</v>
      </c>
    </row>
    <row r="35325" spans="1:12" x14ac:dyDescent="0.3">
      <c r="A35325">
        <v>1759107277982</v>
      </c>
      <c r="B35325">
        <v>158</v>
      </c>
      <c r="C35325" s="1" t="s">
        <v>15</v>
      </c>
      <c r="D35325">
        <v>401</v>
      </c>
      <c r="E35325" t="b">
        <v>0</v>
      </c>
      <c r="F35325" s="1" t="s">
        <v>13</v>
      </c>
      <c r="G35325">
        <v>434</v>
      </c>
      <c r="H35325">
        <v>282</v>
      </c>
      <c r="I35325">
        <v>9580</v>
      </c>
      <c r="J35325">
        <v>9580</v>
      </c>
      <c r="K35325">
        <v>157</v>
      </c>
      <c r="L35325">
        <v>0</v>
      </c>
    </row>
    <row r="35326" spans="1:12" x14ac:dyDescent="0.3">
      <c r="A35326">
        <v>1759107274903</v>
      </c>
      <c r="B35326">
        <v>3236</v>
      </c>
      <c r="C35326" s="1" t="s">
        <v>17</v>
      </c>
      <c r="D35326">
        <v>401</v>
      </c>
      <c r="E35326" t="b">
        <v>0</v>
      </c>
      <c r="F35326" s="1" t="s">
        <v>13</v>
      </c>
      <c r="G35326">
        <v>434</v>
      </c>
      <c r="H35326">
        <v>283</v>
      </c>
      <c r="I35326">
        <v>9580</v>
      </c>
      <c r="J35326">
        <v>9580</v>
      </c>
      <c r="K35326">
        <v>3236</v>
      </c>
      <c r="L35326">
        <v>3085</v>
      </c>
    </row>
    <row r="35327" spans="1:12" x14ac:dyDescent="0.3">
      <c r="A35327">
        <v>1759107269910</v>
      </c>
      <c r="B35327">
        <v>8229</v>
      </c>
      <c r="C35327" s="1" t="s">
        <v>15</v>
      </c>
      <c r="D35327">
        <v>400</v>
      </c>
      <c r="E35327" t="b">
        <v>0</v>
      </c>
      <c r="F35327" s="1" t="s">
        <v>13</v>
      </c>
      <c r="G35327">
        <v>471</v>
      </c>
      <c r="H35327">
        <v>777</v>
      </c>
      <c r="I35327">
        <v>9580</v>
      </c>
      <c r="J35327">
        <v>9580</v>
      </c>
      <c r="K35327">
        <v>8229</v>
      </c>
      <c r="L35327">
        <v>0</v>
      </c>
    </row>
    <row r="35328" spans="1:12" x14ac:dyDescent="0.3">
      <c r="A35328">
        <v>1759107257111</v>
      </c>
      <c r="B35328">
        <v>21036</v>
      </c>
      <c r="C35328" s="1" t="s">
        <v>17</v>
      </c>
      <c r="E35328" t="b">
        <v>0</v>
      </c>
      <c r="F35328" s="1" t="s">
        <v>13</v>
      </c>
      <c r="G35328">
        <v>3338</v>
      </c>
      <c r="H35328">
        <v>0</v>
      </c>
      <c r="I35328">
        <v>9580</v>
      </c>
      <c r="J35328">
        <v>9580</v>
      </c>
      <c r="K35328">
        <v>0</v>
      </c>
      <c r="L35328">
        <v>21036</v>
      </c>
    </row>
    <row r="35329" spans="1:12" x14ac:dyDescent="0.3">
      <c r="A35329">
        <v>1759107257100</v>
      </c>
      <c r="B35329">
        <v>21047</v>
      </c>
      <c r="C35329" s="1" t="s">
        <v>12</v>
      </c>
      <c r="E35329" t="b">
        <v>0</v>
      </c>
      <c r="F35329" s="1" t="s">
        <v>13</v>
      </c>
      <c r="G35329">
        <v>3338</v>
      </c>
      <c r="H35329">
        <v>0</v>
      </c>
      <c r="I35329">
        <v>9580</v>
      </c>
      <c r="J35329">
        <v>9580</v>
      </c>
      <c r="K35329">
        <v>0</v>
      </c>
      <c r="L35329">
        <v>21047</v>
      </c>
    </row>
    <row r="35330" spans="1:12" x14ac:dyDescent="0.3">
      <c r="A35330">
        <v>1759107217812</v>
      </c>
      <c r="B35330">
        <v>60336</v>
      </c>
      <c r="C35330" s="1" t="s">
        <v>14</v>
      </c>
      <c r="E35330" t="b">
        <v>0</v>
      </c>
      <c r="F35330" s="1" t="s">
        <v>13</v>
      </c>
      <c r="G35330">
        <v>3119</v>
      </c>
      <c r="H35330">
        <v>0</v>
      </c>
      <c r="I35330">
        <v>9580</v>
      </c>
      <c r="J35330">
        <v>9580</v>
      </c>
      <c r="K35330">
        <v>0</v>
      </c>
      <c r="L35330">
        <v>17634</v>
      </c>
    </row>
    <row r="35331" spans="1:12" x14ac:dyDescent="0.3">
      <c r="A35331">
        <v>1759107257105</v>
      </c>
      <c r="B35331">
        <v>21042</v>
      </c>
      <c r="C35331" s="1" t="s">
        <v>14</v>
      </c>
      <c r="E35331" t="b">
        <v>0</v>
      </c>
      <c r="F35331" s="1" t="s">
        <v>13</v>
      </c>
      <c r="G35331">
        <v>3338</v>
      </c>
      <c r="H35331">
        <v>0</v>
      </c>
      <c r="I35331">
        <v>9580</v>
      </c>
      <c r="J35331">
        <v>9580</v>
      </c>
      <c r="K35331">
        <v>0</v>
      </c>
      <c r="L35331">
        <v>21042</v>
      </c>
    </row>
    <row r="35332" spans="1:12" x14ac:dyDescent="0.3">
      <c r="A35332">
        <v>1759107270896</v>
      </c>
      <c r="B35332">
        <v>7255</v>
      </c>
      <c r="C35332" s="1" t="s">
        <v>17</v>
      </c>
      <c r="D35332">
        <v>401</v>
      </c>
      <c r="E35332" t="b">
        <v>0</v>
      </c>
      <c r="F35332" s="1" t="s">
        <v>13</v>
      </c>
      <c r="G35332">
        <v>434</v>
      </c>
      <c r="H35332">
        <v>283</v>
      </c>
      <c r="I35332">
        <v>9580</v>
      </c>
      <c r="J35332">
        <v>9580</v>
      </c>
      <c r="K35332">
        <v>7255</v>
      </c>
      <c r="L35332">
        <v>7102</v>
      </c>
    </row>
    <row r="35333" spans="1:12" x14ac:dyDescent="0.3">
      <c r="A35333">
        <v>1759107276919</v>
      </c>
      <c r="B35333">
        <v>1232</v>
      </c>
      <c r="C35333" s="1" t="s">
        <v>16</v>
      </c>
      <c r="D35333">
        <v>401</v>
      </c>
      <c r="E35333" t="b">
        <v>0</v>
      </c>
      <c r="F35333" s="1" t="s">
        <v>13</v>
      </c>
      <c r="G35333">
        <v>434</v>
      </c>
      <c r="H35333">
        <v>283</v>
      </c>
      <c r="I35333">
        <v>9580</v>
      </c>
      <c r="J35333">
        <v>9580</v>
      </c>
      <c r="K35333">
        <v>1232</v>
      </c>
      <c r="L35333">
        <v>1100</v>
      </c>
    </row>
    <row r="35334" spans="1:12" x14ac:dyDescent="0.3">
      <c r="A35334">
        <v>1759107274926</v>
      </c>
      <c r="B35334">
        <v>3225</v>
      </c>
      <c r="C35334" s="1" t="s">
        <v>16</v>
      </c>
      <c r="D35334">
        <v>401</v>
      </c>
      <c r="E35334" t="b">
        <v>0</v>
      </c>
      <c r="F35334" s="1" t="s">
        <v>13</v>
      </c>
      <c r="G35334">
        <v>434</v>
      </c>
      <c r="H35334">
        <v>282</v>
      </c>
      <c r="I35334">
        <v>9580</v>
      </c>
      <c r="J35334">
        <v>9580</v>
      </c>
      <c r="K35334">
        <v>3225</v>
      </c>
      <c r="L35334">
        <v>3092</v>
      </c>
    </row>
    <row r="35335" spans="1:12" x14ac:dyDescent="0.3">
      <c r="A35335">
        <v>1759107276897</v>
      </c>
      <c r="B35335">
        <v>1254</v>
      </c>
      <c r="C35335" s="1" t="s">
        <v>17</v>
      </c>
      <c r="D35335">
        <v>401</v>
      </c>
      <c r="E35335" t="b">
        <v>0</v>
      </c>
      <c r="F35335" s="1" t="s">
        <v>13</v>
      </c>
      <c r="G35335">
        <v>434</v>
      </c>
      <c r="H35335">
        <v>283</v>
      </c>
      <c r="I35335">
        <v>9580</v>
      </c>
      <c r="J35335">
        <v>9580</v>
      </c>
      <c r="K35335">
        <v>1254</v>
      </c>
      <c r="L35335">
        <v>1087</v>
      </c>
    </row>
    <row r="35336" spans="1:12" x14ac:dyDescent="0.3">
      <c r="A35336">
        <v>1759107277970</v>
      </c>
      <c r="B35336">
        <v>181</v>
      </c>
      <c r="C35336" s="1" t="s">
        <v>16</v>
      </c>
      <c r="D35336">
        <v>401</v>
      </c>
      <c r="E35336" t="b">
        <v>0</v>
      </c>
      <c r="F35336" s="1" t="s">
        <v>13</v>
      </c>
      <c r="G35336">
        <v>434</v>
      </c>
      <c r="H35336">
        <v>282</v>
      </c>
      <c r="I35336">
        <v>9580</v>
      </c>
      <c r="J35336">
        <v>9580</v>
      </c>
      <c r="K35336">
        <v>181</v>
      </c>
      <c r="L35336">
        <v>81</v>
      </c>
    </row>
    <row r="35337" spans="1:12" x14ac:dyDescent="0.3">
      <c r="A35337">
        <v>1759107276960</v>
      </c>
      <c r="B35337">
        <v>1194</v>
      </c>
      <c r="C35337" s="1" t="s">
        <v>17</v>
      </c>
      <c r="D35337">
        <v>401</v>
      </c>
      <c r="E35337" t="b">
        <v>0</v>
      </c>
      <c r="F35337" s="1" t="s">
        <v>13</v>
      </c>
      <c r="G35337">
        <v>434</v>
      </c>
      <c r="H35337">
        <v>283</v>
      </c>
      <c r="I35337">
        <v>9580</v>
      </c>
      <c r="J35337">
        <v>9580</v>
      </c>
      <c r="K35337">
        <v>1194</v>
      </c>
      <c r="L35337">
        <v>1091</v>
      </c>
    </row>
    <row r="35338" spans="1:12" x14ac:dyDescent="0.3">
      <c r="A35338">
        <v>1759107274965</v>
      </c>
      <c r="B35338">
        <v>3189</v>
      </c>
      <c r="C35338" s="1" t="s">
        <v>16</v>
      </c>
      <c r="D35338">
        <v>401</v>
      </c>
      <c r="E35338" t="b">
        <v>0</v>
      </c>
      <c r="F35338" s="1" t="s">
        <v>13</v>
      </c>
      <c r="G35338">
        <v>434</v>
      </c>
      <c r="H35338">
        <v>283</v>
      </c>
      <c r="I35338">
        <v>9580</v>
      </c>
      <c r="J35338">
        <v>9580</v>
      </c>
      <c r="K35338">
        <v>3189</v>
      </c>
      <c r="L35338">
        <v>3086</v>
      </c>
    </row>
    <row r="35339" spans="1:12" x14ac:dyDescent="0.3">
      <c r="A35339">
        <v>1759107270939</v>
      </c>
      <c r="B35339">
        <v>7215</v>
      </c>
      <c r="C35339" s="1" t="s">
        <v>16</v>
      </c>
      <c r="D35339">
        <v>401</v>
      </c>
      <c r="E35339" t="b">
        <v>0</v>
      </c>
      <c r="F35339" s="1" t="s">
        <v>13</v>
      </c>
      <c r="G35339">
        <v>434</v>
      </c>
      <c r="H35339">
        <v>282</v>
      </c>
      <c r="I35339">
        <v>9580</v>
      </c>
      <c r="J35339">
        <v>9580</v>
      </c>
      <c r="K35339">
        <v>7215</v>
      </c>
      <c r="L35339">
        <v>7112</v>
      </c>
    </row>
    <row r="35340" spans="1:12" x14ac:dyDescent="0.3">
      <c r="A35340">
        <v>1759107274888</v>
      </c>
      <c r="B35340">
        <v>3266</v>
      </c>
      <c r="C35340" s="1" t="s">
        <v>17</v>
      </c>
      <c r="D35340">
        <v>401</v>
      </c>
      <c r="E35340" t="b">
        <v>0</v>
      </c>
      <c r="F35340" s="1" t="s">
        <v>13</v>
      </c>
      <c r="G35340">
        <v>434</v>
      </c>
      <c r="H35340">
        <v>282</v>
      </c>
      <c r="I35340">
        <v>9580</v>
      </c>
      <c r="J35340">
        <v>9580</v>
      </c>
      <c r="K35340">
        <v>3266</v>
      </c>
      <c r="L35340">
        <v>3096</v>
      </c>
    </row>
    <row r="35341" spans="1:12" x14ac:dyDescent="0.3">
      <c r="A35341">
        <v>1759107262927</v>
      </c>
      <c r="B35341">
        <v>15226</v>
      </c>
      <c r="C35341" s="1" t="s">
        <v>15</v>
      </c>
      <c r="D35341">
        <v>401</v>
      </c>
      <c r="E35341" t="b">
        <v>0</v>
      </c>
      <c r="F35341" s="1" t="s">
        <v>13</v>
      </c>
      <c r="G35341">
        <v>434</v>
      </c>
      <c r="H35341">
        <v>283</v>
      </c>
      <c r="I35341">
        <v>9580</v>
      </c>
      <c r="J35341">
        <v>9580</v>
      </c>
      <c r="K35341">
        <v>15226</v>
      </c>
      <c r="L35341">
        <v>15114</v>
      </c>
    </row>
    <row r="35342" spans="1:12" x14ac:dyDescent="0.3">
      <c r="A35342">
        <v>1759107276951</v>
      </c>
      <c r="B35342">
        <v>1203</v>
      </c>
      <c r="C35342" s="1" t="s">
        <v>16</v>
      </c>
      <c r="D35342">
        <v>401</v>
      </c>
      <c r="E35342" t="b">
        <v>0</v>
      </c>
      <c r="F35342" s="1" t="s">
        <v>13</v>
      </c>
      <c r="G35342">
        <v>434</v>
      </c>
      <c r="H35342">
        <v>283</v>
      </c>
      <c r="I35342">
        <v>9580</v>
      </c>
      <c r="J35342">
        <v>9580</v>
      </c>
      <c r="K35342">
        <v>1203</v>
      </c>
      <c r="L35342">
        <v>1100</v>
      </c>
    </row>
    <row r="35343" spans="1:12" x14ac:dyDescent="0.3">
      <c r="A35343">
        <v>1759107278011</v>
      </c>
      <c r="B35343">
        <v>143</v>
      </c>
      <c r="C35343" s="1" t="s">
        <v>15</v>
      </c>
      <c r="D35343">
        <v>401</v>
      </c>
      <c r="E35343" t="b">
        <v>0</v>
      </c>
      <c r="F35343" s="1" t="s">
        <v>13</v>
      </c>
      <c r="G35343">
        <v>434</v>
      </c>
      <c r="H35343">
        <v>282</v>
      </c>
      <c r="I35343">
        <v>9580</v>
      </c>
      <c r="J35343">
        <v>9580</v>
      </c>
      <c r="K35343">
        <v>143</v>
      </c>
      <c r="L35343">
        <v>0</v>
      </c>
    </row>
    <row r="35344" spans="1:12" x14ac:dyDescent="0.3">
      <c r="A35344">
        <v>1759107274958</v>
      </c>
      <c r="B35344">
        <v>3196</v>
      </c>
      <c r="C35344" s="1" t="s">
        <v>16</v>
      </c>
      <c r="D35344">
        <v>401</v>
      </c>
      <c r="E35344" t="b">
        <v>0</v>
      </c>
      <c r="F35344" s="1" t="s">
        <v>13</v>
      </c>
      <c r="G35344">
        <v>434</v>
      </c>
      <c r="H35344">
        <v>283</v>
      </c>
      <c r="I35344">
        <v>9580</v>
      </c>
      <c r="J35344">
        <v>9580</v>
      </c>
      <c r="K35344">
        <v>3196</v>
      </c>
      <c r="L35344">
        <v>3093</v>
      </c>
    </row>
    <row r="35345" spans="1:12" x14ac:dyDescent="0.3">
      <c r="A35345">
        <v>1759107257124</v>
      </c>
      <c r="B35345">
        <v>21038</v>
      </c>
      <c r="C35345" s="1" t="s">
        <v>18</v>
      </c>
      <c r="E35345" t="b">
        <v>0</v>
      </c>
      <c r="F35345" s="1" t="s">
        <v>13</v>
      </c>
      <c r="G35345">
        <v>3338</v>
      </c>
      <c r="H35345">
        <v>0</v>
      </c>
      <c r="I35345">
        <v>9580</v>
      </c>
      <c r="J35345">
        <v>9580</v>
      </c>
      <c r="K35345">
        <v>0</v>
      </c>
      <c r="L35345">
        <v>21038</v>
      </c>
    </row>
    <row r="35346" spans="1:12" x14ac:dyDescent="0.3">
      <c r="A35346">
        <v>1759107257122</v>
      </c>
      <c r="B35346">
        <v>21040</v>
      </c>
      <c r="C35346" s="1" t="s">
        <v>14</v>
      </c>
      <c r="E35346" t="b">
        <v>0</v>
      </c>
      <c r="F35346" s="1" t="s">
        <v>13</v>
      </c>
      <c r="G35346">
        <v>3338</v>
      </c>
      <c r="H35346">
        <v>0</v>
      </c>
      <c r="I35346">
        <v>9580</v>
      </c>
      <c r="J35346">
        <v>9580</v>
      </c>
      <c r="K35346">
        <v>0</v>
      </c>
      <c r="L35346">
        <v>21040</v>
      </c>
    </row>
    <row r="35347" spans="1:12" x14ac:dyDescent="0.3">
      <c r="A35347">
        <v>1759107257127</v>
      </c>
      <c r="B35347">
        <v>21035</v>
      </c>
      <c r="C35347" s="1" t="s">
        <v>12</v>
      </c>
      <c r="E35347" t="b">
        <v>0</v>
      </c>
      <c r="F35347" s="1" t="s">
        <v>13</v>
      </c>
      <c r="G35347">
        <v>3338</v>
      </c>
      <c r="H35347">
        <v>0</v>
      </c>
      <c r="I35347">
        <v>9580</v>
      </c>
      <c r="J35347">
        <v>9580</v>
      </c>
      <c r="K35347">
        <v>0</v>
      </c>
      <c r="L35347">
        <v>21035</v>
      </c>
    </row>
    <row r="35348" spans="1:12" x14ac:dyDescent="0.3">
      <c r="A35348">
        <v>1759107277970</v>
      </c>
      <c r="B35348">
        <v>198</v>
      </c>
      <c r="C35348" s="1" t="s">
        <v>15</v>
      </c>
      <c r="D35348">
        <v>401</v>
      </c>
      <c r="E35348" t="b">
        <v>0</v>
      </c>
      <c r="F35348" s="1" t="s">
        <v>13</v>
      </c>
      <c r="G35348">
        <v>434</v>
      </c>
      <c r="H35348">
        <v>283</v>
      </c>
      <c r="I35348">
        <v>9580</v>
      </c>
      <c r="J35348">
        <v>9580</v>
      </c>
      <c r="K35348">
        <v>198</v>
      </c>
      <c r="L35348">
        <v>0</v>
      </c>
    </row>
    <row r="35349" spans="1:12" x14ac:dyDescent="0.3">
      <c r="A35349">
        <v>1759107277922</v>
      </c>
      <c r="B35349">
        <v>246</v>
      </c>
      <c r="C35349" s="1" t="s">
        <v>14</v>
      </c>
      <c r="D35349">
        <v>200</v>
      </c>
      <c r="E35349" t="b">
        <v>1</v>
      </c>
      <c r="F35349" s="1" t="s">
        <v>13</v>
      </c>
      <c r="G35349">
        <v>2258</v>
      </c>
      <c r="H35349">
        <v>196</v>
      </c>
      <c r="I35349">
        <v>9580</v>
      </c>
      <c r="J35349">
        <v>9580</v>
      </c>
      <c r="K35349">
        <v>246</v>
      </c>
      <c r="L35349">
        <v>0</v>
      </c>
    </row>
    <row r="35350" spans="1:12" x14ac:dyDescent="0.3">
      <c r="A35350">
        <v>1759107277961</v>
      </c>
      <c r="B35350">
        <v>208</v>
      </c>
      <c r="C35350" s="1" t="s">
        <v>15</v>
      </c>
      <c r="D35350">
        <v>401</v>
      </c>
      <c r="E35350" t="b">
        <v>0</v>
      </c>
      <c r="F35350" s="1" t="s">
        <v>13</v>
      </c>
      <c r="G35350">
        <v>434</v>
      </c>
      <c r="H35350">
        <v>282</v>
      </c>
      <c r="I35350">
        <v>9580</v>
      </c>
      <c r="J35350">
        <v>9580</v>
      </c>
      <c r="K35350">
        <v>208</v>
      </c>
      <c r="L35350">
        <v>0</v>
      </c>
    </row>
    <row r="35351" spans="1:12" x14ac:dyDescent="0.3">
      <c r="A35351">
        <v>1759107277962</v>
      </c>
      <c r="B35351">
        <v>206</v>
      </c>
      <c r="C35351" s="1" t="s">
        <v>15</v>
      </c>
      <c r="D35351">
        <v>401</v>
      </c>
      <c r="E35351" t="b">
        <v>0</v>
      </c>
      <c r="F35351" s="1" t="s">
        <v>13</v>
      </c>
      <c r="G35351">
        <v>434</v>
      </c>
      <c r="H35351">
        <v>282</v>
      </c>
      <c r="I35351">
        <v>9580</v>
      </c>
      <c r="J35351">
        <v>9580</v>
      </c>
      <c r="K35351">
        <v>206</v>
      </c>
      <c r="L35351">
        <v>0</v>
      </c>
    </row>
    <row r="35352" spans="1:12" x14ac:dyDescent="0.3">
      <c r="A35352">
        <v>1759107274404</v>
      </c>
      <c r="B35352">
        <v>3764</v>
      </c>
      <c r="C35352" s="1" t="s">
        <v>18</v>
      </c>
      <c r="D35352">
        <v>200</v>
      </c>
      <c r="E35352" t="b">
        <v>1</v>
      </c>
      <c r="F35352" s="1" t="s">
        <v>13</v>
      </c>
      <c r="G35352">
        <v>592</v>
      </c>
      <c r="H35352">
        <v>229</v>
      </c>
      <c r="I35352">
        <v>9580</v>
      </c>
      <c r="J35352">
        <v>9580</v>
      </c>
      <c r="K35352">
        <v>3764</v>
      </c>
      <c r="L35352">
        <v>3091</v>
      </c>
    </row>
    <row r="35353" spans="1:12" x14ac:dyDescent="0.3">
      <c r="A35353">
        <v>1759107268737</v>
      </c>
      <c r="B35353">
        <v>9432</v>
      </c>
      <c r="C35353" s="1" t="s">
        <v>12</v>
      </c>
      <c r="D35353">
        <v>200</v>
      </c>
      <c r="E35353" t="b">
        <v>1</v>
      </c>
      <c r="F35353" s="1" t="s">
        <v>13</v>
      </c>
      <c r="G35353">
        <v>939</v>
      </c>
      <c r="H35353">
        <v>302</v>
      </c>
      <c r="I35353">
        <v>9580</v>
      </c>
      <c r="J35353">
        <v>9580</v>
      </c>
      <c r="K35353">
        <v>9432</v>
      </c>
      <c r="L35353">
        <v>1091</v>
      </c>
    </row>
    <row r="35354" spans="1:12" x14ac:dyDescent="0.3">
      <c r="A35354">
        <v>1759107270596</v>
      </c>
      <c r="B35354">
        <v>7589</v>
      </c>
      <c r="C35354" s="1" t="s">
        <v>15</v>
      </c>
      <c r="D35354">
        <v>400</v>
      </c>
      <c r="E35354" t="b">
        <v>0</v>
      </c>
      <c r="F35354" s="1" t="s">
        <v>13</v>
      </c>
      <c r="G35354">
        <v>471</v>
      </c>
      <c r="H35354">
        <v>777</v>
      </c>
      <c r="I35354">
        <v>9579</v>
      </c>
      <c r="J35354">
        <v>9579</v>
      </c>
      <c r="K35354">
        <v>7589</v>
      </c>
      <c r="L35354">
        <v>0</v>
      </c>
    </row>
    <row r="35355" spans="1:12" x14ac:dyDescent="0.3">
      <c r="A35355">
        <v>1759107278051</v>
      </c>
      <c r="B35355">
        <v>142</v>
      </c>
      <c r="C35355" s="1" t="s">
        <v>15</v>
      </c>
      <c r="D35355">
        <v>401</v>
      </c>
      <c r="E35355" t="b">
        <v>0</v>
      </c>
      <c r="F35355" s="1" t="s">
        <v>13</v>
      </c>
      <c r="G35355">
        <v>434</v>
      </c>
      <c r="H35355">
        <v>282</v>
      </c>
      <c r="I35355">
        <v>9580</v>
      </c>
      <c r="J35355">
        <v>9580</v>
      </c>
      <c r="K35355">
        <v>142</v>
      </c>
      <c r="L35355">
        <v>0</v>
      </c>
    </row>
    <row r="35356" spans="1:12" x14ac:dyDescent="0.3">
      <c r="A35356">
        <v>1759107257163</v>
      </c>
      <c r="B35356">
        <v>21030</v>
      </c>
      <c r="C35356" s="1" t="s">
        <v>16</v>
      </c>
      <c r="E35356" t="b">
        <v>0</v>
      </c>
      <c r="F35356" s="1" t="s">
        <v>13</v>
      </c>
      <c r="G35356">
        <v>3338</v>
      </c>
      <c r="H35356">
        <v>0</v>
      </c>
      <c r="I35356">
        <v>9580</v>
      </c>
      <c r="J35356">
        <v>9580</v>
      </c>
      <c r="K35356">
        <v>0</v>
      </c>
      <c r="L35356">
        <v>21030</v>
      </c>
    </row>
    <row r="35357" spans="1:12" x14ac:dyDescent="0.3">
      <c r="A35357">
        <v>1759107257162</v>
      </c>
      <c r="B35357">
        <v>21031</v>
      </c>
      <c r="C35357" s="1" t="s">
        <v>14</v>
      </c>
      <c r="E35357" t="b">
        <v>0</v>
      </c>
      <c r="F35357" s="1" t="s">
        <v>13</v>
      </c>
      <c r="G35357">
        <v>3338</v>
      </c>
      <c r="H35357">
        <v>0</v>
      </c>
      <c r="I35357">
        <v>9580</v>
      </c>
      <c r="J35357">
        <v>9580</v>
      </c>
      <c r="K35357">
        <v>0</v>
      </c>
      <c r="L35357">
        <v>21031</v>
      </c>
    </row>
    <row r="35358" spans="1:12" x14ac:dyDescent="0.3">
      <c r="A35358">
        <v>1759107257162</v>
      </c>
      <c r="B35358">
        <v>21031</v>
      </c>
      <c r="C35358" s="1" t="s">
        <v>16</v>
      </c>
      <c r="E35358" t="b">
        <v>0</v>
      </c>
      <c r="F35358" s="1" t="s">
        <v>13</v>
      </c>
      <c r="G35358">
        <v>3338</v>
      </c>
      <c r="H35358">
        <v>0</v>
      </c>
      <c r="I35358">
        <v>9580</v>
      </c>
      <c r="J35358">
        <v>9580</v>
      </c>
      <c r="K35358">
        <v>0</v>
      </c>
      <c r="L35358">
        <v>21031</v>
      </c>
    </row>
    <row r="35359" spans="1:12" x14ac:dyDescent="0.3">
      <c r="A35359">
        <v>1759107257151</v>
      </c>
      <c r="B35359">
        <v>21042</v>
      </c>
      <c r="C35359" s="1" t="s">
        <v>15</v>
      </c>
      <c r="E35359" t="b">
        <v>0</v>
      </c>
      <c r="F35359" s="1" t="s">
        <v>13</v>
      </c>
      <c r="G35359">
        <v>3338</v>
      </c>
      <c r="H35359">
        <v>0</v>
      </c>
      <c r="I35359">
        <v>9580</v>
      </c>
      <c r="J35359">
        <v>9580</v>
      </c>
      <c r="K35359">
        <v>0</v>
      </c>
      <c r="L35359">
        <v>21042</v>
      </c>
    </row>
    <row r="35360" spans="1:12" x14ac:dyDescent="0.3">
      <c r="A35360">
        <v>1759107257173</v>
      </c>
      <c r="B35360">
        <v>21020</v>
      </c>
      <c r="C35360" s="1" t="s">
        <v>15</v>
      </c>
      <c r="E35360" t="b">
        <v>0</v>
      </c>
      <c r="F35360" s="1" t="s">
        <v>13</v>
      </c>
      <c r="G35360">
        <v>3338</v>
      </c>
      <c r="H35360">
        <v>0</v>
      </c>
      <c r="I35360">
        <v>9580</v>
      </c>
      <c r="J35360">
        <v>9580</v>
      </c>
      <c r="K35360">
        <v>0</v>
      </c>
      <c r="L35360">
        <v>21020</v>
      </c>
    </row>
    <row r="35361" spans="1:12" x14ac:dyDescent="0.3">
      <c r="A35361">
        <v>1759107257173</v>
      </c>
      <c r="B35361">
        <v>21020</v>
      </c>
      <c r="C35361" s="1" t="s">
        <v>14</v>
      </c>
      <c r="E35361" t="b">
        <v>0</v>
      </c>
      <c r="F35361" s="1" t="s">
        <v>13</v>
      </c>
      <c r="G35361">
        <v>3338</v>
      </c>
      <c r="H35361">
        <v>0</v>
      </c>
      <c r="I35361">
        <v>9580</v>
      </c>
      <c r="J35361">
        <v>9580</v>
      </c>
      <c r="K35361">
        <v>0</v>
      </c>
      <c r="L35361">
        <v>21020</v>
      </c>
    </row>
    <row r="35362" spans="1:12" x14ac:dyDescent="0.3">
      <c r="A35362">
        <v>1759107278055</v>
      </c>
      <c r="B35362">
        <v>147</v>
      </c>
      <c r="C35362" s="1" t="s">
        <v>15</v>
      </c>
      <c r="D35362">
        <v>401</v>
      </c>
      <c r="E35362" t="b">
        <v>0</v>
      </c>
      <c r="F35362" s="1" t="s">
        <v>13</v>
      </c>
      <c r="G35362">
        <v>434</v>
      </c>
      <c r="H35362">
        <v>283</v>
      </c>
      <c r="I35362">
        <v>9580</v>
      </c>
      <c r="J35362">
        <v>9580</v>
      </c>
      <c r="K35362">
        <v>147</v>
      </c>
      <c r="L35362">
        <v>0</v>
      </c>
    </row>
    <row r="35363" spans="1:12" x14ac:dyDescent="0.3">
      <c r="A35363">
        <v>1759107278054</v>
      </c>
      <c r="B35363">
        <v>150</v>
      </c>
      <c r="C35363" s="1" t="s">
        <v>15</v>
      </c>
      <c r="D35363">
        <v>401</v>
      </c>
      <c r="E35363" t="b">
        <v>0</v>
      </c>
      <c r="F35363" s="1" t="s">
        <v>13</v>
      </c>
      <c r="G35363">
        <v>434</v>
      </c>
      <c r="H35363">
        <v>282</v>
      </c>
      <c r="I35363">
        <v>9581</v>
      </c>
      <c r="J35363">
        <v>9581</v>
      </c>
      <c r="K35363">
        <v>150</v>
      </c>
      <c r="L35363">
        <v>0</v>
      </c>
    </row>
    <row r="35364" spans="1:12" x14ac:dyDescent="0.3">
      <c r="A35364">
        <v>1759107276747</v>
      </c>
      <c r="B35364">
        <v>1457</v>
      </c>
      <c r="C35364" s="1" t="s">
        <v>18</v>
      </c>
      <c r="D35364">
        <v>200</v>
      </c>
      <c r="E35364" t="b">
        <v>1</v>
      </c>
      <c r="F35364" s="1" t="s">
        <v>13</v>
      </c>
      <c r="G35364">
        <v>592</v>
      </c>
      <c r="H35364">
        <v>229</v>
      </c>
      <c r="I35364">
        <v>9581</v>
      </c>
      <c r="J35364">
        <v>9581</v>
      </c>
      <c r="K35364">
        <v>1457</v>
      </c>
      <c r="L35364">
        <v>1086</v>
      </c>
    </row>
    <row r="35365" spans="1:12" x14ac:dyDescent="0.3">
      <c r="A35365">
        <v>1759107278054</v>
      </c>
      <c r="B35365">
        <v>154</v>
      </c>
      <c r="C35365" s="1" t="s">
        <v>15</v>
      </c>
      <c r="D35365">
        <v>401</v>
      </c>
      <c r="E35365" t="b">
        <v>0</v>
      </c>
      <c r="F35365" s="1" t="s">
        <v>13</v>
      </c>
      <c r="G35365">
        <v>434</v>
      </c>
      <c r="H35365">
        <v>283</v>
      </c>
      <c r="I35365">
        <v>9580</v>
      </c>
      <c r="J35365">
        <v>9580</v>
      </c>
      <c r="K35365">
        <v>154</v>
      </c>
      <c r="L35365">
        <v>0</v>
      </c>
    </row>
    <row r="35366" spans="1:12" x14ac:dyDescent="0.3">
      <c r="A35366">
        <v>1759107278058</v>
      </c>
      <c r="B35366">
        <v>150</v>
      </c>
      <c r="C35366" s="1" t="s">
        <v>15</v>
      </c>
      <c r="D35366">
        <v>401</v>
      </c>
      <c r="E35366" t="b">
        <v>0</v>
      </c>
      <c r="F35366" s="1" t="s">
        <v>13</v>
      </c>
      <c r="G35366">
        <v>434</v>
      </c>
      <c r="H35366">
        <v>283</v>
      </c>
      <c r="I35366">
        <v>9580</v>
      </c>
      <c r="J35366">
        <v>9580</v>
      </c>
      <c r="K35366">
        <v>150</v>
      </c>
      <c r="L35366">
        <v>0</v>
      </c>
    </row>
    <row r="35367" spans="1:12" x14ac:dyDescent="0.3">
      <c r="A35367">
        <v>1759107278070</v>
      </c>
      <c r="B35367">
        <v>141</v>
      </c>
      <c r="C35367" s="1" t="s">
        <v>15</v>
      </c>
      <c r="D35367">
        <v>401</v>
      </c>
      <c r="E35367" t="b">
        <v>0</v>
      </c>
      <c r="F35367" s="1" t="s">
        <v>13</v>
      </c>
      <c r="G35367">
        <v>434</v>
      </c>
      <c r="H35367">
        <v>282</v>
      </c>
      <c r="I35367">
        <v>9580</v>
      </c>
      <c r="J35367">
        <v>9580</v>
      </c>
      <c r="K35367">
        <v>141</v>
      </c>
      <c r="L35367">
        <v>0</v>
      </c>
    </row>
    <row r="35368" spans="1:12" x14ac:dyDescent="0.3">
      <c r="A35368">
        <v>1759107278013</v>
      </c>
      <c r="B35368">
        <v>198</v>
      </c>
      <c r="C35368" s="1" t="s">
        <v>16</v>
      </c>
      <c r="D35368">
        <v>401</v>
      </c>
      <c r="E35368" t="b">
        <v>0</v>
      </c>
      <c r="F35368" s="1" t="s">
        <v>13</v>
      </c>
      <c r="G35368">
        <v>434</v>
      </c>
      <c r="H35368">
        <v>282</v>
      </c>
      <c r="I35368">
        <v>9580</v>
      </c>
      <c r="J35368">
        <v>9580</v>
      </c>
      <c r="K35368">
        <v>198</v>
      </c>
      <c r="L35368">
        <v>76</v>
      </c>
    </row>
    <row r="35369" spans="1:12" x14ac:dyDescent="0.3">
      <c r="A35369">
        <v>1759107277000</v>
      </c>
      <c r="B35369">
        <v>1211</v>
      </c>
      <c r="C35369" s="1" t="s">
        <v>17</v>
      </c>
      <c r="D35369">
        <v>401</v>
      </c>
      <c r="E35369" t="b">
        <v>0</v>
      </c>
      <c r="F35369" s="1" t="s">
        <v>13</v>
      </c>
      <c r="G35369">
        <v>434</v>
      </c>
      <c r="H35369">
        <v>283</v>
      </c>
      <c r="I35369">
        <v>9580</v>
      </c>
      <c r="J35369">
        <v>9580</v>
      </c>
      <c r="K35369">
        <v>1211</v>
      </c>
      <c r="L35369">
        <v>1082</v>
      </c>
    </row>
    <row r="35370" spans="1:12" x14ac:dyDescent="0.3">
      <c r="A35370">
        <v>1759107278016</v>
      </c>
      <c r="B35370">
        <v>196</v>
      </c>
      <c r="C35370" s="1" t="s">
        <v>16</v>
      </c>
      <c r="D35370">
        <v>401</v>
      </c>
      <c r="E35370" t="b">
        <v>0</v>
      </c>
      <c r="F35370" s="1" t="s">
        <v>13</v>
      </c>
      <c r="G35370">
        <v>434</v>
      </c>
      <c r="H35370">
        <v>282</v>
      </c>
      <c r="I35370">
        <v>9580</v>
      </c>
      <c r="J35370">
        <v>9580</v>
      </c>
      <c r="K35370">
        <v>196</v>
      </c>
      <c r="L35370">
        <v>73</v>
      </c>
    </row>
    <row r="35371" spans="1:12" x14ac:dyDescent="0.3">
      <c r="A35371">
        <v>1759107271012</v>
      </c>
      <c r="B35371">
        <v>7199</v>
      </c>
      <c r="C35371" s="1" t="s">
        <v>17</v>
      </c>
      <c r="D35371">
        <v>401</v>
      </c>
      <c r="E35371" t="b">
        <v>0</v>
      </c>
      <c r="F35371" s="1" t="s">
        <v>13</v>
      </c>
      <c r="G35371">
        <v>434</v>
      </c>
      <c r="H35371">
        <v>282</v>
      </c>
      <c r="I35371">
        <v>9580</v>
      </c>
      <c r="J35371">
        <v>9580</v>
      </c>
      <c r="K35371">
        <v>7199</v>
      </c>
      <c r="L35371">
        <v>7093</v>
      </c>
    </row>
    <row r="35372" spans="1:12" x14ac:dyDescent="0.3">
      <c r="A35372">
        <v>1759107263009</v>
      </c>
      <c r="B35372">
        <v>15201</v>
      </c>
      <c r="C35372" s="1" t="s">
        <v>16</v>
      </c>
      <c r="D35372">
        <v>401</v>
      </c>
      <c r="E35372" t="b">
        <v>0</v>
      </c>
      <c r="F35372" s="1" t="s">
        <v>13</v>
      </c>
      <c r="G35372">
        <v>434</v>
      </c>
      <c r="H35372">
        <v>282</v>
      </c>
      <c r="I35372">
        <v>9580</v>
      </c>
      <c r="J35372">
        <v>9580</v>
      </c>
      <c r="K35372">
        <v>15201</v>
      </c>
      <c r="L35372">
        <v>15108</v>
      </c>
    </row>
    <row r="35373" spans="1:12" x14ac:dyDescent="0.3">
      <c r="A35373">
        <v>1759107262984</v>
      </c>
      <c r="B35373">
        <v>15227</v>
      </c>
      <c r="C35373" s="1" t="s">
        <v>15</v>
      </c>
      <c r="D35373">
        <v>401</v>
      </c>
      <c r="E35373" t="b">
        <v>0</v>
      </c>
      <c r="F35373" s="1" t="s">
        <v>13</v>
      </c>
      <c r="G35373">
        <v>434</v>
      </c>
      <c r="H35373">
        <v>283</v>
      </c>
      <c r="I35373">
        <v>9580</v>
      </c>
      <c r="J35373">
        <v>9580</v>
      </c>
      <c r="K35373">
        <v>15227</v>
      </c>
      <c r="L35373">
        <v>15120</v>
      </c>
    </row>
    <row r="35374" spans="1:12" x14ac:dyDescent="0.3">
      <c r="A35374">
        <v>1759107278013</v>
      </c>
      <c r="B35374">
        <v>199</v>
      </c>
      <c r="C35374" s="1" t="s">
        <v>16</v>
      </c>
      <c r="D35374">
        <v>401</v>
      </c>
      <c r="E35374" t="b">
        <v>0</v>
      </c>
      <c r="F35374" s="1" t="s">
        <v>13</v>
      </c>
      <c r="G35374">
        <v>434</v>
      </c>
      <c r="H35374">
        <v>282</v>
      </c>
      <c r="I35374">
        <v>9580</v>
      </c>
      <c r="J35374">
        <v>9580</v>
      </c>
      <c r="K35374">
        <v>199</v>
      </c>
      <c r="L35374">
        <v>76</v>
      </c>
    </row>
    <row r="35375" spans="1:12" x14ac:dyDescent="0.3">
      <c r="A35375">
        <v>1759107277012</v>
      </c>
      <c r="B35375">
        <v>1200</v>
      </c>
      <c r="C35375" s="1" t="s">
        <v>16</v>
      </c>
      <c r="D35375">
        <v>401</v>
      </c>
      <c r="E35375" t="b">
        <v>0</v>
      </c>
      <c r="F35375" s="1" t="s">
        <v>13</v>
      </c>
      <c r="G35375">
        <v>434</v>
      </c>
      <c r="H35375">
        <v>282</v>
      </c>
      <c r="I35375">
        <v>9580</v>
      </c>
      <c r="J35375">
        <v>9580</v>
      </c>
      <c r="K35375">
        <v>1200</v>
      </c>
      <c r="L35375">
        <v>1093</v>
      </c>
    </row>
    <row r="35376" spans="1:12" x14ac:dyDescent="0.3">
      <c r="A35376">
        <v>1759107277842</v>
      </c>
      <c r="B35376">
        <v>369</v>
      </c>
      <c r="C35376" s="1" t="s">
        <v>14</v>
      </c>
      <c r="D35376">
        <v>200</v>
      </c>
      <c r="E35376" t="b">
        <v>1</v>
      </c>
      <c r="F35376" s="1" t="s">
        <v>13</v>
      </c>
      <c r="G35376">
        <v>2258</v>
      </c>
      <c r="H35376">
        <v>691</v>
      </c>
      <c r="I35376">
        <v>9580</v>
      </c>
      <c r="J35376">
        <v>9580</v>
      </c>
      <c r="K35376">
        <v>369</v>
      </c>
      <c r="L35376">
        <v>0</v>
      </c>
    </row>
    <row r="35377" spans="1:12" x14ac:dyDescent="0.3">
      <c r="A35377">
        <v>1759107278085</v>
      </c>
      <c r="B35377">
        <v>128</v>
      </c>
      <c r="C35377" s="1" t="s">
        <v>15</v>
      </c>
      <c r="D35377">
        <v>401</v>
      </c>
      <c r="E35377" t="b">
        <v>0</v>
      </c>
      <c r="F35377" s="1" t="s">
        <v>13</v>
      </c>
      <c r="G35377">
        <v>434</v>
      </c>
      <c r="H35377">
        <v>282</v>
      </c>
      <c r="I35377">
        <v>9580</v>
      </c>
      <c r="J35377">
        <v>9580</v>
      </c>
      <c r="K35377">
        <v>128</v>
      </c>
      <c r="L35377">
        <v>0</v>
      </c>
    </row>
    <row r="35378" spans="1:12" x14ac:dyDescent="0.3">
      <c r="A35378">
        <v>1759107257197</v>
      </c>
      <c r="B35378">
        <v>21026</v>
      </c>
      <c r="C35378" s="1" t="s">
        <v>16</v>
      </c>
      <c r="E35378" t="b">
        <v>0</v>
      </c>
      <c r="F35378" s="1" t="s">
        <v>13</v>
      </c>
      <c r="G35378">
        <v>3338</v>
      </c>
      <c r="H35378">
        <v>0</v>
      </c>
      <c r="I35378">
        <v>9581</v>
      </c>
      <c r="J35378">
        <v>9581</v>
      </c>
      <c r="K35378">
        <v>0</v>
      </c>
      <c r="L35378">
        <v>21026</v>
      </c>
    </row>
    <row r="35379" spans="1:12" x14ac:dyDescent="0.3">
      <c r="A35379">
        <v>1759107257199</v>
      </c>
      <c r="B35379">
        <v>21024</v>
      </c>
      <c r="C35379" s="1" t="s">
        <v>12</v>
      </c>
      <c r="E35379" t="b">
        <v>0</v>
      </c>
      <c r="F35379" s="1" t="s">
        <v>13</v>
      </c>
      <c r="G35379">
        <v>3338</v>
      </c>
      <c r="H35379">
        <v>0</v>
      </c>
      <c r="I35379">
        <v>9581</v>
      </c>
      <c r="J35379">
        <v>9581</v>
      </c>
      <c r="K35379">
        <v>0</v>
      </c>
      <c r="L35379">
        <v>21024</v>
      </c>
    </row>
    <row r="35380" spans="1:12" x14ac:dyDescent="0.3">
      <c r="A35380">
        <v>1759107257179</v>
      </c>
      <c r="B35380">
        <v>21045</v>
      </c>
      <c r="C35380" s="1" t="s">
        <v>14</v>
      </c>
      <c r="E35380" t="b">
        <v>0</v>
      </c>
      <c r="F35380" s="1" t="s">
        <v>13</v>
      </c>
      <c r="G35380">
        <v>3338</v>
      </c>
      <c r="H35380">
        <v>0</v>
      </c>
      <c r="I35380">
        <v>9581</v>
      </c>
      <c r="J35380">
        <v>9581</v>
      </c>
      <c r="K35380">
        <v>0</v>
      </c>
      <c r="L35380">
        <v>21045</v>
      </c>
    </row>
    <row r="35381" spans="1:12" x14ac:dyDescent="0.3">
      <c r="A35381">
        <v>1759107257198</v>
      </c>
      <c r="B35381">
        <v>21025</v>
      </c>
      <c r="C35381" s="1" t="s">
        <v>14</v>
      </c>
      <c r="E35381" t="b">
        <v>0</v>
      </c>
      <c r="F35381" s="1" t="s">
        <v>13</v>
      </c>
      <c r="G35381">
        <v>3338</v>
      </c>
      <c r="H35381">
        <v>0</v>
      </c>
      <c r="I35381">
        <v>9581</v>
      </c>
      <c r="J35381">
        <v>9581</v>
      </c>
      <c r="K35381">
        <v>0</v>
      </c>
      <c r="L35381">
        <v>21025</v>
      </c>
    </row>
    <row r="35382" spans="1:12" x14ac:dyDescent="0.3">
      <c r="A35382">
        <v>1759107257202</v>
      </c>
      <c r="B35382">
        <v>21021</v>
      </c>
      <c r="C35382" s="1" t="s">
        <v>12</v>
      </c>
      <c r="E35382" t="b">
        <v>0</v>
      </c>
      <c r="F35382" s="1" t="s">
        <v>13</v>
      </c>
      <c r="G35382">
        <v>3338</v>
      </c>
      <c r="H35382">
        <v>0</v>
      </c>
      <c r="I35382">
        <v>9581</v>
      </c>
      <c r="J35382">
        <v>9581</v>
      </c>
      <c r="K35382">
        <v>0</v>
      </c>
      <c r="L35382">
        <v>21021</v>
      </c>
    </row>
    <row r="35383" spans="1:12" x14ac:dyDescent="0.3">
      <c r="A35383">
        <v>1759107257196</v>
      </c>
      <c r="B35383">
        <v>21028</v>
      </c>
      <c r="C35383" s="1" t="s">
        <v>17</v>
      </c>
      <c r="E35383" t="b">
        <v>0</v>
      </c>
      <c r="F35383" s="1" t="s">
        <v>13</v>
      </c>
      <c r="G35383">
        <v>3338</v>
      </c>
      <c r="H35383">
        <v>0</v>
      </c>
      <c r="I35383">
        <v>9581</v>
      </c>
      <c r="J35383">
        <v>9581</v>
      </c>
      <c r="K35383">
        <v>0</v>
      </c>
      <c r="L35383">
        <v>21028</v>
      </c>
    </row>
    <row r="35384" spans="1:12" x14ac:dyDescent="0.3">
      <c r="A35384">
        <v>1759107257188</v>
      </c>
      <c r="B35384">
        <v>21035</v>
      </c>
      <c r="C35384" s="1" t="s">
        <v>14</v>
      </c>
      <c r="E35384" t="b">
        <v>0</v>
      </c>
      <c r="F35384" s="1" t="s">
        <v>13</v>
      </c>
      <c r="G35384">
        <v>3338</v>
      </c>
      <c r="H35384">
        <v>0</v>
      </c>
      <c r="I35384">
        <v>9581</v>
      </c>
      <c r="J35384">
        <v>9581</v>
      </c>
      <c r="K35384">
        <v>0</v>
      </c>
      <c r="L35384">
        <v>21035</v>
      </c>
    </row>
    <row r="35385" spans="1:12" x14ac:dyDescent="0.3">
      <c r="A35385">
        <v>1759107257184</v>
      </c>
      <c r="B35385">
        <v>21039</v>
      </c>
      <c r="C35385" s="1" t="s">
        <v>14</v>
      </c>
      <c r="E35385" t="b">
        <v>0</v>
      </c>
      <c r="F35385" s="1" t="s">
        <v>13</v>
      </c>
      <c r="G35385">
        <v>3338</v>
      </c>
      <c r="H35385">
        <v>0</v>
      </c>
      <c r="I35385">
        <v>9581</v>
      </c>
      <c r="J35385">
        <v>9581</v>
      </c>
      <c r="K35385">
        <v>0</v>
      </c>
      <c r="L35385">
        <v>21039</v>
      </c>
    </row>
    <row r="35386" spans="1:12" x14ac:dyDescent="0.3">
      <c r="A35386">
        <v>1759107257219</v>
      </c>
      <c r="B35386">
        <v>21020</v>
      </c>
      <c r="C35386" s="1" t="s">
        <v>16</v>
      </c>
      <c r="E35386" t="b">
        <v>0</v>
      </c>
      <c r="F35386" s="1" t="s">
        <v>13</v>
      </c>
      <c r="G35386">
        <v>3338</v>
      </c>
      <c r="H35386">
        <v>0</v>
      </c>
      <c r="I35386">
        <v>9581</v>
      </c>
      <c r="J35386">
        <v>9581</v>
      </c>
      <c r="K35386">
        <v>0</v>
      </c>
      <c r="L35386">
        <v>21020</v>
      </c>
    </row>
    <row r="35387" spans="1:12" x14ac:dyDescent="0.3">
      <c r="A35387">
        <v>1759107257216</v>
      </c>
      <c r="B35387">
        <v>21023</v>
      </c>
      <c r="C35387" s="1" t="s">
        <v>16</v>
      </c>
      <c r="E35387" t="b">
        <v>0</v>
      </c>
      <c r="F35387" s="1" t="s">
        <v>13</v>
      </c>
      <c r="G35387">
        <v>3338</v>
      </c>
      <c r="H35387">
        <v>0</v>
      </c>
      <c r="I35387">
        <v>9581</v>
      </c>
      <c r="J35387">
        <v>9581</v>
      </c>
      <c r="K35387">
        <v>0</v>
      </c>
      <c r="L35387">
        <v>21023</v>
      </c>
    </row>
    <row r="35388" spans="1:12" x14ac:dyDescent="0.3">
      <c r="A35388">
        <v>1759107277055</v>
      </c>
      <c r="B35388">
        <v>1186</v>
      </c>
      <c r="C35388" s="1" t="s">
        <v>15</v>
      </c>
      <c r="D35388">
        <v>400</v>
      </c>
      <c r="E35388" t="b">
        <v>0</v>
      </c>
      <c r="F35388" s="1" t="s">
        <v>13</v>
      </c>
      <c r="G35388">
        <v>471</v>
      </c>
      <c r="H35388">
        <v>778</v>
      </c>
      <c r="I35388">
        <v>9581</v>
      </c>
      <c r="J35388">
        <v>9581</v>
      </c>
      <c r="K35388">
        <v>1186</v>
      </c>
      <c r="L35388">
        <v>0</v>
      </c>
    </row>
    <row r="35389" spans="1:12" x14ac:dyDescent="0.3">
      <c r="A35389">
        <v>1759107257218</v>
      </c>
      <c r="B35389">
        <v>21021</v>
      </c>
      <c r="C35389" s="1" t="s">
        <v>12</v>
      </c>
      <c r="E35389" t="b">
        <v>0</v>
      </c>
      <c r="F35389" s="1" t="s">
        <v>13</v>
      </c>
      <c r="G35389">
        <v>3338</v>
      </c>
      <c r="H35389">
        <v>0</v>
      </c>
      <c r="I35389">
        <v>9581</v>
      </c>
      <c r="J35389">
        <v>9581</v>
      </c>
      <c r="K35389">
        <v>0</v>
      </c>
      <c r="L35389">
        <v>21021</v>
      </c>
    </row>
    <row r="35390" spans="1:12" x14ac:dyDescent="0.3">
      <c r="A35390">
        <v>1759107277797</v>
      </c>
      <c r="B35390">
        <v>444</v>
      </c>
      <c r="C35390" s="1" t="s">
        <v>14</v>
      </c>
      <c r="D35390">
        <v>200</v>
      </c>
      <c r="E35390" t="b">
        <v>1</v>
      </c>
      <c r="F35390" s="1" t="s">
        <v>13</v>
      </c>
      <c r="G35390">
        <v>2258</v>
      </c>
      <c r="H35390">
        <v>196</v>
      </c>
      <c r="I35390">
        <v>9581</v>
      </c>
      <c r="J35390">
        <v>9581</v>
      </c>
      <c r="K35390">
        <v>444</v>
      </c>
      <c r="L35390">
        <v>0</v>
      </c>
    </row>
    <row r="35391" spans="1:12" x14ac:dyDescent="0.3">
      <c r="A35391">
        <v>1759107278148</v>
      </c>
      <c r="B35391">
        <v>93</v>
      </c>
      <c r="C35391" s="1" t="s">
        <v>15</v>
      </c>
      <c r="D35391">
        <v>401</v>
      </c>
      <c r="E35391" t="b">
        <v>0</v>
      </c>
      <c r="F35391" s="1" t="s">
        <v>13</v>
      </c>
      <c r="G35391">
        <v>434</v>
      </c>
      <c r="H35391">
        <v>282</v>
      </c>
      <c r="I35391">
        <v>9581</v>
      </c>
      <c r="J35391">
        <v>9581</v>
      </c>
      <c r="K35391">
        <v>93</v>
      </c>
      <c r="L35391">
        <v>0</v>
      </c>
    </row>
    <row r="35392" spans="1:12" x14ac:dyDescent="0.3">
      <c r="A35392">
        <v>1759107278101</v>
      </c>
      <c r="B35392">
        <v>140</v>
      </c>
      <c r="C35392" s="1" t="s">
        <v>15</v>
      </c>
      <c r="D35392">
        <v>401</v>
      </c>
      <c r="E35392" t="b">
        <v>0</v>
      </c>
      <c r="F35392" s="1" t="s">
        <v>13</v>
      </c>
      <c r="G35392">
        <v>434</v>
      </c>
      <c r="H35392">
        <v>283</v>
      </c>
      <c r="I35392">
        <v>9581</v>
      </c>
      <c r="J35392">
        <v>9581</v>
      </c>
      <c r="K35392">
        <v>140</v>
      </c>
      <c r="L35392">
        <v>0</v>
      </c>
    </row>
    <row r="35393" spans="1:12" x14ac:dyDescent="0.3">
      <c r="A35393">
        <v>1759107278128</v>
      </c>
      <c r="B35393">
        <v>113</v>
      </c>
      <c r="C35393" s="1" t="s">
        <v>15</v>
      </c>
      <c r="D35393">
        <v>401</v>
      </c>
      <c r="E35393" t="b">
        <v>0</v>
      </c>
      <c r="F35393" s="1" t="s">
        <v>13</v>
      </c>
      <c r="G35393">
        <v>434</v>
      </c>
      <c r="H35393">
        <v>283</v>
      </c>
      <c r="I35393">
        <v>9581</v>
      </c>
      <c r="J35393">
        <v>9581</v>
      </c>
      <c r="K35393">
        <v>113</v>
      </c>
      <c r="L35393">
        <v>0</v>
      </c>
    </row>
    <row r="35394" spans="1:12" x14ac:dyDescent="0.3">
      <c r="A35394">
        <v>1759107276398</v>
      </c>
      <c r="B35394">
        <v>1845</v>
      </c>
      <c r="C35394" s="1" t="s">
        <v>17</v>
      </c>
      <c r="D35394">
        <v>400</v>
      </c>
      <c r="E35394" t="b">
        <v>0</v>
      </c>
      <c r="F35394" s="1" t="s">
        <v>13</v>
      </c>
      <c r="G35394">
        <v>471</v>
      </c>
      <c r="H35394">
        <v>777</v>
      </c>
      <c r="I35394">
        <v>9581</v>
      </c>
      <c r="J35394">
        <v>9581</v>
      </c>
      <c r="K35394">
        <v>1845</v>
      </c>
      <c r="L35394">
        <v>1097</v>
      </c>
    </row>
    <row r="35395" spans="1:12" x14ac:dyDescent="0.3">
      <c r="A35395">
        <v>1759107278117</v>
      </c>
      <c r="B35395">
        <v>126</v>
      </c>
      <c r="C35395" s="1" t="s">
        <v>15</v>
      </c>
      <c r="D35395">
        <v>401</v>
      </c>
      <c r="E35395" t="b">
        <v>0</v>
      </c>
      <c r="F35395" s="1" t="s">
        <v>13</v>
      </c>
      <c r="G35395">
        <v>434</v>
      </c>
      <c r="H35395">
        <v>282</v>
      </c>
      <c r="I35395">
        <v>9581</v>
      </c>
      <c r="J35395">
        <v>9581</v>
      </c>
      <c r="K35395">
        <v>126</v>
      </c>
      <c r="L35395">
        <v>0</v>
      </c>
    </row>
    <row r="35396" spans="1:12" x14ac:dyDescent="0.3">
      <c r="A35396">
        <v>1759107278143</v>
      </c>
      <c r="B35396">
        <v>100</v>
      </c>
      <c r="C35396" s="1" t="s">
        <v>15</v>
      </c>
      <c r="D35396">
        <v>401</v>
      </c>
      <c r="E35396" t="b">
        <v>0</v>
      </c>
      <c r="F35396" s="1" t="s">
        <v>13</v>
      </c>
      <c r="G35396">
        <v>434</v>
      </c>
      <c r="H35396">
        <v>283</v>
      </c>
      <c r="I35396">
        <v>9581</v>
      </c>
      <c r="J35396">
        <v>9581</v>
      </c>
      <c r="K35396">
        <v>100</v>
      </c>
      <c r="L35396">
        <v>0</v>
      </c>
    </row>
    <row r="35397" spans="1:12" x14ac:dyDescent="0.3">
      <c r="A35397">
        <v>1759107278119</v>
      </c>
      <c r="B35397">
        <v>124</v>
      </c>
      <c r="C35397" s="1" t="s">
        <v>15</v>
      </c>
      <c r="D35397">
        <v>401</v>
      </c>
      <c r="E35397" t="b">
        <v>0</v>
      </c>
      <c r="F35397" s="1" t="s">
        <v>13</v>
      </c>
      <c r="G35397">
        <v>434</v>
      </c>
      <c r="H35397">
        <v>283</v>
      </c>
      <c r="I35397">
        <v>9581</v>
      </c>
      <c r="J35397">
        <v>9581</v>
      </c>
      <c r="K35397">
        <v>124</v>
      </c>
      <c r="L35397">
        <v>0</v>
      </c>
    </row>
    <row r="35398" spans="1:12" x14ac:dyDescent="0.3">
      <c r="A35398">
        <v>1759107278143</v>
      </c>
      <c r="B35398">
        <v>100</v>
      </c>
      <c r="C35398" s="1" t="s">
        <v>15</v>
      </c>
      <c r="D35398">
        <v>401</v>
      </c>
      <c r="E35398" t="b">
        <v>0</v>
      </c>
      <c r="F35398" s="1" t="s">
        <v>13</v>
      </c>
      <c r="G35398">
        <v>434</v>
      </c>
      <c r="H35398">
        <v>283</v>
      </c>
      <c r="I35398">
        <v>9581</v>
      </c>
      <c r="J35398">
        <v>9581</v>
      </c>
      <c r="K35398">
        <v>100</v>
      </c>
      <c r="L35398">
        <v>0</v>
      </c>
    </row>
    <row r="35399" spans="1:12" x14ac:dyDescent="0.3">
      <c r="A35399">
        <v>1759107278123</v>
      </c>
      <c r="B35399">
        <v>120</v>
      </c>
      <c r="C35399" s="1" t="s">
        <v>15</v>
      </c>
      <c r="D35399">
        <v>401</v>
      </c>
      <c r="E35399" t="b">
        <v>0</v>
      </c>
      <c r="F35399" s="1" t="s">
        <v>13</v>
      </c>
      <c r="G35399">
        <v>434</v>
      </c>
      <c r="H35399">
        <v>282</v>
      </c>
      <c r="I35399">
        <v>9581</v>
      </c>
      <c r="J35399">
        <v>9581</v>
      </c>
      <c r="K35399">
        <v>120</v>
      </c>
      <c r="L35399">
        <v>0</v>
      </c>
    </row>
    <row r="35400" spans="1:12" x14ac:dyDescent="0.3">
      <c r="A35400">
        <v>1759107278144</v>
      </c>
      <c r="B35400">
        <v>99</v>
      </c>
      <c r="C35400" s="1" t="s">
        <v>15</v>
      </c>
      <c r="D35400">
        <v>401</v>
      </c>
      <c r="E35400" t="b">
        <v>0</v>
      </c>
      <c r="F35400" s="1" t="s">
        <v>13</v>
      </c>
      <c r="G35400">
        <v>434</v>
      </c>
      <c r="H35400">
        <v>282</v>
      </c>
      <c r="I35400">
        <v>9581</v>
      </c>
      <c r="J35400">
        <v>9581</v>
      </c>
      <c r="K35400">
        <v>99</v>
      </c>
      <c r="L35400">
        <v>0</v>
      </c>
    </row>
    <row r="35401" spans="1:12" x14ac:dyDescent="0.3">
      <c r="A35401">
        <v>1759107278146</v>
      </c>
      <c r="B35401">
        <v>97</v>
      </c>
      <c r="C35401" s="1" t="s">
        <v>15</v>
      </c>
      <c r="D35401">
        <v>401</v>
      </c>
      <c r="E35401" t="b">
        <v>0</v>
      </c>
      <c r="F35401" s="1" t="s">
        <v>13</v>
      </c>
      <c r="G35401">
        <v>434</v>
      </c>
      <c r="H35401">
        <v>282</v>
      </c>
      <c r="I35401">
        <v>9581</v>
      </c>
      <c r="J35401">
        <v>9581</v>
      </c>
      <c r="K35401">
        <v>97</v>
      </c>
      <c r="L35401">
        <v>0</v>
      </c>
    </row>
    <row r="35402" spans="1:12" x14ac:dyDescent="0.3">
      <c r="A35402">
        <v>1759107277721</v>
      </c>
      <c r="B35402">
        <v>524</v>
      </c>
      <c r="C35402" s="1" t="s">
        <v>14</v>
      </c>
      <c r="D35402">
        <v>200</v>
      </c>
      <c r="E35402" t="b">
        <v>1</v>
      </c>
      <c r="F35402" s="1" t="s">
        <v>13</v>
      </c>
      <c r="G35402">
        <v>2258</v>
      </c>
      <c r="H35402">
        <v>196</v>
      </c>
      <c r="I35402">
        <v>9581</v>
      </c>
      <c r="J35402">
        <v>9581</v>
      </c>
      <c r="K35402">
        <v>524</v>
      </c>
      <c r="L35402">
        <v>0</v>
      </c>
    </row>
    <row r="35403" spans="1:12" x14ac:dyDescent="0.3">
      <c r="A35403">
        <v>1759107278138</v>
      </c>
      <c r="B35403">
        <v>107</v>
      </c>
      <c r="C35403" s="1" t="s">
        <v>15</v>
      </c>
      <c r="D35403">
        <v>401</v>
      </c>
      <c r="E35403" t="b">
        <v>0</v>
      </c>
      <c r="F35403" s="1" t="s">
        <v>13</v>
      </c>
      <c r="G35403">
        <v>434</v>
      </c>
      <c r="H35403">
        <v>283</v>
      </c>
      <c r="I35403">
        <v>9581</v>
      </c>
      <c r="J35403">
        <v>9581</v>
      </c>
      <c r="K35403">
        <v>107</v>
      </c>
      <c r="L35403">
        <v>0</v>
      </c>
    </row>
    <row r="35404" spans="1:12" x14ac:dyDescent="0.3">
      <c r="A35404">
        <v>1759107278084</v>
      </c>
      <c r="B35404">
        <v>167</v>
      </c>
      <c r="C35404" s="1" t="s">
        <v>17</v>
      </c>
      <c r="D35404">
        <v>401</v>
      </c>
      <c r="E35404" t="b">
        <v>0</v>
      </c>
      <c r="F35404" s="1" t="s">
        <v>13</v>
      </c>
      <c r="G35404">
        <v>434</v>
      </c>
      <c r="H35404">
        <v>282</v>
      </c>
      <c r="I35404">
        <v>9581</v>
      </c>
      <c r="J35404">
        <v>9581</v>
      </c>
      <c r="K35404">
        <v>167</v>
      </c>
      <c r="L35404">
        <v>84</v>
      </c>
    </row>
    <row r="35405" spans="1:12" x14ac:dyDescent="0.3">
      <c r="A35405">
        <v>1759107277060</v>
      </c>
      <c r="B35405">
        <v>1191</v>
      </c>
      <c r="C35405" s="1" t="s">
        <v>16</v>
      </c>
      <c r="D35405">
        <v>401</v>
      </c>
      <c r="E35405" t="b">
        <v>0</v>
      </c>
      <c r="F35405" s="1" t="s">
        <v>13</v>
      </c>
      <c r="G35405">
        <v>434</v>
      </c>
      <c r="H35405">
        <v>283</v>
      </c>
      <c r="I35405">
        <v>9581</v>
      </c>
      <c r="J35405">
        <v>9581</v>
      </c>
      <c r="K35405">
        <v>1191</v>
      </c>
      <c r="L35405">
        <v>1094</v>
      </c>
    </row>
    <row r="35406" spans="1:12" x14ac:dyDescent="0.3">
      <c r="A35406">
        <v>1759107271042</v>
      </c>
      <c r="B35406">
        <v>7209</v>
      </c>
      <c r="C35406" s="1" t="s">
        <v>16</v>
      </c>
      <c r="D35406">
        <v>401</v>
      </c>
      <c r="E35406" t="b">
        <v>0</v>
      </c>
      <c r="F35406" s="1" t="s">
        <v>13</v>
      </c>
      <c r="G35406">
        <v>434</v>
      </c>
      <c r="H35406">
        <v>283</v>
      </c>
      <c r="I35406">
        <v>9581</v>
      </c>
      <c r="J35406">
        <v>9581</v>
      </c>
      <c r="K35406">
        <v>7209</v>
      </c>
      <c r="L35406">
        <v>7097</v>
      </c>
    </row>
    <row r="35407" spans="1:12" x14ac:dyDescent="0.3">
      <c r="A35407">
        <v>1759107278053</v>
      </c>
      <c r="B35407">
        <v>198</v>
      </c>
      <c r="C35407" s="1" t="s">
        <v>15</v>
      </c>
      <c r="D35407">
        <v>401</v>
      </c>
      <c r="E35407" t="b">
        <v>0</v>
      </c>
      <c r="F35407" s="1" t="s">
        <v>13</v>
      </c>
      <c r="G35407">
        <v>434</v>
      </c>
      <c r="H35407">
        <v>282</v>
      </c>
      <c r="I35407">
        <v>9581</v>
      </c>
      <c r="J35407">
        <v>9581</v>
      </c>
      <c r="K35407">
        <v>198</v>
      </c>
      <c r="L35407">
        <v>86</v>
      </c>
    </row>
    <row r="35408" spans="1:12" x14ac:dyDescent="0.3">
      <c r="A35408">
        <v>1759107275075</v>
      </c>
      <c r="B35408">
        <v>3176</v>
      </c>
      <c r="C35408" s="1" t="s">
        <v>16</v>
      </c>
      <c r="D35408">
        <v>401</v>
      </c>
      <c r="E35408" t="b">
        <v>0</v>
      </c>
      <c r="F35408" s="1" t="s">
        <v>13</v>
      </c>
      <c r="G35408">
        <v>434</v>
      </c>
      <c r="H35408">
        <v>283</v>
      </c>
      <c r="I35408">
        <v>9581</v>
      </c>
      <c r="J35408">
        <v>9581</v>
      </c>
      <c r="K35408">
        <v>3176</v>
      </c>
      <c r="L35408">
        <v>3093</v>
      </c>
    </row>
    <row r="35409" spans="1:12" x14ac:dyDescent="0.3">
      <c r="A35409">
        <v>1759107277063</v>
      </c>
      <c r="B35409">
        <v>1188</v>
      </c>
      <c r="C35409" s="1" t="s">
        <v>16</v>
      </c>
      <c r="D35409">
        <v>401</v>
      </c>
      <c r="E35409" t="b">
        <v>0</v>
      </c>
      <c r="F35409" s="1" t="s">
        <v>13</v>
      </c>
      <c r="G35409">
        <v>434</v>
      </c>
      <c r="H35409">
        <v>282</v>
      </c>
      <c r="I35409">
        <v>9581</v>
      </c>
      <c r="J35409">
        <v>9581</v>
      </c>
      <c r="K35409">
        <v>1188</v>
      </c>
      <c r="L35409">
        <v>1091</v>
      </c>
    </row>
    <row r="35410" spans="1:12" x14ac:dyDescent="0.3">
      <c r="A35410">
        <v>1759107257230</v>
      </c>
      <c r="B35410">
        <v>21023</v>
      </c>
      <c r="C35410" s="1" t="s">
        <v>15</v>
      </c>
      <c r="E35410" t="b">
        <v>0</v>
      </c>
      <c r="F35410" s="1" t="s">
        <v>13</v>
      </c>
      <c r="G35410">
        <v>3338</v>
      </c>
      <c r="H35410">
        <v>0</v>
      </c>
      <c r="I35410">
        <v>9581</v>
      </c>
      <c r="J35410">
        <v>9581</v>
      </c>
      <c r="K35410">
        <v>0</v>
      </c>
      <c r="L35410">
        <v>21023</v>
      </c>
    </row>
    <row r="35411" spans="1:12" x14ac:dyDescent="0.3">
      <c r="A35411">
        <v>1759107257232</v>
      </c>
      <c r="B35411">
        <v>21021</v>
      </c>
      <c r="C35411" s="1" t="s">
        <v>12</v>
      </c>
      <c r="E35411" t="b">
        <v>0</v>
      </c>
      <c r="F35411" s="1" t="s">
        <v>13</v>
      </c>
      <c r="G35411">
        <v>3338</v>
      </c>
      <c r="H35411">
        <v>0</v>
      </c>
      <c r="I35411">
        <v>9581</v>
      </c>
      <c r="J35411">
        <v>9581</v>
      </c>
      <c r="K35411">
        <v>0</v>
      </c>
      <c r="L35411">
        <v>21021</v>
      </c>
    </row>
    <row r="35412" spans="1:12" x14ac:dyDescent="0.3">
      <c r="A35412">
        <v>1759107257231</v>
      </c>
      <c r="B35412">
        <v>21023</v>
      </c>
      <c r="C35412" s="1" t="s">
        <v>14</v>
      </c>
      <c r="E35412" t="b">
        <v>0</v>
      </c>
      <c r="F35412" s="1" t="s">
        <v>13</v>
      </c>
      <c r="G35412">
        <v>3338</v>
      </c>
      <c r="H35412">
        <v>0</v>
      </c>
      <c r="I35412">
        <v>9581</v>
      </c>
      <c r="J35412">
        <v>9581</v>
      </c>
      <c r="K35412">
        <v>0</v>
      </c>
      <c r="L35412">
        <v>21023</v>
      </c>
    </row>
    <row r="35413" spans="1:12" x14ac:dyDescent="0.3">
      <c r="A35413">
        <v>1759107257228</v>
      </c>
      <c r="B35413">
        <v>21025</v>
      </c>
      <c r="C35413" s="1" t="s">
        <v>15</v>
      </c>
      <c r="E35413" t="b">
        <v>0</v>
      </c>
      <c r="F35413" s="1" t="s">
        <v>13</v>
      </c>
      <c r="G35413">
        <v>3338</v>
      </c>
      <c r="H35413">
        <v>0</v>
      </c>
      <c r="I35413">
        <v>9581</v>
      </c>
      <c r="J35413">
        <v>9581</v>
      </c>
      <c r="K35413">
        <v>0</v>
      </c>
      <c r="L35413">
        <v>21025</v>
      </c>
    </row>
    <row r="35414" spans="1:12" x14ac:dyDescent="0.3">
      <c r="A35414">
        <v>1759107257233</v>
      </c>
      <c r="B35414">
        <v>21020</v>
      </c>
      <c r="C35414" s="1" t="s">
        <v>14</v>
      </c>
      <c r="E35414" t="b">
        <v>0</v>
      </c>
      <c r="F35414" s="1" t="s">
        <v>13</v>
      </c>
      <c r="G35414">
        <v>3338</v>
      </c>
      <c r="H35414">
        <v>0</v>
      </c>
      <c r="I35414">
        <v>9581</v>
      </c>
      <c r="J35414">
        <v>9581</v>
      </c>
      <c r="K35414">
        <v>0</v>
      </c>
      <c r="L35414">
        <v>21020</v>
      </c>
    </row>
    <row r="35415" spans="1:12" x14ac:dyDescent="0.3">
      <c r="A35415">
        <v>1759107257228</v>
      </c>
      <c r="B35415">
        <v>21025</v>
      </c>
      <c r="C35415" s="1" t="s">
        <v>14</v>
      </c>
      <c r="E35415" t="b">
        <v>0</v>
      </c>
      <c r="F35415" s="1" t="s">
        <v>13</v>
      </c>
      <c r="G35415">
        <v>3338</v>
      </c>
      <c r="H35415">
        <v>0</v>
      </c>
      <c r="I35415">
        <v>9581</v>
      </c>
      <c r="J35415">
        <v>9581</v>
      </c>
      <c r="K35415">
        <v>0</v>
      </c>
      <c r="L35415">
        <v>21025</v>
      </c>
    </row>
    <row r="35416" spans="1:12" x14ac:dyDescent="0.3">
      <c r="A35416">
        <v>1759107257225</v>
      </c>
      <c r="B35416">
        <v>21028</v>
      </c>
      <c r="C35416" s="1" t="s">
        <v>14</v>
      </c>
      <c r="E35416" t="b">
        <v>0</v>
      </c>
      <c r="F35416" s="1" t="s">
        <v>13</v>
      </c>
      <c r="G35416">
        <v>3338</v>
      </c>
      <c r="H35416">
        <v>0</v>
      </c>
      <c r="I35416">
        <v>9581</v>
      </c>
      <c r="J35416">
        <v>9581</v>
      </c>
      <c r="K35416">
        <v>0</v>
      </c>
      <c r="L35416">
        <v>21028</v>
      </c>
    </row>
    <row r="35417" spans="1:12" x14ac:dyDescent="0.3">
      <c r="A35417">
        <v>1759107257234</v>
      </c>
      <c r="B35417">
        <v>21034</v>
      </c>
      <c r="C35417" s="1" t="s">
        <v>12</v>
      </c>
      <c r="E35417" t="b">
        <v>0</v>
      </c>
      <c r="F35417" s="1" t="s">
        <v>13</v>
      </c>
      <c r="G35417">
        <v>3338</v>
      </c>
      <c r="H35417">
        <v>0</v>
      </c>
      <c r="I35417">
        <v>9581</v>
      </c>
      <c r="J35417">
        <v>9581</v>
      </c>
      <c r="K35417">
        <v>0</v>
      </c>
      <c r="L35417">
        <v>21034</v>
      </c>
    </row>
    <row r="35418" spans="1:12" x14ac:dyDescent="0.3">
      <c r="A35418">
        <v>1759107277586</v>
      </c>
      <c r="B35418">
        <v>686</v>
      </c>
      <c r="C35418" s="1" t="s">
        <v>18</v>
      </c>
      <c r="D35418">
        <v>200</v>
      </c>
      <c r="E35418" t="b">
        <v>1</v>
      </c>
      <c r="F35418" s="1" t="s">
        <v>13</v>
      </c>
      <c r="G35418">
        <v>592</v>
      </c>
      <c r="H35418">
        <v>229</v>
      </c>
      <c r="I35418">
        <v>9581</v>
      </c>
      <c r="J35418">
        <v>9581</v>
      </c>
      <c r="K35418">
        <v>686</v>
      </c>
      <c r="L35418">
        <v>75</v>
      </c>
    </row>
    <row r="35419" spans="1:12" x14ac:dyDescent="0.3">
      <c r="A35419">
        <v>1759107278152</v>
      </c>
      <c r="B35419">
        <v>120</v>
      </c>
      <c r="C35419" s="1" t="s">
        <v>15</v>
      </c>
      <c r="D35419">
        <v>401</v>
      </c>
      <c r="E35419" t="b">
        <v>0</v>
      </c>
      <c r="F35419" s="1" t="s">
        <v>13</v>
      </c>
      <c r="G35419">
        <v>434</v>
      </c>
      <c r="H35419">
        <v>282</v>
      </c>
      <c r="I35419">
        <v>9581</v>
      </c>
      <c r="J35419">
        <v>9581</v>
      </c>
      <c r="K35419">
        <v>119</v>
      </c>
      <c r="L35419">
        <v>0</v>
      </c>
    </row>
    <row r="35420" spans="1:12" x14ac:dyDescent="0.3">
      <c r="A35420">
        <v>1759107278156</v>
      </c>
      <c r="B35420">
        <v>120</v>
      </c>
      <c r="C35420" s="1" t="s">
        <v>15</v>
      </c>
      <c r="D35420">
        <v>401</v>
      </c>
      <c r="E35420" t="b">
        <v>0</v>
      </c>
      <c r="F35420" s="1" t="s">
        <v>13</v>
      </c>
      <c r="G35420">
        <v>434</v>
      </c>
      <c r="H35420">
        <v>283</v>
      </c>
      <c r="I35420">
        <v>9580</v>
      </c>
      <c r="J35420">
        <v>9580</v>
      </c>
      <c r="K35420">
        <v>120</v>
      </c>
      <c r="L35420">
        <v>0</v>
      </c>
    </row>
    <row r="35421" spans="1:12" x14ac:dyDescent="0.3">
      <c r="A35421">
        <v>1759107278157</v>
      </c>
      <c r="B35421">
        <v>120</v>
      </c>
      <c r="C35421" s="1" t="s">
        <v>15</v>
      </c>
      <c r="D35421">
        <v>401</v>
      </c>
      <c r="E35421" t="b">
        <v>0</v>
      </c>
      <c r="F35421" s="1" t="s">
        <v>13</v>
      </c>
      <c r="G35421">
        <v>434</v>
      </c>
      <c r="H35421">
        <v>282</v>
      </c>
      <c r="I35421">
        <v>9580</v>
      </c>
      <c r="J35421">
        <v>9580</v>
      </c>
      <c r="K35421">
        <v>120</v>
      </c>
      <c r="L35421">
        <v>0</v>
      </c>
    </row>
    <row r="35422" spans="1:12" x14ac:dyDescent="0.3">
      <c r="A35422">
        <v>1759107270961</v>
      </c>
      <c r="B35422">
        <v>7316</v>
      </c>
      <c r="C35422" s="1" t="s">
        <v>12</v>
      </c>
      <c r="D35422">
        <v>200</v>
      </c>
      <c r="E35422" t="b">
        <v>1</v>
      </c>
      <c r="F35422" s="1" t="s">
        <v>13</v>
      </c>
      <c r="G35422">
        <v>939</v>
      </c>
      <c r="H35422">
        <v>302</v>
      </c>
      <c r="I35422">
        <v>9580</v>
      </c>
      <c r="J35422">
        <v>9580</v>
      </c>
      <c r="K35422">
        <v>7316</v>
      </c>
      <c r="L35422">
        <v>109</v>
      </c>
    </row>
    <row r="35423" spans="1:12" x14ac:dyDescent="0.3">
      <c r="A35423">
        <v>1759107277793</v>
      </c>
      <c r="B35423">
        <v>484</v>
      </c>
      <c r="C35423" s="1" t="s">
        <v>14</v>
      </c>
      <c r="D35423">
        <v>200</v>
      </c>
      <c r="E35423" t="b">
        <v>1</v>
      </c>
      <c r="F35423" s="1" t="s">
        <v>13</v>
      </c>
      <c r="G35423">
        <v>2258</v>
      </c>
      <c r="H35423">
        <v>196</v>
      </c>
      <c r="I35423">
        <v>9580</v>
      </c>
      <c r="J35423">
        <v>9580</v>
      </c>
      <c r="K35423">
        <v>484</v>
      </c>
      <c r="L35423">
        <v>0</v>
      </c>
    </row>
    <row r="35424" spans="1:12" x14ac:dyDescent="0.3">
      <c r="A35424">
        <v>1759107277013</v>
      </c>
      <c r="B35424">
        <v>1264</v>
      </c>
      <c r="C35424" s="1" t="s">
        <v>12</v>
      </c>
      <c r="D35424">
        <v>200</v>
      </c>
      <c r="E35424" t="b">
        <v>1</v>
      </c>
      <c r="F35424" s="1" t="s">
        <v>13</v>
      </c>
      <c r="G35424">
        <v>939</v>
      </c>
      <c r="H35424">
        <v>302</v>
      </c>
      <c r="I35424">
        <v>9580</v>
      </c>
      <c r="J35424">
        <v>9580</v>
      </c>
      <c r="K35424">
        <v>1264</v>
      </c>
      <c r="L35424">
        <v>83</v>
      </c>
    </row>
    <row r="35425" spans="1:12" x14ac:dyDescent="0.3">
      <c r="A35425">
        <v>1759107271084</v>
      </c>
      <c r="B35425">
        <v>7194</v>
      </c>
      <c r="C35425" s="1" t="s">
        <v>16</v>
      </c>
      <c r="D35425">
        <v>401</v>
      </c>
      <c r="E35425" t="b">
        <v>0</v>
      </c>
      <c r="F35425" s="1" t="s">
        <v>13</v>
      </c>
      <c r="G35425">
        <v>434</v>
      </c>
      <c r="H35425">
        <v>282</v>
      </c>
      <c r="I35425">
        <v>9580</v>
      </c>
      <c r="J35425">
        <v>9580</v>
      </c>
      <c r="K35425">
        <v>7194</v>
      </c>
      <c r="L35425">
        <v>7101</v>
      </c>
    </row>
    <row r="35426" spans="1:12" x14ac:dyDescent="0.3">
      <c r="A35426">
        <v>1759107278168</v>
      </c>
      <c r="B35426">
        <v>110</v>
      </c>
      <c r="C35426" s="1" t="s">
        <v>15</v>
      </c>
      <c r="D35426">
        <v>401</v>
      </c>
      <c r="E35426" t="b">
        <v>0</v>
      </c>
      <c r="F35426" s="1" t="s">
        <v>13</v>
      </c>
      <c r="G35426">
        <v>434</v>
      </c>
      <c r="H35426">
        <v>282</v>
      </c>
      <c r="I35426">
        <v>9580</v>
      </c>
      <c r="J35426">
        <v>9580</v>
      </c>
      <c r="K35426">
        <v>110</v>
      </c>
      <c r="L35426">
        <v>0</v>
      </c>
    </row>
    <row r="35427" spans="1:12" x14ac:dyDescent="0.3">
      <c r="A35427">
        <v>1759107278169</v>
      </c>
      <c r="B35427">
        <v>109</v>
      </c>
      <c r="C35427" s="1" t="s">
        <v>15</v>
      </c>
      <c r="D35427">
        <v>401</v>
      </c>
      <c r="E35427" t="b">
        <v>0</v>
      </c>
      <c r="F35427" s="1" t="s">
        <v>13</v>
      </c>
      <c r="G35427">
        <v>434</v>
      </c>
      <c r="H35427">
        <v>283</v>
      </c>
      <c r="I35427">
        <v>9580</v>
      </c>
      <c r="J35427">
        <v>9580</v>
      </c>
      <c r="K35427">
        <v>109</v>
      </c>
      <c r="L35427">
        <v>0</v>
      </c>
    </row>
    <row r="35428" spans="1:12" x14ac:dyDescent="0.3">
      <c r="A35428">
        <v>1759107257241</v>
      </c>
      <c r="B35428">
        <v>21042</v>
      </c>
      <c r="C35428" s="1" t="s">
        <v>14</v>
      </c>
      <c r="E35428" t="b">
        <v>0</v>
      </c>
      <c r="F35428" s="1" t="s">
        <v>13</v>
      </c>
      <c r="G35428">
        <v>3338</v>
      </c>
      <c r="H35428">
        <v>0</v>
      </c>
      <c r="I35428">
        <v>9581</v>
      </c>
      <c r="J35428">
        <v>9581</v>
      </c>
      <c r="K35428">
        <v>0</v>
      </c>
      <c r="L35428">
        <v>21042</v>
      </c>
    </row>
    <row r="35429" spans="1:12" x14ac:dyDescent="0.3">
      <c r="A35429">
        <v>1759107278092</v>
      </c>
      <c r="B35429">
        <v>197</v>
      </c>
      <c r="C35429" s="1" t="s">
        <v>16</v>
      </c>
      <c r="D35429">
        <v>401</v>
      </c>
      <c r="E35429" t="b">
        <v>0</v>
      </c>
      <c r="F35429" s="1" t="s">
        <v>13</v>
      </c>
      <c r="G35429">
        <v>434</v>
      </c>
      <c r="H35429">
        <v>283</v>
      </c>
      <c r="I35429">
        <v>9582</v>
      </c>
      <c r="J35429">
        <v>9582</v>
      </c>
      <c r="K35429">
        <v>197</v>
      </c>
      <c r="L35429">
        <v>83</v>
      </c>
    </row>
    <row r="35430" spans="1:12" x14ac:dyDescent="0.3">
      <c r="A35430">
        <v>1759107278124</v>
      </c>
      <c r="B35430">
        <v>165</v>
      </c>
      <c r="C35430" s="1" t="s">
        <v>14</v>
      </c>
      <c r="D35430">
        <v>200</v>
      </c>
      <c r="E35430" t="b">
        <v>1</v>
      </c>
      <c r="F35430" s="1" t="s">
        <v>13</v>
      </c>
      <c r="G35430">
        <v>2258</v>
      </c>
      <c r="H35430">
        <v>196</v>
      </c>
      <c r="I35430">
        <v>9582</v>
      </c>
      <c r="J35430">
        <v>9582</v>
      </c>
      <c r="K35430">
        <v>165</v>
      </c>
      <c r="L35430">
        <v>0</v>
      </c>
    </row>
    <row r="35431" spans="1:12" x14ac:dyDescent="0.3">
      <c r="A35431">
        <v>1759107257311</v>
      </c>
      <c r="B35431">
        <v>21021</v>
      </c>
      <c r="C35431" s="1" t="s">
        <v>16</v>
      </c>
      <c r="E35431" t="b">
        <v>0</v>
      </c>
      <c r="F35431" s="1" t="s">
        <v>13</v>
      </c>
      <c r="G35431">
        <v>3338</v>
      </c>
      <c r="H35431">
        <v>0</v>
      </c>
      <c r="I35431">
        <v>9582</v>
      </c>
      <c r="J35431">
        <v>9582</v>
      </c>
      <c r="K35431">
        <v>0</v>
      </c>
      <c r="L35431">
        <v>21021</v>
      </c>
    </row>
    <row r="35432" spans="1:12" x14ac:dyDescent="0.3">
      <c r="A35432">
        <v>1759107276999</v>
      </c>
      <c r="B35432">
        <v>1335</v>
      </c>
      <c r="C35432" s="1" t="s">
        <v>12</v>
      </c>
      <c r="D35432">
        <v>200</v>
      </c>
      <c r="E35432" t="b">
        <v>1</v>
      </c>
      <c r="F35432" s="1" t="s">
        <v>13</v>
      </c>
      <c r="G35432">
        <v>941</v>
      </c>
      <c r="H35432">
        <v>302</v>
      </c>
      <c r="I35432">
        <v>9582</v>
      </c>
      <c r="J35432">
        <v>9582</v>
      </c>
      <c r="K35432">
        <v>1335</v>
      </c>
      <c r="L35432">
        <v>97</v>
      </c>
    </row>
    <row r="35433" spans="1:12" x14ac:dyDescent="0.3">
      <c r="A35433">
        <v>1759107257274</v>
      </c>
      <c r="B35433">
        <v>21059</v>
      </c>
      <c r="C35433" s="1" t="s">
        <v>15</v>
      </c>
      <c r="E35433" t="b">
        <v>0</v>
      </c>
      <c r="F35433" s="1" t="s">
        <v>13</v>
      </c>
      <c r="G35433">
        <v>3338</v>
      </c>
      <c r="H35433">
        <v>0</v>
      </c>
      <c r="I35433">
        <v>9583</v>
      </c>
      <c r="J35433">
        <v>9583</v>
      </c>
      <c r="K35433">
        <v>0</v>
      </c>
      <c r="L35433">
        <v>21059</v>
      </c>
    </row>
    <row r="35434" spans="1:12" x14ac:dyDescent="0.3">
      <c r="A35434">
        <v>1759107257300</v>
      </c>
      <c r="B35434">
        <v>21033</v>
      </c>
      <c r="C35434" s="1" t="s">
        <v>14</v>
      </c>
      <c r="E35434" t="b">
        <v>0</v>
      </c>
      <c r="F35434" s="1" t="s">
        <v>13</v>
      </c>
      <c r="G35434">
        <v>3338</v>
      </c>
      <c r="H35434">
        <v>0</v>
      </c>
      <c r="I35434">
        <v>9583</v>
      </c>
      <c r="J35434">
        <v>9583</v>
      </c>
      <c r="K35434">
        <v>0</v>
      </c>
      <c r="L35434">
        <v>21033</v>
      </c>
    </row>
    <row r="35435" spans="1:12" x14ac:dyDescent="0.3">
      <c r="A35435">
        <v>1759107278178</v>
      </c>
      <c r="B35435">
        <v>157</v>
      </c>
      <c r="C35435" s="1" t="s">
        <v>15</v>
      </c>
      <c r="D35435">
        <v>401</v>
      </c>
      <c r="E35435" t="b">
        <v>0</v>
      </c>
      <c r="F35435" s="1" t="s">
        <v>13</v>
      </c>
      <c r="G35435">
        <v>434</v>
      </c>
      <c r="H35435">
        <v>283</v>
      </c>
      <c r="I35435">
        <v>9584</v>
      </c>
      <c r="J35435">
        <v>9584</v>
      </c>
      <c r="K35435">
        <v>157</v>
      </c>
      <c r="L35435">
        <v>0</v>
      </c>
    </row>
    <row r="35436" spans="1:12" x14ac:dyDescent="0.3">
      <c r="A35436">
        <v>1759107257301</v>
      </c>
      <c r="B35436">
        <v>21031</v>
      </c>
      <c r="C35436" s="1" t="s">
        <v>12</v>
      </c>
      <c r="E35436" t="b">
        <v>0</v>
      </c>
      <c r="F35436" s="1" t="s">
        <v>13</v>
      </c>
      <c r="G35436">
        <v>3338</v>
      </c>
      <c r="H35436">
        <v>0</v>
      </c>
      <c r="I35436">
        <v>9582</v>
      </c>
      <c r="J35436">
        <v>9582</v>
      </c>
      <c r="K35436">
        <v>0</v>
      </c>
      <c r="L35436">
        <v>21031</v>
      </c>
    </row>
    <row r="35437" spans="1:12" x14ac:dyDescent="0.3">
      <c r="A35437">
        <v>1759107257274</v>
      </c>
      <c r="B35437">
        <v>21060</v>
      </c>
      <c r="C35437" s="1" t="s">
        <v>15</v>
      </c>
      <c r="E35437" t="b">
        <v>0</v>
      </c>
      <c r="F35437" s="1" t="s">
        <v>13</v>
      </c>
      <c r="G35437">
        <v>3338</v>
      </c>
      <c r="H35437">
        <v>0</v>
      </c>
      <c r="I35437">
        <v>9584</v>
      </c>
      <c r="J35437">
        <v>9584</v>
      </c>
      <c r="K35437">
        <v>0</v>
      </c>
      <c r="L35437">
        <v>21060</v>
      </c>
    </row>
    <row r="35438" spans="1:12" x14ac:dyDescent="0.3">
      <c r="A35438">
        <v>1759107257306</v>
      </c>
      <c r="B35438">
        <v>21026</v>
      </c>
      <c r="C35438" s="1" t="s">
        <v>15</v>
      </c>
      <c r="E35438" t="b">
        <v>0</v>
      </c>
      <c r="F35438" s="1" t="s">
        <v>13</v>
      </c>
      <c r="G35438">
        <v>3338</v>
      </c>
      <c r="H35438">
        <v>0</v>
      </c>
      <c r="I35438">
        <v>9582</v>
      </c>
      <c r="J35438">
        <v>9582</v>
      </c>
      <c r="K35438">
        <v>0</v>
      </c>
      <c r="L35438">
        <v>21026</v>
      </c>
    </row>
    <row r="35439" spans="1:12" x14ac:dyDescent="0.3">
      <c r="A35439">
        <v>1759107257302</v>
      </c>
      <c r="B35439">
        <v>21030</v>
      </c>
      <c r="C35439" s="1" t="s">
        <v>15</v>
      </c>
      <c r="E35439" t="b">
        <v>0</v>
      </c>
      <c r="F35439" s="1" t="s">
        <v>13</v>
      </c>
      <c r="G35439">
        <v>3338</v>
      </c>
      <c r="H35439">
        <v>0</v>
      </c>
      <c r="I35439">
        <v>9582</v>
      </c>
      <c r="J35439">
        <v>9582</v>
      </c>
      <c r="K35439">
        <v>0</v>
      </c>
      <c r="L35439">
        <v>21030</v>
      </c>
    </row>
    <row r="35440" spans="1:12" x14ac:dyDescent="0.3">
      <c r="A35440">
        <v>1759107257313</v>
      </c>
      <c r="B35440">
        <v>21019</v>
      </c>
      <c r="C35440" s="1" t="s">
        <v>16</v>
      </c>
      <c r="E35440" t="b">
        <v>0</v>
      </c>
      <c r="F35440" s="1" t="s">
        <v>13</v>
      </c>
      <c r="G35440">
        <v>3338</v>
      </c>
      <c r="H35440">
        <v>0</v>
      </c>
      <c r="I35440">
        <v>9582</v>
      </c>
      <c r="J35440">
        <v>9582</v>
      </c>
      <c r="K35440">
        <v>0</v>
      </c>
      <c r="L35440">
        <v>21019</v>
      </c>
    </row>
    <row r="35441" spans="1:12" x14ac:dyDescent="0.3">
      <c r="A35441">
        <v>1759107257307</v>
      </c>
      <c r="B35441">
        <v>21025</v>
      </c>
      <c r="C35441" s="1" t="s">
        <v>15</v>
      </c>
      <c r="E35441" t="b">
        <v>0</v>
      </c>
      <c r="F35441" s="1" t="s">
        <v>13</v>
      </c>
      <c r="G35441">
        <v>3338</v>
      </c>
      <c r="H35441">
        <v>0</v>
      </c>
      <c r="I35441">
        <v>9582</v>
      </c>
      <c r="J35441">
        <v>9582</v>
      </c>
      <c r="K35441">
        <v>0</v>
      </c>
      <c r="L35441">
        <v>21025</v>
      </c>
    </row>
    <row r="35442" spans="1:12" x14ac:dyDescent="0.3">
      <c r="A35442">
        <v>1759107257274</v>
      </c>
      <c r="B35442">
        <v>21061</v>
      </c>
      <c r="C35442" s="1" t="s">
        <v>14</v>
      </c>
      <c r="E35442" t="b">
        <v>0</v>
      </c>
      <c r="F35442" s="1" t="s">
        <v>13</v>
      </c>
      <c r="G35442">
        <v>3338</v>
      </c>
      <c r="H35442">
        <v>0</v>
      </c>
      <c r="I35442">
        <v>9584</v>
      </c>
      <c r="J35442">
        <v>9584</v>
      </c>
      <c r="K35442">
        <v>0</v>
      </c>
      <c r="L35442">
        <v>21061</v>
      </c>
    </row>
    <row r="35443" spans="1:12" x14ac:dyDescent="0.3">
      <c r="A35443">
        <v>1759107257275</v>
      </c>
      <c r="B35443">
        <v>21059</v>
      </c>
      <c r="C35443" s="1" t="s">
        <v>12</v>
      </c>
      <c r="E35443" t="b">
        <v>0</v>
      </c>
      <c r="F35443" s="1" t="s">
        <v>13</v>
      </c>
      <c r="G35443">
        <v>3338</v>
      </c>
      <c r="H35443">
        <v>0</v>
      </c>
      <c r="I35443">
        <v>9584</v>
      </c>
      <c r="J35443">
        <v>9584</v>
      </c>
      <c r="K35443">
        <v>0</v>
      </c>
      <c r="L35443">
        <v>21059</v>
      </c>
    </row>
    <row r="35444" spans="1:12" x14ac:dyDescent="0.3">
      <c r="A35444">
        <v>1759107257275</v>
      </c>
      <c r="B35444">
        <v>21059</v>
      </c>
      <c r="C35444" s="1" t="s">
        <v>12</v>
      </c>
      <c r="E35444" t="b">
        <v>0</v>
      </c>
      <c r="F35444" s="1" t="s">
        <v>13</v>
      </c>
      <c r="G35444">
        <v>3338</v>
      </c>
      <c r="H35444">
        <v>0</v>
      </c>
      <c r="I35444">
        <v>9584</v>
      </c>
      <c r="J35444">
        <v>9584</v>
      </c>
      <c r="K35444">
        <v>0</v>
      </c>
      <c r="L35444">
        <v>21059</v>
      </c>
    </row>
    <row r="35445" spans="1:12" x14ac:dyDescent="0.3">
      <c r="A35445">
        <v>1759107257274</v>
      </c>
      <c r="B35445">
        <v>21061</v>
      </c>
      <c r="C35445" s="1" t="s">
        <v>15</v>
      </c>
      <c r="E35445" t="b">
        <v>0</v>
      </c>
      <c r="F35445" s="1" t="s">
        <v>13</v>
      </c>
      <c r="G35445">
        <v>3338</v>
      </c>
      <c r="H35445">
        <v>0</v>
      </c>
      <c r="I35445">
        <v>9584</v>
      </c>
      <c r="J35445">
        <v>9584</v>
      </c>
      <c r="K35445">
        <v>0</v>
      </c>
      <c r="L35445">
        <v>21061</v>
      </c>
    </row>
    <row r="35446" spans="1:12" x14ac:dyDescent="0.3">
      <c r="A35446">
        <v>1759107257284</v>
      </c>
      <c r="B35446">
        <v>21050</v>
      </c>
      <c r="C35446" s="1" t="s">
        <v>14</v>
      </c>
      <c r="E35446" t="b">
        <v>0</v>
      </c>
      <c r="F35446" s="1" t="s">
        <v>13</v>
      </c>
      <c r="G35446">
        <v>3338</v>
      </c>
      <c r="H35446">
        <v>0</v>
      </c>
      <c r="I35446">
        <v>9584</v>
      </c>
      <c r="J35446">
        <v>9584</v>
      </c>
      <c r="K35446">
        <v>0</v>
      </c>
      <c r="L35446">
        <v>21050</v>
      </c>
    </row>
    <row r="35447" spans="1:12" x14ac:dyDescent="0.3">
      <c r="A35447">
        <v>1759107257275</v>
      </c>
      <c r="B35447">
        <v>21059</v>
      </c>
      <c r="C35447" s="1" t="s">
        <v>12</v>
      </c>
      <c r="E35447" t="b">
        <v>0</v>
      </c>
      <c r="F35447" s="1" t="s">
        <v>13</v>
      </c>
      <c r="G35447">
        <v>3338</v>
      </c>
      <c r="H35447">
        <v>0</v>
      </c>
      <c r="I35447">
        <v>9584</v>
      </c>
      <c r="J35447">
        <v>9584</v>
      </c>
      <c r="K35447">
        <v>0</v>
      </c>
      <c r="L35447">
        <v>21059</v>
      </c>
    </row>
    <row r="35448" spans="1:12" x14ac:dyDescent="0.3">
      <c r="A35448">
        <v>1759107257274</v>
      </c>
      <c r="B35448">
        <v>21060</v>
      </c>
      <c r="C35448" s="1" t="s">
        <v>15</v>
      </c>
      <c r="E35448" t="b">
        <v>0</v>
      </c>
      <c r="F35448" s="1" t="s">
        <v>13</v>
      </c>
      <c r="G35448">
        <v>3338</v>
      </c>
      <c r="H35448">
        <v>0</v>
      </c>
      <c r="I35448">
        <v>9584</v>
      </c>
      <c r="J35448">
        <v>9584</v>
      </c>
      <c r="K35448">
        <v>0</v>
      </c>
      <c r="L35448">
        <v>21060</v>
      </c>
    </row>
    <row r="35449" spans="1:12" x14ac:dyDescent="0.3">
      <c r="A35449">
        <v>1759107257275</v>
      </c>
      <c r="B35449">
        <v>21059</v>
      </c>
      <c r="C35449" s="1" t="s">
        <v>17</v>
      </c>
      <c r="E35449" t="b">
        <v>0</v>
      </c>
      <c r="F35449" s="1" t="s">
        <v>13</v>
      </c>
      <c r="G35449">
        <v>3338</v>
      </c>
      <c r="H35449">
        <v>0</v>
      </c>
      <c r="I35449">
        <v>9584</v>
      </c>
      <c r="J35449">
        <v>9584</v>
      </c>
      <c r="K35449">
        <v>0</v>
      </c>
      <c r="L35449">
        <v>21059</v>
      </c>
    </row>
    <row r="35450" spans="1:12" x14ac:dyDescent="0.3">
      <c r="A35450">
        <v>1759107257274</v>
      </c>
      <c r="B35450">
        <v>21060</v>
      </c>
      <c r="C35450" s="1" t="s">
        <v>15</v>
      </c>
      <c r="E35450" t="b">
        <v>0</v>
      </c>
      <c r="F35450" s="1" t="s">
        <v>13</v>
      </c>
      <c r="G35450">
        <v>3338</v>
      </c>
      <c r="H35450">
        <v>0</v>
      </c>
      <c r="I35450">
        <v>9584</v>
      </c>
      <c r="J35450">
        <v>9584</v>
      </c>
      <c r="K35450">
        <v>0</v>
      </c>
      <c r="L35450">
        <v>21060</v>
      </c>
    </row>
    <row r="35451" spans="1:12" x14ac:dyDescent="0.3">
      <c r="A35451">
        <v>1759107257275</v>
      </c>
      <c r="B35451">
        <v>21059</v>
      </c>
      <c r="C35451" s="1" t="s">
        <v>12</v>
      </c>
      <c r="E35451" t="b">
        <v>0</v>
      </c>
      <c r="F35451" s="1" t="s">
        <v>13</v>
      </c>
      <c r="G35451">
        <v>3338</v>
      </c>
      <c r="H35451">
        <v>0</v>
      </c>
      <c r="I35451">
        <v>9584</v>
      </c>
      <c r="J35451">
        <v>9584</v>
      </c>
      <c r="K35451">
        <v>0</v>
      </c>
      <c r="L35451">
        <v>21059</v>
      </c>
    </row>
    <row r="35452" spans="1:12" x14ac:dyDescent="0.3">
      <c r="A35452">
        <v>1759107257284</v>
      </c>
      <c r="B35452">
        <v>21050</v>
      </c>
      <c r="C35452" s="1" t="s">
        <v>16</v>
      </c>
      <c r="E35452" t="b">
        <v>0</v>
      </c>
      <c r="F35452" s="1" t="s">
        <v>13</v>
      </c>
      <c r="G35452">
        <v>3338</v>
      </c>
      <c r="H35452">
        <v>0</v>
      </c>
      <c r="I35452">
        <v>9584</v>
      </c>
      <c r="J35452">
        <v>9584</v>
      </c>
      <c r="K35452">
        <v>0</v>
      </c>
      <c r="L35452">
        <v>21050</v>
      </c>
    </row>
    <row r="35453" spans="1:12" x14ac:dyDescent="0.3">
      <c r="A35453">
        <v>1759107257274</v>
      </c>
      <c r="B35453">
        <v>21060</v>
      </c>
      <c r="C35453" s="1" t="s">
        <v>16</v>
      </c>
      <c r="E35453" t="b">
        <v>0</v>
      </c>
      <c r="F35453" s="1" t="s">
        <v>13</v>
      </c>
      <c r="G35453">
        <v>3338</v>
      </c>
      <c r="H35453">
        <v>0</v>
      </c>
      <c r="I35453">
        <v>9584</v>
      </c>
      <c r="J35453">
        <v>9584</v>
      </c>
      <c r="K35453">
        <v>0</v>
      </c>
      <c r="L35453">
        <v>21060</v>
      </c>
    </row>
    <row r="35454" spans="1:12" x14ac:dyDescent="0.3">
      <c r="A35454">
        <v>1759107257274</v>
      </c>
      <c r="B35454">
        <v>21060</v>
      </c>
      <c r="C35454" s="1" t="s">
        <v>15</v>
      </c>
      <c r="E35454" t="b">
        <v>0</v>
      </c>
      <c r="F35454" s="1" t="s">
        <v>13</v>
      </c>
      <c r="G35454">
        <v>3338</v>
      </c>
      <c r="H35454">
        <v>0</v>
      </c>
      <c r="I35454">
        <v>9584</v>
      </c>
      <c r="J35454">
        <v>9584</v>
      </c>
      <c r="K35454">
        <v>0</v>
      </c>
      <c r="L35454">
        <v>21060</v>
      </c>
    </row>
    <row r="35455" spans="1:12" x14ac:dyDescent="0.3">
      <c r="A35455">
        <v>1759107264208</v>
      </c>
      <c r="B35455">
        <v>14126</v>
      </c>
      <c r="C35455" s="1" t="s">
        <v>12</v>
      </c>
      <c r="D35455">
        <v>200</v>
      </c>
      <c r="E35455" t="b">
        <v>1</v>
      </c>
      <c r="F35455" s="1" t="s">
        <v>13</v>
      </c>
      <c r="G35455">
        <v>937</v>
      </c>
      <c r="H35455">
        <v>302</v>
      </c>
      <c r="I35455">
        <v>9584</v>
      </c>
      <c r="J35455">
        <v>9584</v>
      </c>
      <c r="K35455">
        <v>14126</v>
      </c>
      <c r="L35455">
        <v>1100</v>
      </c>
    </row>
    <row r="35456" spans="1:12" x14ac:dyDescent="0.3">
      <c r="A35456">
        <v>1759107278132</v>
      </c>
      <c r="B35456">
        <v>203</v>
      </c>
      <c r="C35456" s="1" t="s">
        <v>14</v>
      </c>
      <c r="D35456">
        <v>200</v>
      </c>
      <c r="E35456" t="b">
        <v>1</v>
      </c>
      <c r="F35456" s="1" t="s">
        <v>13</v>
      </c>
      <c r="G35456">
        <v>2258</v>
      </c>
      <c r="H35456">
        <v>196</v>
      </c>
      <c r="I35456">
        <v>9584</v>
      </c>
      <c r="J35456">
        <v>9584</v>
      </c>
      <c r="K35456">
        <v>203</v>
      </c>
      <c r="L35456">
        <v>0</v>
      </c>
    </row>
    <row r="35457" spans="1:12" x14ac:dyDescent="0.3">
      <c r="A35457">
        <v>1759107278170</v>
      </c>
      <c r="B35457">
        <v>165</v>
      </c>
      <c r="C35457" s="1" t="s">
        <v>15</v>
      </c>
      <c r="D35457">
        <v>401</v>
      </c>
      <c r="E35457" t="b">
        <v>0</v>
      </c>
      <c r="F35457" s="1" t="s">
        <v>13</v>
      </c>
      <c r="G35457">
        <v>434</v>
      </c>
      <c r="H35457">
        <v>282</v>
      </c>
      <c r="I35457">
        <v>9584</v>
      </c>
      <c r="J35457">
        <v>9584</v>
      </c>
      <c r="K35457">
        <v>165</v>
      </c>
      <c r="L35457">
        <v>0</v>
      </c>
    </row>
    <row r="35458" spans="1:12" x14ac:dyDescent="0.3">
      <c r="A35458">
        <v>1759107278181</v>
      </c>
      <c r="B35458">
        <v>154</v>
      </c>
      <c r="C35458" s="1" t="s">
        <v>14</v>
      </c>
      <c r="D35458">
        <v>200</v>
      </c>
      <c r="E35458" t="b">
        <v>1</v>
      </c>
      <c r="F35458" s="1" t="s">
        <v>13</v>
      </c>
      <c r="G35458">
        <v>2258</v>
      </c>
      <c r="H35458">
        <v>196</v>
      </c>
      <c r="I35458">
        <v>9584</v>
      </c>
      <c r="J35458">
        <v>9584</v>
      </c>
      <c r="K35458">
        <v>154</v>
      </c>
      <c r="L35458">
        <v>0</v>
      </c>
    </row>
    <row r="35459" spans="1:12" x14ac:dyDescent="0.3">
      <c r="A35459">
        <v>1759107275099</v>
      </c>
      <c r="B35459">
        <v>3236</v>
      </c>
      <c r="C35459" s="1" t="s">
        <v>16</v>
      </c>
      <c r="D35459">
        <v>401</v>
      </c>
      <c r="E35459" t="b">
        <v>0</v>
      </c>
      <c r="F35459" s="1" t="s">
        <v>13</v>
      </c>
      <c r="G35459">
        <v>434</v>
      </c>
      <c r="H35459">
        <v>282</v>
      </c>
      <c r="I35459">
        <v>9584</v>
      </c>
      <c r="J35459">
        <v>9584</v>
      </c>
      <c r="K35459">
        <v>3236</v>
      </c>
      <c r="L35459">
        <v>3101</v>
      </c>
    </row>
    <row r="35460" spans="1:12" x14ac:dyDescent="0.3">
      <c r="A35460">
        <v>1759107278201</v>
      </c>
      <c r="B35460">
        <v>134</v>
      </c>
      <c r="C35460" s="1" t="s">
        <v>15</v>
      </c>
      <c r="D35460">
        <v>401</v>
      </c>
      <c r="E35460" t="b">
        <v>0</v>
      </c>
      <c r="F35460" s="1" t="s">
        <v>13</v>
      </c>
      <c r="G35460">
        <v>434</v>
      </c>
      <c r="H35460">
        <v>282</v>
      </c>
      <c r="I35460">
        <v>9584</v>
      </c>
      <c r="J35460">
        <v>9584</v>
      </c>
      <c r="K35460">
        <v>134</v>
      </c>
      <c r="L35460">
        <v>0</v>
      </c>
    </row>
    <row r="35461" spans="1:12" x14ac:dyDescent="0.3">
      <c r="A35461">
        <v>1759107278229</v>
      </c>
      <c r="B35461">
        <v>106</v>
      </c>
      <c r="C35461" s="1" t="s">
        <v>15</v>
      </c>
      <c r="D35461">
        <v>401</v>
      </c>
      <c r="E35461" t="b">
        <v>0</v>
      </c>
      <c r="F35461" s="1" t="s">
        <v>13</v>
      </c>
      <c r="G35461">
        <v>434</v>
      </c>
      <c r="H35461">
        <v>283</v>
      </c>
      <c r="I35461">
        <v>9583</v>
      </c>
      <c r="J35461">
        <v>9583</v>
      </c>
      <c r="K35461">
        <v>106</v>
      </c>
      <c r="L35461">
        <v>0</v>
      </c>
    </row>
    <row r="35462" spans="1:12" x14ac:dyDescent="0.3">
      <c r="A35462">
        <v>1759107278226</v>
      </c>
      <c r="B35462">
        <v>109</v>
      </c>
      <c r="C35462" s="1" t="s">
        <v>15</v>
      </c>
      <c r="D35462">
        <v>401</v>
      </c>
      <c r="E35462" t="b">
        <v>0</v>
      </c>
      <c r="F35462" s="1" t="s">
        <v>13</v>
      </c>
      <c r="G35462">
        <v>434</v>
      </c>
      <c r="H35462">
        <v>282</v>
      </c>
      <c r="I35462">
        <v>9583</v>
      </c>
      <c r="J35462">
        <v>9583</v>
      </c>
      <c r="K35462">
        <v>109</v>
      </c>
      <c r="L35462">
        <v>0</v>
      </c>
    </row>
    <row r="35463" spans="1:12" x14ac:dyDescent="0.3">
      <c r="A35463">
        <v>1759107278225</v>
      </c>
      <c r="B35463">
        <v>110</v>
      </c>
      <c r="C35463" s="1" t="s">
        <v>15</v>
      </c>
      <c r="D35463">
        <v>401</v>
      </c>
      <c r="E35463" t="b">
        <v>0</v>
      </c>
      <c r="F35463" s="1" t="s">
        <v>13</v>
      </c>
      <c r="G35463">
        <v>434</v>
      </c>
      <c r="H35463">
        <v>282</v>
      </c>
      <c r="I35463">
        <v>9583</v>
      </c>
      <c r="J35463">
        <v>9583</v>
      </c>
      <c r="K35463">
        <v>110</v>
      </c>
      <c r="L35463">
        <v>0</v>
      </c>
    </row>
    <row r="35464" spans="1:12" x14ac:dyDescent="0.3">
      <c r="A35464">
        <v>1759107278228</v>
      </c>
      <c r="B35464">
        <v>107</v>
      </c>
      <c r="C35464" s="1" t="s">
        <v>15</v>
      </c>
      <c r="D35464">
        <v>401</v>
      </c>
      <c r="E35464" t="b">
        <v>0</v>
      </c>
      <c r="F35464" s="1" t="s">
        <v>13</v>
      </c>
      <c r="G35464">
        <v>434</v>
      </c>
      <c r="H35464">
        <v>282</v>
      </c>
      <c r="I35464">
        <v>9583</v>
      </c>
      <c r="J35464">
        <v>9583</v>
      </c>
      <c r="K35464">
        <v>106</v>
      </c>
      <c r="L35464">
        <v>0</v>
      </c>
    </row>
    <row r="35465" spans="1:12" x14ac:dyDescent="0.3">
      <c r="A35465">
        <v>1759107257297</v>
      </c>
      <c r="B35465">
        <v>21036</v>
      </c>
      <c r="C35465" s="1" t="s">
        <v>15</v>
      </c>
      <c r="E35465" t="b">
        <v>0</v>
      </c>
      <c r="F35465" s="1" t="s">
        <v>13</v>
      </c>
      <c r="G35465">
        <v>3338</v>
      </c>
      <c r="H35465">
        <v>0</v>
      </c>
      <c r="I35465">
        <v>9583</v>
      </c>
      <c r="J35465">
        <v>9583</v>
      </c>
      <c r="K35465">
        <v>0</v>
      </c>
      <c r="L35465">
        <v>21036</v>
      </c>
    </row>
    <row r="35466" spans="1:12" x14ac:dyDescent="0.3">
      <c r="A35466">
        <v>1759107257288</v>
      </c>
      <c r="B35466">
        <v>21045</v>
      </c>
      <c r="C35466" s="1" t="s">
        <v>16</v>
      </c>
      <c r="E35466" t="b">
        <v>0</v>
      </c>
      <c r="F35466" s="1" t="s">
        <v>13</v>
      </c>
      <c r="G35466">
        <v>3338</v>
      </c>
      <c r="H35466">
        <v>0</v>
      </c>
      <c r="I35466">
        <v>9583</v>
      </c>
      <c r="J35466">
        <v>9583</v>
      </c>
      <c r="K35466">
        <v>0</v>
      </c>
      <c r="L35466">
        <v>21045</v>
      </c>
    </row>
    <row r="35467" spans="1:12" x14ac:dyDescent="0.3">
      <c r="A35467">
        <v>1759107257291</v>
      </c>
      <c r="B35467">
        <v>21042</v>
      </c>
      <c r="C35467" s="1" t="s">
        <v>12</v>
      </c>
      <c r="E35467" t="b">
        <v>0</v>
      </c>
      <c r="F35467" s="1" t="s">
        <v>13</v>
      </c>
      <c r="G35467">
        <v>3338</v>
      </c>
      <c r="H35467">
        <v>0</v>
      </c>
      <c r="I35467">
        <v>9583</v>
      </c>
      <c r="J35467">
        <v>9583</v>
      </c>
      <c r="K35467">
        <v>0</v>
      </c>
      <c r="L35467">
        <v>21042</v>
      </c>
    </row>
    <row r="35468" spans="1:12" x14ac:dyDescent="0.3">
      <c r="A35468">
        <v>1759107257285</v>
      </c>
      <c r="B35468">
        <v>21048</v>
      </c>
      <c r="C35468" s="1" t="s">
        <v>14</v>
      </c>
      <c r="E35468" t="b">
        <v>0</v>
      </c>
      <c r="F35468" s="1" t="s">
        <v>13</v>
      </c>
      <c r="G35468">
        <v>3338</v>
      </c>
      <c r="H35468">
        <v>0</v>
      </c>
      <c r="I35468">
        <v>9583</v>
      </c>
      <c r="J35468">
        <v>9583</v>
      </c>
      <c r="K35468">
        <v>0</v>
      </c>
      <c r="L35468">
        <v>21048</v>
      </c>
    </row>
    <row r="35469" spans="1:12" x14ac:dyDescent="0.3">
      <c r="A35469">
        <v>1759107257285</v>
      </c>
      <c r="B35469">
        <v>21048</v>
      </c>
      <c r="C35469" s="1" t="s">
        <v>17</v>
      </c>
      <c r="E35469" t="b">
        <v>0</v>
      </c>
      <c r="F35469" s="1" t="s">
        <v>13</v>
      </c>
      <c r="G35469">
        <v>3338</v>
      </c>
      <c r="H35469">
        <v>0</v>
      </c>
      <c r="I35469">
        <v>9583</v>
      </c>
      <c r="J35469">
        <v>9583</v>
      </c>
      <c r="K35469">
        <v>0</v>
      </c>
      <c r="L35469">
        <v>21048</v>
      </c>
    </row>
    <row r="35470" spans="1:12" x14ac:dyDescent="0.3">
      <c r="A35470">
        <v>1759107257285</v>
      </c>
      <c r="B35470">
        <v>21048</v>
      </c>
      <c r="C35470" s="1" t="s">
        <v>15</v>
      </c>
      <c r="E35470" t="b">
        <v>0</v>
      </c>
      <c r="F35470" s="1" t="s">
        <v>13</v>
      </c>
      <c r="G35470">
        <v>3338</v>
      </c>
      <c r="H35470">
        <v>0</v>
      </c>
      <c r="I35470">
        <v>9583</v>
      </c>
      <c r="J35470">
        <v>9583</v>
      </c>
      <c r="K35470">
        <v>0</v>
      </c>
      <c r="L35470">
        <v>21048</v>
      </c>
    </row>
    <row r="35471" spans="1:12" x14ac:dyDescent="0.3">
      <c r="A35471">
        <v>1759107257299</v>
      </c>
      <c r="B35471">
        <v>21034</v>
      </c>
      <c r="C35471" s="1" t="s">
        <v>15</v>
      </c>
      <c r="E35471" t="b">
        <v>0</v>
      </c>
      <c r="F35471" s="1" t="s">
        <v>13</v>
      </c>
      <c r="G35471">
        <v>3338</v>
      </c>
      <c r="H35471">
        <v>0</v>
      </c>
      <c r="I35471">
        <v>9583</v>
      </c>
      <c r="J35471">
        <v>9583</v>
      </c>
      <c r="K35471">
        <v>0</v>
      </c>
      <c r="L35471">
        <v>21034</v>
      </c>
    </row>
    <row r="35472" spans="1:12" x14ac:dyDescent="0.3">
      <c r="A35472">
        <v>1759107257299</v>
      </c>
      <c r="B35472">
        <v>21034</v>
      </c>
      <c r="C35472" s="1" t="s">
        <v>15</v>
      </c>
      <c r="E35472" t="b">
        <v>0</v>
      </c>
      <c r="F35472" s="1" t="s">
        <v>13</v>
      </c>
      <c r="G35472">
        <v>3338</v>
      </c>
      <c r="H35472">
        <v>0</v>
      </c>
      <c r="I35472">
        <v>9583</v>
      </c>
      <c r="J35472">
        <v>9583</v>
      </c>
      <c r="K35472">
        <v>0</v>
      </c>
      <c r="L35472">
        <v>21034</v>
      </c>
    </row>
    <row r="35473" spans="1:12" x14ac:dyDescent="0.3">
      <c r="A35473">
        <v>1759107257296</v>
      </c>
      <c r="B35473">
        <v>21037</v>
      </c>
      <c r="C35473" s="1" t="s">
        <v>15</v>
      </c>
      <c r="E35473" t="b">
        <v>0</v>
      </c>
      <c r="F35473" s="1" t="s">
        <v>13</v>
      </c>
      <c r="G35473">
        <v>3338</v>
      </c>
      <c r="H35473">
        <v>0</v>
      </c>
      <c r="I35473">
        <v>9583</v>
      </c>
      <c r="J35473">
        <v>9583</v>
      </c>
      <c r="K35473">
        <v>0</v>
      </c>
      <c r="L35473">
        <v>21037</v>
      </c>
    </row>
    <row r="35474" spans="1:12" x14ac:dyDescent="0.3">
      <c r="A35474">
        <v>1759107278156</v>
      </c>
      <c r="B35474">
        <v>178</v>
      </c>
      <c r="C35474" s="1" t="s">
        <v>14</v>
      </c>
      <c r="D35474">
        <v>200</v>
      </c>
      <c r="E35474" t="b">
        <v>1</v>
      </c>
      <c r="F35474" s="1" t="s">
        <v>13</v>
      </c>
      <c r="G35474">
        <v>2258</v>
      </c>
      <c r="H35474">
        <v>196</v>
      </c>
      <c r="I35474">
        <v>9582</v>
      </c>
      <c r="J35474">
        <v>9582</v>
      </c>
      <c r="K35474">
        <v>178</v>
      </c>
      <c r="L35474">
        <v>0</v>
      </c>
    </row>
    <row r="35475" spans="1:12" x14ac:dyDescent="0.3">
      <c r="A35475">
        <v>1759107257328</v>
      </c>
      <c r="B35475">
        <v>21017</v>
      </c>
      <c r="C35475" s="1" t="s">
        <v>17</v>
      </c>
      <c r="E35475" t="b">
        <v>0</v>
      </c>
      <c r="F35475" s="1" t="s">
        <v>13</v>
      </c>
      <c r="G35475">
        <v>3338</v>
      </c>
      <c r="H35475">
        <v>0</v>
      </c>
      <c r="I35475">
        <v>9584</v>
      </c>
      <c r="J35475">
        <v>9584</v>
      </c>
      <c r="K35475">
        <v>0</v>
      </c>
      <c r="L35475">
        <v>21017</v>
      </c>
    </row>
    <row r="35476" spans="1:12" x14ac:dyDescent="0.3">
      <c r="A35476">
        <v>1759107257317</v>
      </c>
      <c r="B35476">
        <v>21028</v>
      </c>
      <c r="C35476" s="1" t="s">
        <v>14</v>
      </c>
      <c r="E35476" t="b">
        <v>0</v>
      </c>
      <c r="F35476" s="1" t="s">
        <v>13</v>
      </c>
      <c r="G35476">
        <v>3338</v>
      </c>
      <c r="H35476">
        <v>0</v>
      </c>
      <c r="I35476">
        <v>9584</v>
      </c>
      <c r="J35476">
        <v>9584</v>
      </c>
      <c r="K35476">
        <v>0</v>
      </c>
      <c r="L35476">
        <v>21028</v>
      </c>
    </row>
    <row r="35477" spans="1:12" x14ac:dyDescent="0.3">
      <c r="A35477">
        <v>1759107257318</v>
      </c>
      <c r="B35477">
        <v>21027</v>
      </c>
      <c r="C35477" s="1" t="s">
        <v>14</v>
      </c>
      <c r="E35477" t="b">
        <v>0</v>
      </c>
      <c r="F35477" s="1" t="s">
        <v>13</v>
      </c>
      <c r="G35477">
        <v>3338</v>
      </c>
      <c r="H35477">
        <v>0</v>
      </c>
      <c r="I35477">
        <v>9584</v>
      </c>
      <c r="J35477">
        <v>9584</v>
      </c>
      <c r="K35477">
        <v>0</v>
      </c>
      <c r="L35477">
        <v>21027</v>
      </c>
    </row>
    <row r="35478" spans="1:12" x14ac:dyDescent="0.3">
      <c r="A35478">
        <v>1759107278053</v>
      </c>
      <c r="B35478">
        <v>296</v>
      </c>
      <c r="C35478" s="1" t="s">
        <v>14</v>
      </c>
      <c r="D35478">
        <v>200</v>
      </c>
      <c r="E35478" t="b">
        <v>1</v>
      </c>
      <c r="F35478" s="1" t="s">
        <v>13</v>
      </c>
      <c r="G35478">
        <v>2258</v>
      </c>
      <c r="H35478">
        <v>196</v>
      </c>
      <c r="I35478">
        <v>9584</v>
      </c>
      <c r="J35478">
        <v>9584</v>
      </c>
      <c r="K35478">
        <v>296</v>
      </c>
      <c r="L35478">
        <v>0</v>
      </c>
    </row>
    <row r="35479" spans="1:12" x14ac:dyDescent="0.3">
      <c r="A35479">
        <v>1759107277137</v>
      </c>
      <c r="B35479">
        <v>1212</v>
      </c>
      <c r="C35479" s="1" t="s">
        <v>16</v>
      </c>
      <c r="D35479">
        <v>401</v>
      </c>
      <c r="E35479" t="b">
        <v>0</v>
      </c>
      <c r="F35479" s="1" t="s">
        <v>13</v>
      </c>
      <c r="G35479">
        <v>434</v>
      </c>
      <c r="H35479">
        <v>282</v>
      </c>
      <c r="I35479">
        <v>9584</v>
      </c>
      <c r="J35479">
        <v>9584</v>
      </c>
      <c r="K35479">
        <v>1212</v>
      </c>
      <c r="L35479">
        <v>1104</v>
      </c>
    </row>
    <row r="35480" spans="1:12" x14ac:dyDescent="0.3">
      <c r="A35480">
        <v>1759107278253</v>
      </c>
      <c r="B35480">
        <v>96</v>
      </c>
      <c r="C35480" s="1" t="s">
        <v>15</v>
      </c>
      <c r="D35480">
        <v>401</v>
      </c>
      <c r="E35480" t="b">
        <v>0</v>
      </c>
      <c r="F35480" s="1" t="s">
        <v>13</v>
      </c>
      <c r="G35480">
        <v>434</v>
      </c>
      <c r="H35480">
        <v>283</v>
      </c>
      <c r="I35480">
        <v>9584</v>
      </c>
      <c r="J35480">
        <v>9584</v>
      </c>
      <c r="K35480">
        <v>96</v>
      </c>
      <c r="L35480">
        <v>0</v>
      </c>
    </row>
    <row r="35481" spans="1:12" x14ac:dyDescent="0.3">
      <c r="A35481">
        <v>1759107277808</v>
      </c>
      <c r="B35481">
        <v>542</v>
      </c>
      <c r="C35481" s="1" t="s">
        <v>15</v>
      </c>
      <c r="D35481">
        <v>400</v>
      </c>
      <c r="E35481" t="b">
        <v>0</v>
      </c>
      <c r="F35481" s="1" t="s">
        <v>13</v>
      </c>
      <c r="G35481">
        <v>471</v>
      </c>
      <c r="H35481">
        <v>777</v>
      </c>
      <c r="I35481">
        <v>9584</v>
      </c>
      <c r="J35481">
        <v>9584</v>
      </c>
      <c r="K35481">
        <v>542</v>
      </c>
      <c r="L35481">
        <v>0</v>
      </c>
    </row>
    <row r="35482" spans="1:12" x14ac:dyDescent="0.3">
      <c r="A35482">
        <v>1759107277742</v>
      </c>
      <c r="B35482">
        <v>607</v>
      </c>
      <c r="C35482" s="1" t="s">
        <v>15</v>
      </c>
      <c r="D35482">
        <v>400</v>
      </c>
      <c r="E35482" t="b">
        <v>0</v>
      </c>
      <c r="F35482" s="1" t="s">
        <v>13</v>
      </c>
      <c r="G35482">
        <v>471</v>
      </c>
      <c r="H35482">
        <v>772</v>
      </c>
      <c r="I35482">
        <v>9584</v>
      </c>
      <c r="J35482">
        <v>9584</v>
      </c>
      <c r="K35482">
        <v>607</v>
      </c>
      <c r="L35482">
        <v>0</v>
      </c>
    </row>
    <row r="35483" spans="1:12" x14ac:dyDescent="0.3">
      <c r="A35483">
        <v>1759107265375</v>
      </c>
      <c r="B35483">
        <v>12973</v>
      </c>
      <c r="C35483" s="1" t="s">
        <v>12</v>
      </c>
      <c r="D35483">
        <v>200</v>
      </c>
      <c r="E35483" t="b">
        <v>1</v>
      </c>
      <c r="F35483" s="1" t="s">
        <v>13</v>
      </c>
      <c r="G35483">
        <v>941</v>
      </c>
      <c r="H35483">
        <v>302</v>
      </c>
      <c r="I35483">
        <v>9584</v>
      </c>
      <c r="J35483">
        <v>9584</v>
      </c>
      <c r="K35483">
        <v>12973</v>
      </c>
      <c r="L35483">
        <v>1096</v>
      </c>
    </row>
    <row r="35484" spans="1:12" x14ac:dyDescent="0.3">
      <c r="A35484">
        <v>1759107278254</v>
      </c>
      <c r="B35484">
        <v>95</v>
      </c>
      <c r="C35484" s="1" t="s">
        <v>15</v>
      </c>
      <c r="D35484">
        <v>401</v>
      </c>
      <c r="E35484" t="b">
        <v>0</v>
      </c>
      <c r="F35484" s="1" t="s">
        <v>13</v>
      </c>
      <c r="G35484">
        <v>434</v>
      </c>
      <c r="H35484">
        <v>282</v>
      </c>
      <c r="I35484">
        <v>9584</v>
      </c>
      <c r="J35484">
        <v>9584</v>
      </c>
      <c r="K35484">
        <v>95</v>
      </c>
      <c r="L35484">
        <v>0</v>
      </c>
    </row>
    <row r="35485" spans="1:12" x14ac:dyDescent="0.3">
      <c r="A35485">
        <v>1759107274960</v>
      </c>
      <c r="B35485">
        <v>3389</v>
      </c>
      <c r="C35485" s="1" t="s">
        <v>18</v>
      </c>
      <c r="D35485">
        <v>200</v>
      </c>
      <c r="E35485" t="b">
        <v>1</v>
      </c>
      <c r="F35485" s="1" t="s">
        <v>13</v>
      </c>
      <c r="G35485">
        <v>592</v>
      </c>
      <c r="H35485">
        <v>229</v>
      </c>
      <c r="I35485">
        <v>9584</v>
      </c>
      <c r="J35485">
        <v>9584</v>
      </c>
      <c r="K35485">
        <v>3389</v>
      </c>
      <c r="L35485">
        <v>3091</v>
      </c>
    </row>
    <row r="35486" spans="1:12" x14ac:dyDescent="0.3">
      <c r="A35486">
        <v>1759107275137</v>
      </c>
      <c r="B35486">
        <v>3212</v>
      </c>
      <c r="C35486" s="1" t="s">
        <v>16</v>
      </c>
      <c r="D35486">
        <v>401</v>
      </c>
      <c r="E35486" t="b">
        <v>0</v>
      </c>
      <c r="F35486" s="1" t="s">
        <v>13</v>
      </c>
      <c r="G35486">
        <v>434</v>
      </c>
      <c r="H35486">
        <v>283</v>
      </c>
      <c r="I35486">
        <v>9584</v>
      </c>
      <c r="J35486">
        <v>9584</v>
      </c>
      <c r="K35486">
        <v>3212</v>
      </c>
      <c r="L35486">
        <v>3104</v>
      </c>
    </row>
    <row r="35487" spans="1:12" x14ac:dyDescent="0.3">
      <c r="A35487">
        <v>1759107278145</v>
      </c>
      <c r="B35487">
        <v>204</v>
      </c>
      <c r="C35487" s="1" t="s">
        <v>16</v>
      </c>
      <c r="D35487">
        <v>401</v>
      </c>
      <c r="E35487" t="b">
        <v>0</v>
      </c>
      <c r="F35487" s="1" t="s">
        <v>13</v>
      </c>
      <c r="G35487">
        <v>434</v>
      </c>
      <c r="H35487">
        <v>282</v>
      </c>
      <c r="I35487">
        <v>9584</v>
      </c>
      <c r="J35487">
        <v>9584</v>
      </c>
      <c r="K35487">
        <v>204</v>
      </c>
      <c r="L35487">
        <v>95</v>
      </c>
    </row>
    <row r="35488" spans="1:12" x14ac:dyDescent="0.3">
      <c r="A35488">
        <v>1759107278161</v>
      </c>
      <c r="B35488">
        <v>188</v>
      </c>
      <c r="C35488" s="1" t="s">
        <v>15</v>
      </c>
      <c r="D35488">
        <v>401</v>
      </c>
      <c r="E35488" t="b">
        <v>0</v>
      </c>
      <c r="F35488" s="1" t="s">
        <v>13</v>
      </c>
      <c r="G35488">
        <v>434</v>
      </c>
      <c r="H35488">
        <v>282</v>
      </c>
      <c r="I35488">
        <v>9584</v>
      </c>
      <c r="J35488">
        <v>9584</v>
      </c>
      <c r="K35488">
        <v>188</v>
      </c>
      <c r="L35488">
        <v>80</v>
      </c>
    </row>
    <row r="35489" spans="1:12" x14ac:dyDescent="0.3">
      <c r="A35489">
        <v>1759107257326</v>
      </c>
      <c r="B35489">
        <v>21036</v>
      </c>
      <c r="C35489" s="1" t="s">
        <v>12</v>
      </c>
      <c r="E35489" t="b">
        <v>0</v>
      </c>
      <c r="F35489" s="1" t="s">
        <v>13</v>
      </c>
      <c r="G35489">
        <v>3338</v>
      </c>
      <c r="H35489">
        <v>0</v>
      </c>
      <c r="I35489">
        <v>9584</v>
      </c>
      <c r="J35489">
        <v>9584</v>
      </c>
      <c r="K35489">
        <v>0</v>
      </c>
      <c r="L35489">
        <v>21036</v>
      </c>
    </row>
    <row r="35490" spans="1:12" x14ac:dyDescent="0.3">
      <c r="A35490">
        <v>1759107257339</v>
      </c>
      <c r="B35490">
        <v>21023</v>
      </c>
      <c r="C35490" s="1" t="s">
        <v>14</v>
      </c>
      <c r="E35490" t="b">
        <v>0</v>
      </c>
      <c r="F35490" s="1" t="s">
        <v>13</v>
      </c>
      <c r="G35490">
        <v>3338</v>
      </c>
      <c r="H35490">
        <v>0</v>
      </c>
      <c r="I35490">
        <v>9584</v>
      </c>
      <c r="J35490">
        <v>9584</v>
      </c>
      <c r="K35490">
        <v>0</v>
      </c>
      <c r="L35490">
        <v>21023</v>
      </c>
    </row>
    <row r="35491" spans="1:12" x14ac:dyDescent="0.3">
      <c r="A35491">
        <v>1759107278267</v>
      </c>
      <c r="B35491">
        <v>113</v>
      </c>
      <c r="C35491" s="1" t="s">
        <v>15</v>
      </c>
      <c r="D35491">
        <v>401</v>
      </c>
      <c r="E35491" t="b">
        <v>0</v>
      </c>
      <c r="F35491" s="1" t="s">
        <v>13</v>
      </c>
      <c r="G35491">
        <v>434</v>
      </c>
      <c r="H35491">
        <v>283</v>
      </c>
      <c r="I35491">
        <v>9584</v>
      </c>
      <c r="J35491">
        <v>9584</v>
      </c>
      <c r="K35491">
        <v>112</v>
      </c>
      <c r="L35491">
        <v>0</v>
      </c>
    </row>
    <row r="35492" spans="1:12" x14ac:dyDescent="0.3">
      <c r="A35492">
        <v>1759107277620</v>
      </c>
      <c r="B35492">
        <v>760</v>
      </c>
      <c r="C35492" s="1" t="s">
        <v>15</v>
      </c>
      <c r="D35492">
        <v>400</v>
      </c>
      <c r="E35492" t="b">
        <v>0</v>
      </c>
      <c r="F35492" s="1" t="s">
        <v>13</v>
      </c>
      <c r="G35492">
        <v>471</v>
      </c>
      <c r="H35492">
        <v>778</v>
      </c>
      <c r="I35492">
        <v>9584</v>
      </c>
      <c r="J35492">
        <v>9584</v>
      </c>
      <c r="K35492">
        <v>760</v>
      </c>
      <c r="L35492">
        <v>0</v>
      </c>
    </row>
    <row r="35493" spans="1:12" x14ac:dyDescent="0.3">
      <c r="A35493">
        <v>1759107272036</v>
      </c>
      <c r="B35493">
        <v>6344</v>
      </c>
      <c r="C35493" s="1" t="s">
        <v>12</v>
      </c>
      <c r="D35493">
        <v>200</v>
      </c>
      <c r="E35493" t="b">
        <v>1</v>
      </c>
      <c r="F35493" s="1" t="s">
        <v>13</v>
      </c>
      <c r="G35493">
        <v>941</v>
      </c>
      <c r="H35493">
        <v>302</v>
      </c>
      <c r="I35493">
        <v>9584</v>
      </c>
      <c r="J35493">
        <v>9584</v>
      </c>
      <c r="K35493">
        <v>6344</v>
      </c>
      <c r="L35493">
        <v>1092</v>
      </c>
    </row>
    <row r="35494" spans="1:12" x14ac:dyDescent="0.3">
      <c r="A35494">
        <v>1759107271201</v>
      </c>
      <c r="B35494">
        <v>7179</v>
      </c>
      <c r="C35494" s="1" t="s">
        <v>16</v>
      </c>
      <c r="D35494">
        <v>401</v>
      </c>
      <c r="E35494" t="b">
        <v>0</v>
      </c>
      <c r="F35494" s="1" t="s">
        <v>13</v>
      </c>
      <c r="G35494">
        <v>434</v>
      </c>
      <c r="H35494">
        <v>282</v>
      </c>
      <c r="I35494">
        <v>9584</v>
      </c>
      <c r="J35494">
        <v>9584</v>
      </c>
      <c r="K35494">
        <v>7179</v>
      </c>
      <c r="L35494">
        <v>7088</v>
      </c>
    </row>
    <row r="35495" spans="1:12" x14ac:dyDescent="0.3">
      <c r="A35495">
        <v>1759107278288</v>
      </c>
      <c r="B35495">
        <v>92</v>
      </c>
      <c r="C35495" s="1" t="s">
        <v>15</v>
      </c>
      <c r="D35495">
        <v>401</v>
      </c>
      <c r="E35495" t="b">
        <v>0</v>
      </c>
      <c r="F35495" s="1" t="s">
        <v>13</v>
      </c>
      <c r="G35495">
        <v>434</v>
      </c>
      <c r="H35495">
        <v>283</v>
      </c>
      <c r="I35495">
        <v>9584</v>
      </c>
      <c r="J35495">
        <v>9584</v>
      </c>
      <c r="K35495">
        <v>92</v>
      </c>
      <c r="L35495">
        <v>0</v>
      </c>
    </row>
    <row r="35496" spans="1:12" x14ac:dyDescent="0.3">
      <c r="A35496">
        <v>1759107278287</v>
      </c>
      <c r="B35496">
        <v>93</v>
      </c>
      <c r="C35496" s="1" t="s">
        <v>15</v>
      </c>
      <c r="D35496">
        <v>401</v>
      </c>
      <c r="E35496" t="b">
        <v>0</v>
      </c>
      <c r="F35496" s="1" t="s">
        <v>13</v>
      </c>
      <c r="G35496">
        <v>434</v>
      </c>
      <c r="H35496">
        <v>283</v>
      </c>
      <c r="I35496">
        <v>9584</v>
      </c>
      <c r="J35496">
        <v>9584</v>
      </c>
      <c r="K35496">
        <v>93</v>
      </c>
      <c r="L35496">
        <v>0</v>
      </c>
    </row>
    <row r="35497" spans="1:12" x14ac:dyDescent="0.3">
      <c r="A35497">
        <v>1759107275173</v>
      </c>
      <c r="B35497">
        <v>3207</v>
      </c>
      <c r="C35497" s="1" t="s">
        <v>16</v>
      </c>
      <c r="D35497">
        <v>401</v>
      </c>
      <c r="E35497" t="b">
        <v>0</v>
      </c>
      <c r="F35497" s="1" t="s">
        <v>13</v>
      </c>
      <c r="G35497">
        <v>434</v>
      </c>
      <c r="H35497">
        <v>282</v>
      </c>
      <c r="I35497">
        <v>9584</v>
      </c>
      <c r="J35497">
        <v>9584</v>
      </c>
      <c r="K35497">
        <v>3207</v>
      </c>
      <c r="L35497">
        <v>3105</v>
      </c>
    </row>
    <row r="35498" spans="1:12" x14ac:dyDescent="0.3">
      <c r="A35498">
        <v>1759107266129</v>
      </c>
      <c r="B35498">
        <v>12250</v>
      </c>
      <c r="C35498" s="1" t="s">
        <v>12</v>
      </c>
      <c r="D35498">
        <v>200</v>
      </c>
      <c r="E35498" t="b">
        <v>1</v>
      </c>
      <c r="F35498" s="1" t="s">
        <v>13</v>
      </c>
      <c r="G35498">
        <v>939</v>
      </c>
      <c r="H35498">
        <v>302</v>
      </c>
      <c r="I35498">
        <v>9584</v>
      </c>
      <c r="J35498">
        <v>9584</v>
      </c>
      <c r="K35498">
        <v>12250</v>
      </c>
      <c r="L35498">
        <v>7155</v>
      </c>
    </row>
    <row r="35499" spans="1:12" x14ac:dyDescent="0.3">
      <c r="A35499">
        <v>1759107278164</v>
      </c>
      <c r="B35499">
        <v>216</v>
      </c>
      <c r="C35499" s="1" t="s">
        <v>14</v>
      </c>
      <c r="D35499">
        <v>200</v>
      </c>
      <c r="E35499" t="b">
        <v>1</v>
      </c>
      <c r="F35499" s="1" t="s">
        <v>13</v>
      </c>
      <c r="G35499">
        <v>2258</v>
      </c>
      <c r="H35499">
        <v>196</v>
      </c>
      <c r="I35499">
        <v>9584</v>
      </c>
      <c r="J35499">
        <v>9584</v>
      </c>
      <c r="K35499">
        <v>216</v>
      </c>
      <c r="L35499">
        <v>0</v>
      </c>
    </row>
    <row r="35500" spans="1:12" x14ac:dyDescent="0.3">
      <c r="A35500">
        <v>1759107278283</v>
      </c>
      <c r="B35500">
        <v>97</v>
      </c>
      <c r="C35500" s="1" t="s">
        <v>15</v>
      </c>
      <c r="D35500">
        <v>401</v>
      </c>
      <c r="E35500" t="b">
        <v>0</v>
      </c>
      <c r="F35500" s="1" t="s">
        <v>13</v>
      </c>
      <c r="G35500">
        <v>434</v>
      </c>
      <c r="H35500">
        <v>282</v>
      </c>
      <c r="I35500">
        <v>9584</v>
      </c>
      <c r="J35500">
        <v>9584</v>
      </c>
      <c r="K35500">
        <v>97</v>
      </c>
      <c r="L35500">
        <v>0</v>
      </c>
    </row>
    <row r="35501" spans="1:12" x14ac:dyDescent="0.3">
      <c r="A35501">
        <v>1759107270902</v>
      </c>
      <c r="B35501">
        <v>7478</v>
      </c>
      <c r="C35501" s="1" t="s">
        <v>16</v>
      </c>
      <c r="D35501">
        <v>400</v>
      </c>
      <c r="E35501" t="b">
        <v>0</v>
      </c>
      <c r="F35501" s="1" t="s">
        <v>13</v>
      </c>
      <c r="G35501">
        <v>471</v>
      </c>
      <c r="H35501">
        <v>773</v>
      </c>
      <c r="I35501">
        <v>9584</v>
      </c>
      <c r="J35501">
        <v>9584</v>
      </c>
      <c r="K35501">
        <v>7478</v>
      </c>
      <c r="L35501">
        <v>7096</v>
      </c>
    </row>
    <row r="35502" spans="1:12" x14ac:dyDescent="0.3">
      <c r="A35502">
        <v>1759107275175</v>
      </c>
      <c r="B35502">
        <v>3205</v>
      </c>
      <c r="C35502" s="1" t="s">
        <v>15</v>
      </c>
      <c r="D35502">
        <v>401</v>
      </c>
      <c r="E35502" t="b">
        <v>0</v>
      </c>
      <c r="F35502" s="1" t="s">
        <v>13</v>
      </c>
      <c r="G35502">
        <v>434</v>
      </c>
      <c r="H35502">
        <v>282</v>
      </c>
      <c r="I35502">
        <v>9584</v>
      </c>
      <c r="J35502">
        <v>9584</v>
      </c>
      <c r="K35502">
        <v>3205</v>
      </c>
      <c r="L35502">
        <v>3103</v>
      </c>
    </row>
    <row r="35503" spans="1:12" x14ac:dyDescent="0.3">
      <c r="A35503">
        <v>1759107278283</v>
      </c>
      <c r="B35503">
        <v>97</v>
      </c>
      <c r="C35503" s="1" t="s">
        <v>15</v>
      </c>
      <c r="D35503">
        <v>401</v>
      </c>
      <c r="E35503" t="b">
        <v>0</v>
      </c>
      <c r="F35503" s="1" t="s">
        <v>13</v>
      </c>
      <c r="G35503">
        <v>434</v>
      </c>
      <c r="H35503">
        <v>283</v>
      </c>
      <c r="I35503">
        <v>9584</v>
      </c>
      <c r="J35503">
        <v>9584</v>
      </c>
      <c r="K35503">
        <v>97</v>
      </c>
      <c r="L35503">
        <v>0</v>
      </c>
    </row>
    <row r="35504" spans="1:12" x14ac:dyDescent="0.3">
      <c r="A35504">
        <v>1759107278192</v>
      </c>
      <c r="B35504">
        <v>188</v>
      </c>
      <c r="C35504" s="1" t="s">
        <v>15</v>
      </c>
      <c r="D35504">
        <v>401</v>
      </c>
      <c r="E35504" t="b">
        <v>0</v>
      </c>
      <c r="F35504" s="1" t="s">
        <v>13</v>
      </c>
      <c r="G35504">
        <v>434</v>
      </c>
      <c r="H35504">
        <v>283</v>
      </c>
      <c r="I35504">
        <v>9584</v>
      </c>
      <c r="J35504">
        <v>9584</v>
      </c>
      <c r="K35504">
        <v>188</v>
      </c>
      <c r="L35504">
        <v>85</v>
      </c>
    </row>
    <row r="35505" spans="1:12" x14ac:dyDescent="0.3">
      <c r="A35505">
        <v>1759107278160</v>
      </c>
      <c r="B35505">
        <v>220</v>
      </c>
      <c r="C35505" s="1" t="s">
        <v>14</v>
      </c>
      <c r="D35505">
        <v>200</v>
      </c>
      <c r="E35505" t="b">
        <v>1</v>
      </c>
      <c r="F35505" s="1" t="s">
        <v>13</v>
      </c>
      <c r="G35505">
        <v>2258</v>
      </c>
      <c r="H35505">
        <v>196</v>
      </c>
      <c r="I35505">
        <v>9584</v>
      </c>
      <c r="J35505">
        <v>9584</v>
      </c>
      <c r="K35505">
        <v>220</v>
      </c>
      <c r="L35505">
        <v>0</v>
      </c>
    </row>
    <row r="35506" spans="1:12" x14ac:dyDescent="0.3">
      <c r="A35506">
        <v>1759107270926</v>
      </c>
      <c r="B35506">
        <v>7463</v>
      </c>
      <c r="C35506" s="1" t="s">
        <v>12</v>
      </c>
      <c r="D35506">
        <v>200</v>
      </c>
      <c r="E35506" t="b">
        <v>1</v>
      </c>
      <c r="F35506" s="1" t="s">
        <v>13</v>
      </c>
      <c r="G35506">
        <v>939</v>
      </c>
      <c r="H35506">
        <v>302</v>
      </c>
      <c r="I35506">
        <v>9584</v>
      </c>
      <c r="J35506">
        <v>9584</v>
      </c>
      <c r="K35506">
        <v>7463</v>
      </c>
      <c r="L35506">
        <v>96</v>
      </c>
    </row>
    <row r="35507" spans="1:12" x14ac:dyDescent="0.3">
      <c r="A35507">
        <v>1759107277915</v>
      </c>
      <c r="B35507">
        <v>476</v>
      </c>
      <c r="C35507" s="1" t="s">
        <v>15</v>
      </c>
      <c r="D35507">
        <v>400</v>
      </c>
      <c r="E35507" t="b">
        <v>0</v>
      </c>
      <c r="F35507" s="1" t="s">
        <v>13</v>
      </c>
      <c r="G35507">
        <v>471</v>
      </c>
      <c r="H35507">
        <v>778</v>
      </c>
      <c r="I35507">
        <v>9584</v>
      </c>
      <c r="J35507">
        <v>9584</v>
      </c>
      <c r="K35507">
        <v>476</v>
      </c>
      <c r="L35507">
        <v>0</v>
      </c>
    </row>
    <row r="35508" spans="1:12" x14ac:dyDescent="0.3">
      <c r="A35508">
        <v>1759107278020</v>
      </c>
      <c r="B35508">
        <v>371</v>
      </c>
      <c r="C35508" s="1" t="s">
        <v>14</v>
      </c>
      <c r="D35508">
        <v>200</v>
      </c>
      <c r="E35508" t="b">
        <v>1</v>
      </c>
      <c r="F35508" s="1" t="s">
        <v>13</v>
      </c>
      <c r="G35508">
        <v>2258</v>
      </c>
      <c r="H35508">
        <v>686</v>
      </c>
      <c r="I35508">
        <v>9584</v>
      </c>
      <c r="J35508">
        <v>9584</v>
      </c>
      <c r="K35508">
        <v>371</v>
      </c>
      <c r="L35508">
        <v>0</v>
      </c>
    </row>
    <row r="35509" spans="1:12" x14ac:dyDescent="0.3">
      <c r="A35509">
        <v>1759107278053</v>
      </c>
      <c r="B35509">
        <v>338</v>
      </c>
      <c r="C35509" s="1" t="s">
        <v>14</v>
      </c>
      <c r="D35509">
        <v>200</v>
      </c>
      <c r="E35509" t="b">
        <v>1</v>
      </c>
      <c r="F35509" s="1" t="s">
        <v>13</v>
      </c>
      <c r="G35509">
        <v>2258</v>
      </c>
      <c r="H35509">
        <v>196</v>
      </c>
      <c r="I35509">
        <v>9584</v>
      </c>
      <c r="J35509">
        <v>9584</v>
      </c>
      <c r="K35509">
        <v>338</v>
      </c>
      <c r="L35509">
        <v>86</v>
      </c>
    </row>
    <row r="35510" spans="1:12" x14ac:dyDescent="0.3">
      <c r="A35510">
        <v>1759107277783</v>
      </c>
      <c r="B35510">
        <v>608</v>
      </c>
      <c r="C35510" s="1" t="s">
        <v>15</v>
      </c>
      <c r="D35510">
        <v>400</v>
      </c>
      <c r="E35510" t="b">
        <v>0</v>
      </c>
      <c r="F35510" s="1" t="s">
        <v>13</v>
      </c>
      <c r="G35510">
        <v>471</v>
      </c>
      <c r="H35510">
        <v>780</v>
      </c>
      <c r="I35510">
        <v>9584</v>
      </c>
      <c r="J35510">
        <v>9584</v>
      </c>
      <c r="K35510">
        <v>608</v>
      </c>
      <c r="L35510">
        <v>0</v>
      </c>
    </row>
    <row r="35511" spans="1:12" x14ac:dyDescent="0.3">
      <c r="A35511">
        <v>1759107257365</v>
      </c>
      <c r="B35511">
        <v>21026</v>
      </c>
      <c r="C35511" s="1" t="s">
        <v>12</v>
      </c>
      <c r="E35511" t="b">
        <v>0</v>
      </c>
      <c r="F35511" s="1" t="s">
        <v>13</v>
      </c>
      <c r="G35511">
        <v>3338</v>
      </c>
      <c r="H35511">
        <v>0</v>
      </c>
      <c r="I35511">
        <v>9584</v>
      </c>
      <c r="J35511">
        <v>9584</v>
      </c>
      <c r="K35511">
        <v>0</v>
      </c>
      <c r="L35511">
        <v>21026</v>
      </c>
    </row>
    <row r="35512" spans="1:12" x14ac:dyDescent="0.3">
      <c r="A35512">
        <v>1759107257375</v>
      </c>
      <c r="B35512">
        <v>21016</v>
      </c>
      <c r="C35512" s="1" t="s">
        <v>16</v>
      </c>
      <c r="E35512" t="b">
        <v>0</v>
      </c>
      <c r="F35512" s="1" t="s">
        <v>13</v>
      </c>
      <c r="G35512">
        <v>3338</v>
      </c>
      <c r="H35512">
        <v>0</v>
      </c>
      <c r="I35512">
        <v>9584</v>
      </c>
      <c r="J35512">
        <v>9584</v>
      </c>
      <c r="K35512">
        <v>0</v>
      </c>
      <c r="L35512">
        <v>21016</v>
      </c>
    </row>
    <row r="35513" spans="1:12" x14ac:dyDescent="0.3">
      <c r="A35513">
        <v>1759107278016</v>
      </c>
      <c r="B35513">
        <v>390</v>
      </c>
      <c r="C35513" s="1" t="s">
        <v>18</v>
      </c>
      <c r="D35513">
        <v>200</v>
      </c>
      <c r="E35513" t="b">
        <v>1</v>
      </c>
      <c r="F35513" s="1" t="s">
        <v>13</v>
      </c>
      <c r="G35513">
        <v>592</v>
      </c>
      <c r="H35513">
        <v>229</v>
      </c>
      <c r="I35513">
        <v>9584</v>
      </c>
      <c r="J35513">
        <v>9584</v>
      </c>
      <c r="K35513">
        <v>390</v>
      </c>
      <c r="L35513">
        <v>73</v>
      </c>
    </row>
    <row r="35514" spans="1:12" x14ac:dyDescent="0.3">
      <c r="A35514">
        <v>1759107257393</v>
      </c>
      <c r="B35514">
        <v>21028</v>
      </c>
      <c r="C35514" s="1" t="s">
        <v>16</v>
      </c>
      <c r="E35514" t="b">
        <v>0</v>
      </c>
      <c r="F35514" s="1" t="s">
        <v>13</v>
      </c>
      <c r="G35514">
        <v>3338</v>
      </c>
      <c r="H35514">
        <v>0</v>
      </c>
      <c r="I35514">
        <v>9585</v>
      </c>
      <c r="J35514">
        <v>9585</v>
      </c>
      <c r="K35514">
        <v>0</v>
      </c>
      <c r="L35514">
        <v>21028</v>
      </c>
    </row>
    <row r="35515" spans="1:12" x14ac:dyDescent="0.3">
      <c r="A35515">
        <v>1759107257402</v>
      </c>
      <c r="B35515">
        <v>21019</v>
      </c>
      <c r="C35515" s="1" t="s">
        <v>14</v>
      </c>
      <c r="E35515" t="b">
        <v>0</v>
      </c>
      <c r="F35515" s="1" t="s">
        <v>13</v>
      </c>
      <c r="G35515">
        <v>3338</v>
      </c>
      <c r="H35515">
        <v>0</v>
      </c>
      <c r="I35515">
        <v>9585</v>
      </c>
      <c r="J35515">
        <v>9585</v>
      </c>
      <c r="K35515">
        <v>0</v>
      </c>
      <c r="L35515">
        <v>21019</v>
      </c>
    </row>
    <row r="35516" spans="1:12" x14ac:dyDescent="0.3">
      <c r="A35516">
        <v>1759107257404</v>
      </c>
      <c r="B35516">
        <v>21017</v>
      </c>
      <c r="C35516" s="1" t="s">
        <v>12</v>
      </c>
      <c r="E35516" t="b">
        <v>0</v>
      </c>
      <c r="F35516" s="1" t="s">
        <v>13</v>
      </c>
      <c r="G35516">
        <v>3338</v>
      </c>
      <c r="H35516">
        <v>0</v>
      </c>
      <c r="I35516">
        <v>9585</v>
      </c>
      <c r="J35516">
        <v>9585</v>
      </c>
      <c r="K35516">
        <v>0</v>
      </c>
      <c r="L35516">
        <v>21017</v>
      </c>
    </row>
    <row r="35517" spans="1:12" x14ac:dyDescent="0.3">
      <c r="A35517">
        <v>1759107257405</v>
      </c>
      <c r="B35517">
        <v>21016</v>
      </c>
      <c r="C35517" s="1" t="s">
        <v>15</v>
      </c>
      <c r="E35517" t="b">
        <v>0</v>
      </c>
      <c r="F35517" s="1" t="s">
        <v>13</v>
      </c>
      <c r="G35517">
        <v>3338</v>
      </c>
      <c r="H35517">
        <v>0</v>
      </c>
      <c r="I35517">
        <v>9585</v>
      </c>
      <c r="J35517">
        <v>9585</v>
      </c>
      <c r="K35517">
        <v>0</v>
      </c>
      <c r="L35517">
        <v>21016</v>
      </c>
    </row>
    <row r="35518" spans="1:12" x14ac:dyDescent="0.3">
      <c r="A35518">
        <v>1759107275062</v>
      </c>
      <c r="B35518">
        <v>3366</v>
      </c>
      <c r="C35518" s="1" t="s">
        <v>18</v>
      </c>
      <c r="D35518">
        <v>200</v>
      </c>
      <c r="E35518" t="b">
        <v>1</v>
      </c>
      <c r="F35518" s="1" t="s">
        <v>13</v>
      </c>
      <c r="G35518">
        <v>592</v>
      </c>
      <c r="H35518">
        <v>229</v>
      </c>
      <c r="I35518">
        <v>9585</v>
      </c>
      <c r="J35518">
        <v>9585</v>
      </c>
      <c r="K35518">
        <v>3366</v>
      </c>
      <c r="L35518">
        <v>3092</v>
      </c>
    </row>
    <row r="35519" spans="1:12" x14ac:dyDescent="0.3">
      <c r="A35519">
        <v>1759107278238</v>
      </c>
      <c r="B35519">
        <v>194</v>
      </c>
      <c r="C35519" s="1" t="s">
        <v>17</v>
      </c>
      <c r="D35519">
        <v>401</v>
      </c>
      <c r="E35519" t="b">
        <v>0</v>
      </c>
      <c r="F35519" s="1" t="s">
        <v>13</v>
      </c>
      <c r="G35519">
        <v>434</v>
      </c>
      <c r="H35519">
        <v>282</v>
      </c>
      <c r="I35519">
        <v>9584</v>
      </c>
      <c r="J35519">
        <v>9584</v>
      </c>
      <c r="K35519">
        <v>194</v>
      </c>
      <c r="L35519">
        <v>97</v>
      </c>
    </row>
    <row r="35520" spans="1:12" x14ac:dyDescent="0.3">
      <c r="A35520">
        <v>1759107278335</v>
      </c>
      <c r="B35520">
        <v>98</v>
      </c>
      <c r="C35520" s="1" t="s">
        <v>15</v>
      </c>
      <c r="D35520">
        <v>401</v>
      </c>
      <c r="E35520" t="b">
        <v>0</v>
      </c>
      <c r="F35520" s="1" t="s">
        <v>13</v>
      </c>
      <c r="G35520">
        <v>434</v>
      </c>
      <c r="H35520">
        <v>283</v>
      </c>
      <c r="I35520">
        <v>9584</v>
      </c>
      <c r="J35520">
        <v>9584</v>
      </c>
      <c r="K35520">
        <v>98</v>
      </c>
      <c r="L35520">
        <v>0</v>
      </c>
    </row>
    <row r="35521" spans="1:12" x14ac:dyDescent="0.3">
      <c r="A35521">
        <v>1759107278334</v>
      </c>
      <c r="B35521">
        <v>99</v>
      </c>
      <c r="C35521" s="1" t="s">
        <v>15</v>
      </c>
      <c r="D35521">
        <v>401</v>
      </c>
      <c r="E35521" t="b">
        <v>0</v>
      </c>
      <c r="F35521" s="1" t="s">
        <v>13</v>
      </c>
      <c r="G35521">
        <v>434</v>
      </c>
      <c r="H35521">
        <v>283</v>
      </c>
      <c r="I35521">
        <v>9584</v>
      </c>
      <c r="J35521">
        <v>9584</v>
      </c>
      <c r="K35521">
        <v>99</v>
      </c>
      <c r="L35521">
        <v>0</v>
      </c>
    </row>
    <row r="35522" spans="1:12" x14ac:dyDescent="0.3">
      <c r="A35522">
        <v>1759107278334</v>
      </c>
      <c r="B35522">
        <v>99</v>
      </c>
      <c r="C35522" s="1" t="s">
        <v>15</v>
      </c>
      <c r="D35522">
        <v>401</v>
      </c>
      <c r="E35522" t="b">
        <v>0</v>
      </c>
      <c r="F35522" s="1" t="s">
        <v>13</v>
      </c>
      <c r="G35522">
        <v>434</v>
      </c>
      <c r="H35522">
        <v>283</v>
      </c>
      <c r="I35522">
        <v>9584</v>
      </c>
      <c r="J35522">
        <v>9584</v>
      </c>
      <c r="K35522">
        <v>99</v>
      </c>
      <c r="L35522">
        <v>0</v>
      </c>
    </row>
    <row r="35523" spans="1:12" x14ac:dyDescent="0.3">
      <c r="A35523">
        <v>1759107278335</v>
      </c>
      <c r="B35523">
        <v>98</v>
      </c>
      <c r="C35523" s="1" t="s">
        <v>15</v>
      </c>
      <c r="D35523">
        <v>401</v>
      </c>
      <c r="E35523" t="b">
        <v>0</v>
      </c>
      <c r="F35523" s="1" t="s">
        <v>13</v>
      </c>
      <c r="G35523">
        <v>434</v>
      </c>
      <c r="H35523">
        <v>283</v>
      </c>
      <c r="I35523">
        <v>9584</v>
      </c>
      <c r="J35523">
        <v>9584</v>
      </c>
      <c r="K35523">
        <v>98</v>
      </c>
      <c r="L35523">
        <v>0</v>
      </c>
    </row>
    <row r="35524" spans="1:12" x14ac:dyDescent="0.3">
      <c r="A35524">
        <v>1759107278334</v>
      </c>
      <c r="B35524">
        <v>99</v>
      </c>
      <c r="C35524" s="1" t="s">
        <v>15</v>
      </c>
      <c r="D35524">
        <v>401</v>
      </c>
      <c r="E35524" t="b">
        <v>0</v>
      </c>
      <c r="F35524" s="1" t="s">
        <v>13</v>
      </c>
      <c r="G35524">
        <v>434</v>
      </c>
      <c r="H35524">
        <v>283</v>
      </c>
      <c r="I35524">
        <v>9584</v>
      </c>
      <c r="J35524">
        <v>9584</v>
      </c>
      <c r="K35524">
        <v>99</v>
      </c>
      <c r="L35524">
        <v>0</v>
      </c>
    </row>
    <row r="35525" spans="1:12" x14ac:dyDescent="0.3">
      <c r="A35525">
        <v>1759107278336</v>
      </c>
      <c r="B35525">
        <v>97</v>
      </c>
      <c r="C35525" s="1" t="s">
        <v>15</v>
      </c>
      <c r="D35525">
        <v>401</v>
      </c>
      <c r="E35525" t="b">
        <v>0</v>
      </c>
      <c r="F35525" s="1" t="s">
        <v>13</v>
      </c>
      <c r="G35525">
        <v>434</v>
      </c>
      <c r="H35525">
        <v>283</v>
      </c>
      <c r="I35525">
        <v>9584</v>
      </c>
      <c r="J35525">
        <v>9584</v>
      </c>
      <c r="K35525">
        <v>97</v>
      </c>
      <c r="L35525">
        <v>0</v>
      </c>
    </row>
    <row r="35526" spans="1:12" x14ac:dyDescent="0.3">
      <c r="A35526">
        <v>1759107278280</v>
      </c>
      <c r="B35526">
        <v>153</v>
      </c>
      <c r="C35526" s="1" t="s">
        <v>14</v>
      </c>
      <c r="D35526">
        <v>200</v>
      </c>
      <c r="E35526" t="b">
        <v>1</v>
      </c>
      <c r="F35526" s="1" t="s">
        <v>13</v>
      </c>
      <c r="G35526">
        <v>2258</v>
      </c>
      <c r="H35526">
        <v>196</v>
      </c>
      <c r="I35526">
        <v>9584</v>
      </c>
      <c r="J35526">
        <v>9584</v>
      </c>
      <c r="K35526">
        <v>153</v>
      </c>
      <c r="L35526">
        <v>0</v>
      </c>
    </row>
    <row r="35527" spans="1:12" x14ac:dyDescent="0.3">
      <c r="A35527">
        <v>1759107278334</v>
      </c>
      <c r="B35527">
        <v>99</v>
      </c>
      <c r="C35527" s="1" t="s">
        <v>15</v>
      </c>
      <c r="D35527">
        <v>401</v>
      </c>
      <c r="E35527" t="b">
        <v>0</v>
      </c>
      <c r="F35527" s="1" t="s">
        <v>13</v>
      </c>
      <c r="G35527">
        <v>434</v>
      </c>
      <c r="H35527">
        <v>282</v>
      </c>
      <c r="I35527">
        <v>9584</v>
      </c>
      <c r="J35527">
        <v>9584</v>
      </c>
      <c r="K35527">
        <v>99</v>
      </c>
      <c r="L35527">
        <v>0</v>
      </c>
    </row>
    <row r="35528" spans="1:12" x14ac:dyDescent="0.3">
      <c r="A35528">
        <v>1759107278334</v>
      </c>
      <c r="B35528">
        <v>99</v>
      </c>
      <c r="C35528" s="1" t="s">
        <v>15</v>
      </c>
      <c r="D35528">
        <v>401</v>
      </c>
      <c r="E35528" t="b">
        <v>0</v>
      </c>
      <c r="F35528" s="1" t="s">
        <v>13</v>
      </c>
      <c r="G35528">
        <v>434</v>
      </c>
      <c r="H35528">
        <v>282</v>
      </c>
      <c r="I35528">
        <v>9584</v>
      </c>
      <c r="J35528">
        <v>9584</v>
      </c>
      <c r="K35528">
        <v>99</v>
      </c>
      <c r="L35528">
        <v>0</v>
      </c>
    </row>
    <row r="35529" spans="1:12" x14ac:dyDescent="0.3">
      <c r="A35529">
        <v>1759107278273</v>
      </c>
      <c r="B35529">
        <v>160</v>
      </c>
      <c r="C35529" s="1" t="s">
        <v>14</v>
      </c>
      <c r="D35529">
        <v>200</v>
      </c>
      <c r="E35529" t="b">
        <v>1</v>
      </c>
      <c r="F35529" s="1" t="s">
        <v>13</v>
      </c>
      <c r="G35529">
        <v>2258</v>
      </c>
      <c r="H35529">
        <v>196</v>
      </c>
      <c r="I35529">
        <v>9584</v>
      </c>
      <c r="J35529">
        <v>9584</v>
      </c>
      <c r="K35529">
        <v>160</v>
      </c>
      <c r="L35529">
        <v>0</v>
      </c>
    </row>
    <row r="35530" spans="1:12" x14ac:dyDescent="0.3">
      <c r="A35530">
        <v>1759107257412</v>
      </c>
      <c r="B35530">
        <v>21024</v>
      </c>
      <c r="C35530" s="1" t="s">
        <v>16</v>
      </c>
      <c r="E35530" t="b">
        <v>0</v>
      </c>
      <c r="F35530" s="1" t="s">
        <v>13</v>
      </c>
      <c r="G35530">
        <v>3338</v>
      </c>
      <c r="H35530">
        <v>0</v>
      </c>
      <c r="I35530">
        <v>9584</v>
      </c>
      <c r="J35530">
        <v>9584</v>
      </c>
      <c r="K35530">
        <v>0</v>
      </c>
      <c r="L35530">
        <v>21024</v>
      </c>
    </row>
    <row r="35531" spans="1:12" x14ac:dyDescent="0.3">
      <c r="A35531">
        <v>1759107257415</v>
      </c>
      <c r="B35531">
        <v>21021</v>
      </c>
      <c r="C35531" s="1" t="s">
        <v>16</v>
      </c>
      <c r="E35531" t="b">
        <v>0</v>
      </c>
      <c r="F35531" s="1" t="s">
        <v>13</v>
      </c>
      <c r="G35531">
        <v>3338</v>
      </c>
      <c r="H35531">
        <v>0</v>
      </c>
      <c r="I35531">
        <v>9584</v>
      </c>
      <c r="J35531">
        <v>9584</v>
      </c>
      <c r="K35531">
        <v>0</v>
      </c>
      <c r="L35531">
        <v>21021</v>
      </c>
    </row>
    <row r="35532" spans="1:12" x14ac:dyDescent="0.3">
      <c r="A35532">
        <v>1759107257413</v>
      </c>
      <c r="B35532">
        <v>21023</v>
      </c>
      <c r="C35532" s="1" t="s">
        <v>14</v>
      </c>
      <c r="E35532" t="b">
        <v>0</v>
      </c>
      <c r="F35532" s="1" t="s">
        <v>13</v>
      </c>
      <c r="G35532">
        <v>3338</v>
      </c>
      <c r="H35532">
        <v>0</v>
      </c>
      <c r="I35532">
        <v>9584</v>
      </c>
      <c r="J35532">
        <v>9584</v>
      </c>
      <c r="K35532">
        <v>0</v>
      </c>
      <c r="L35532">
        <v>21023</v>
      </c>
    </row>
    <row r="35533" spans="1:12" x14ac:dyDescent="0.3">
      <c r="A35533">
        <v>1759107257413</v>
      </c>
      <c r="B35533">
        <v>21024</v>
      </c>
      <c r="C35533" s="1" t="s">
        <v>15</v>
      </c>
      <c r="E35533" t="b">
        <v>0</v>
      </c>
      <c r="F35533" s="1" t="s">
        <v>13</v>
      </c>
      <c r="G35533">
        <v>3338</v>
      </c>
      <c r="H35533">
        <v>0</v>
      </c>
      <c r="I35533">
        <v>9584</v>
      </c>
      <c r="J35533">
        <v>9584</v>
      </c>
      <c r="K35533">
        <v>0</v>
      </c>
      <c r="L35533">
        <v>21024</v>
      </c>
    </row>
    <row r="35534" spans="1:12" x14ac:dyDescent="0.3">
      <c r="A35534">
        <v>1759107257407</v>
      </c>
      <c r="B35534">
        <v>21029</v>
      </c>
      <c r="C35534" s="1" t="s">
        <v>14</v>
      </c>
      <c r="E35534" t="b">
        <v>0</v>
      </c>
      <c r="F35534" s="1" t="s">
        <v>13</v>
      </c>
      <c r="G35534">
        <v>3338</v>
      </c>
      <c r="H35534">
        <v>0</v>
      </c>
      <c r="I35534">
        <v>9584</v>
      </c>
      <c r="J35534">
        <v>9584</v>
      </c>
      <c r="K35534">
        <v>0</v>
      </c>
      <c r="L35534">
        <v>21029</v>
      </c>
    </row>
    <row r="35535" spans="1:12" x14ac:dyDescent="0.3">
      <c r="A35535">
        <v>1759107278335</v>
      </c>
      <c r="B35535">
        <v>110</v>
      </c>
      <c r="C35535" s="1" t="s">
        <v>15</v>
      </c>
      <c r="D35535">
        <v>401</v>
      </c>
      <c r="E35535" t="b">
        <v>0</v>
      </c>
      <c r="F35535" s="1" t="s">
        <v>13</v>
      </c>
      <c r="G35535">
        <v>434</v>
      </c>
      <c r="H35535">
        <v>283</v>
      </c>
      <c r="I35535">
        <v>9585</v>
      </c>
      <c r="J35535">
        <v>9585</v>
      </c>
      <c r="K35535">
        <v>110</v>
      </c>
      <c r="L35535">
        <v>0</v>
      </c>
    </row>
    <row r="35536" spans="1:12" x14ac:dyDescent="0.3">
      <c r="A35536">
        <v>1759107275259</v>
      </c>
      <c r="B35536">
        <v>3187</v>
      </c>
      <c r="C35536" s="1" t="s">
        <v>16</v>
      </c>
      <c r="D35536">
        <v>401</v>
      </c>
      <c r="E35536" t="b">
        <v>0</v>
      </c>
      <c r="F35536" s="1" t="s">
        <v>13</v>
      </c>
      <c r="G35536">
        <v>434</v>
      </c>
      <c r="H35536">
        <v>283</v>
      </c>
      <c r="I35536">
        <v>9585</v>
      </c>
      <c r="J35536">
        <v>9585</v>
      </c>
      <c r="K35536">
        <v>3187</v>
      </c>
      <c r="L35536">
        <v>3090</v>
      </c>
    </row>
    <row r="35537" spans="1:12" x14ac:dyDescent="0.3">
      <c r="A35537">
        <v>1759107278335</v>
      </c>
      <c r="B35537">
        <v>110</v>
      </c>
      <c r="C35537" s="1" t="s">
        <v>15</v>
      </c>
      <c r="D35537">
        <v>401</v>
      </c>
      <c r="E35537" t="b">
        <v>0</v>
      </c>
      <c r="F35537" s="1" t="s">
        <v>13</v>
      </c>
      <c r="G35537">
        <v>434</v>
      </c>
      <c r="H35537">
        <v>283</v>
      </c>
      <c r="I35537">
        <v>9585</v>
      </c>
      <c r="J35537">
        <v>9585</v>
      </c>
      <c r="K35537">
        <v>110</v>
      </c>
      <c r="L35537">
        <v>0</v>
      </c>
    </row>
    <row r="35538" spans="1:12" x14ac:dyDescent="0.3">
      <c r="A35538">
        <v>1759107275240</v>
      </c>
      <c r="B35538">
        <v>3206</v>
      </c>
      <c r="C35538" s="1" t="s">
        <v>17</v>
      </c>
      <c r="D35538">
        <v>401</v>
      </c>
      <c r="E35538" t="b">
        <v>0</v>
      </c>
      <c r="F35538" s="1" t="s">
        <v>13</v>
      </c>
      <c r="G35538">
        <v>434</v>
      </c>
      <c r="H35538">
        <v>283</v>
      </c>
      <c r="I35538">
        <v>9585</v>
      </c>
      <c r="J35538">
        <v>9585</v>
      </c>
      <c r="K35538">
        <v>3205</v>
      </c>
      <c r="L35538">
        <v>3109</v>
      </c>
    </row>
    <row r="35539" spans="1:12" x14ac:dyDescent="0.3">
      <c r="A35539">
        <v>1759107278338</v>
      </c>
      <c r="B35539">
        <v>107</v>
      </c>
      <c r="C35539" s="1" t="s">
        <v>15</v>
      </c>
      <c r="D35539">
        <v>401</v>
      </c>
      <c r="E35539" t="b">
        <v>0</v>
      </c>
      <c r="F35539" s="1" t="s">
        <v>13</v>
      </c>
      <c r="G35539">
        <v>434</v>
      </c>
      <c r="H35539">
        <v>283</v>
      </c>
      <c r="I35539">
        <v>9585</v>
      </c>
      <c r="J35539">
        <v>9585</v>
      </c>
      <c r="K35539">
        <v>107</v>
      </c>
      <c r="L35539">
        <v>0</v>
      </c>
    </row>
    <row r="35540" spans="1:12" x14ac:dyDescent="0.3">
      <c r="A35540">
        <v>1759107278340</v>
      </c>
      <c r="B35540">
        <v>105</v>
      </c>
      <c r="C35540" s="1" t="s">
        <v>15</v>
      </c>
      <c r="D35540">
        <v>401</v>
      </c>
      <c r="E35540" t="b">
        <v>0</v>
      </c>
      <c r="F35540" s="1" t="s">
        <v>13</v>
      </c>
      <c r="G35540">
        <v>434</v>
      </c>
      <c r="H35540">
        <v>282</v>
      </c>
      <c r="I35540">
        <v>9585</v>
      </c>
      <c r="J35540">
        <v>9585</v>
      </c>
      <c r="K35540">
        <v>105</v>
      </c>
      <c r="L35540">
        <v>0</v>
      </c>
    </row>
    <row r="35541" spans="1:12" x14ac:dyDescent="0.3">
      <c r="A35541">
        <v>1759107278350</v>
      </c>
      <c r="B35541">
        <v>96</v>
      </c>
      <c r="C35541" s="1" t="s">
        <v>15</v>
      </c>
      <c r="D35541">
        <v>401</v>
      </c>
      <c r="E35541" t="b">
        <v>0</v>
      </c>
      <c r="F35541" s="1" t="s">
        <v>13</v>
      </c>
      <c r="G35541">
        <v>434</v>
      </c>
      <c r="H35541">
        <v>283</v>
      </c>
      <c r="I35541">
        <v>9585</v>
      </c>
      <c r="J35541">
        <v>9585</v>
      </c>
      <c r="K35541">
        <v>96</v>
      </c>
      <c r="L35541">
        <v>0</v>
      </c>
    </row>
    <row r="35542" spans="1:12" x14ac:dyDescent="0.3">
      <c r="A35542">
        <v>1759107263230</v>
      </c>
      <c r="B35542">
        <v>15215</v>
      </c>
      <c r="C35542" s="1" t="s">
        <v>15</v>
      </c>
      <c r="D35542">
        <v>401</v>
      </c>
      <c r="E35542" t="b">
        <v>0</v>
      </c>
      <c r="F35542" s="1" t="s">
        <v>13</v>
      </c>
      <c r="G35542">
        <v>434</v>
      </c>
      <c r="H35542">
        <v>283</v>
      </c>
      <c r="I35542">
        <v>9585</v>
      </c>
      <c r="J35542">
        <v>9585</v>
      </c>
      <c r="K35542">
        <v>15215</v>
      </c>
      <c r="L35542">
        <v>15118</v>
      </c>
    </row>
    <row r="35543" spans="1:12" x14ac:dyDescent="0.3">
      <c r="A35543">
        <v>1759107278353</v>
      </c>
      <c r="B35543">
        <v>93</v>
      </c>
      <c r="C35543" s="1" t="s">
        <v>15</v>
      </c>
      <c r="D35543">
        <v>401</v>
      </c>
      <c r="E35543" t="b">
        <v>0</v>
      </c>
      <c r="F35543" s="1" t="s">
        <v>13</v>
      </c>
      <c r="G35543">
        <v>434</v>
      </c>
      <c r="H35543">
        <v>283</v>
      </c>
      <c r="I35543">
        <v>9585</v>
      </c>
      <c r="J35543">
        <v>9585</v>
      </c>
      <c r="K35543">
        <v>93</v>
      </c>
      <c r="L35543">
        <v>0</v>
      </c>
    </row>
    <row r="35544" spans="1:12" x14ac:dyDescent="0.3">
      <c r="A35544">
        <v>1759107277553</v>
      </c>
      <c r="B35544">
        <v>893</v>
      </c>
      <c r="C35544" s="1" t="s">
        <v>14</v>
      </c>
      <c r="D35544">
        <v>200</v>
      </c>
      <c r="E35544" t="b">
        <v>1</v>
      </c>
      <c r="F35544" s="1" t="s">
        <v>13</v>
      </c>
      <c r="G35544">
        <v>2258</v>
      </c>
      <c r="H35544">
        <v>693</v>
      </c>
      <c r="I35544">
        <v>9585</v>
      </c>
      <c r="J35544">
        <v>9585</v>
      </c>
      <c r="K35544">
        <v>893</v>
      </c>
      <c r="L35544">
        <v>0</v>
      </c>
    </row>
    <row r="35545" spans="1:12" x14ac:dyDescent="0.3">
      <c r="A35545">
        <v>1759107278349</v>
      </c>
      <c r="B35545">
        <v>97</v>
      </c>
      <c r="C35545" s="1" t="s">
        <v>15</v>
      </c>
      <c r="D35545">
        <v>401</v>
      </c>
      <c r="E35545" t="b">
        <v>0</v>
      </c>
      <c r="F35545" s="1" t="s">
        <v>13</v>
      </c>
      <c r="G35545">
        <v>434</v>
      </c>
      <c r="H35545">
        <v>282</v>
      </c>
      <c r="I35545">
        <v>9585</v>
      </c>
      <c r="J35545">
        <v>9585</v>
      </c>
      <c r="K35545">
        <v>97</v>
      </c>
      <c r="L35545">
        <v>0</v>
      </c>
    </row>
    <row r="35546" spans="1:12" x14ac:dyDescent="0.3">
      <c r="A35546">
        <v>1759107263226</v>
      </c>
      <c r="B35546">
        <v>15219</v>
      </c>
      <c r="C35546" s="1" t="s">
        <v>15</v>
      </c>
      <c r="D35546">
        <v>401</v>
      </c>
      <c r="E35546" t="b">
        <v>0</v>
      </c>
      <c r="F35546" s="1" t="s">
        <v>13</v>
      </c>
      <c r="G35546">
        <v>434</v>
      </c>
      <c r="H35546">
        <v>282</v>
      </c>
      <c r="I35546">
        <v>9585</v>
      </c>
      <c r="J35546">
        <v>9585</v>
      </c>
      <c r="K35546">
        <v>15219</v>
      </c>
      <c r="L35546">
        <v>15122</v>
      </c>
    </row>
    <row r="35547" spans="1:12" x14ac:dyDescent="0.3">
      <c r="A35547">
        <v>1759107257429</v>
      </c>
      <c r="B35547">
        <v>21023</v>
      </c>
      <c r="C35547" s="1" t="s">
        <v>15</v>
      </c>
      <c r="E35547" t="b">
        <v>0</v>
      </c>
      <c r="F35547" s="1" t="s">
        <v>13</v>
      </c>
      <c r="G35547">
        <v>3338</v>
      </c>
      <c r="H35547">
        <v>0</v>
      </c>
      <c r="I35547">
        <v>9586</v>
      </c>
      <c r="J35547">
        <v>9586</v>
      </c>
      <c r="K35547">
        <v>0</v>
      </c>
      <c r="L35547">
        <v>21023</v>
      </c>
    </row>
    <row r="35548" spans="1:12" x14ac:dyDescent="0.3">
      <c r="A35548">
        <v>1759107257426</v>
      </c>
      <c r="B35548">
        <v>21026</v>
      </c>
      <c r="C35548" s="1" t="s">
        <v>15</v>
      </c>
      <c r="E35548" t="b">
        <v>0</v>
      </c>
      <c r="F35548" s="1" t="s">
        <v>13</v>
      </c>
      <c r="G35548">
        <v>3338</v>
      </c>
      <c r="H35548">
        <v>0</v>
      </c>
      <c r="I35548">
        <v>9586</v>
      </c>
      <c r="J35548">
        <v>9586</v>
      </c>
      <c r="K35548">
        <v>0</v>
      </c>
      <c r="L35548">
        <v>21026</v>
      </c>
    </row>
    <row r="35549" spans="1:12" x14ac:dyDescent="0.3">
      <c r="A35549">
        <v>1759107257426</v>
      </c>
      <c r="B35549">
        <v>21026</v>
      </c>
      <c r="C35549" s="1" t="s">
        <v>14</v>
      </c>
      <c r="E35549" t="b">
        <v>0</v>
      </c>
      <c r="F35549" s="1" t="s">
        <v>13</v>
      </c>
      <c r="G35549">
        <v>3338</v>
      </c>
      <c r="H35549">
        <v>0</v>
      </c>
      <c r="I35549">
        <v>9586</v>
      </c>
      <c r="J35549">
        <v>9586</v>
      </c>
      <c r="K35549">
        <v>0</v>
      </c>
      <c r="L35549">
        <v>21026</v>
      </c>
    </row>
    <row r="35550" spans="1:12" x14ac:dyDescent="0.3">
      <c r="A35550">
        <v>1759107257426</v>
      </c>
      <c r="B35550">
        <v>21026</v>
      </c>
      <c r="C35550" s="1" t="s">
        <v>14</v>
      </c>
      <c r="E35550" t="b">
        <v>0</v>
      </c>
      <c r="F35550" s="1" t="s">
        <v>13</v>
      </c>
      <c r="G35550">
        <v>3338</v>
      </c>
      <c r="H35550">
        <v>0</v>
      </c>
      <c r="I35550">
        <v>9586</v>
      </c>
      <c r="J35550">
        <v>9586</v>
      </c>
      <c r="K35550">
        <v>0</v>
      </c>
      <c r="L35550">
        <v>21026</v>
      </c>
    </row>
    <row r="35551" spans="1:12" x14ac:dyDescent="0.3">
      <c r="A35551">
        <v>1759107278367</v>
      </c>
      <c r="B35551">
        <v>91</v>
      </c>
      <c r="C35551" s="1" t="s">
        <v>15</v>
      </c>
      <c r="D35551">
        <v>401</v>
      </c>
      <c r="E35551" t="b">
        <v>0</v>
      </c>
      <c r="F35551" s="1" t="s">
        <v>13</v>
      </c>
      <c r="G35551">
        <v>434</v>
      </c>
      <c r="H35551">
        <v>283</v>
      </c>
      <c r="I35551">
        <v>9586</v>
      </c>
      <c r="J35551">
        <v>9586</v>
      </c>
      <c r="K35551">
        <v>91</v>
      </c>
      <c r="L35551">
        <v>0</v>
      </c>
    </row>
    <row r="35552" spans="1:12" x14ac:dyDescent="0.3">
      <c r="A35552">
        <v>1759107278379</v>
      </c>
      <c r="B35552">
        <v>79</v>
      </c>
      <c r="C35552" s="1" t="s">
        <v>15</v>
      </c>
      <c r="D35552">
        <v>401</v>
      </c>
      <c r="E35552" t="b">
        <v>0</v>
      </c>
      <c r="F35552" s="1" t="s">
        <v>13</v>
      </c>
      <c r="G35552">
        <v>434</v>
      </c>
      <c r="H35552">
        <v>283</v>
      </c>
      <c r="I35552">
        <v>9586</v>
      </c>
      <c r="J35552">
        <v>9586</v>
      </c>
      <c r="K35552">
        <v>79</v>
      </c>
      <c r="L35552">
        <v>0</v>
      </c>
    </row>
    <row r="35553" spans="1:12" x14ac:dyDescent="0.3">
      <c r="A35553">
        <v>1759107278376</v>
      </c>
      <c r="B35553">
        <v>82</v>
      </c>
      <c r="C35553" s="1" t="s">
        <v>15</v>
      </c>
      <c r="D35553">
        <v>401</v>
      </c>
      <c r="E35553" t="b">
        <v>0</v>
      </c>
      <c r="F35553" s="1" t="s">
        <v>13</v>
      </c>
      <c r="G35553">
        <v>434</v>
      </c>
      <c r="H35553">
        <v>283</v>
      </c>
      <c r="I35553">
        <v>9586</v>
      </c>
      <c r="J35553">
        <v>9586</v>
      </c>
      <c r="K35553">
        <v>82</v>
      </c>
      <c r="L35553">
        <v>0</v>
      </c>
    </row>
    <row r="35554" spans="1:12" x14ac:dyDescent="0.3">
      <c r="A35554">
        <v>1759107278378</v>
      </c>
      <c r="B35554">
        <v>80</v>
      </c>
      <c r="C35554" s="1" t="s">
        <v>15</v>
      </c>
      <c r="D35554">
        <v>401</v>
      </c>
      <c r="E35554" t="b">
        <v>0</v>
      </c>
      <c r="F35554" s="1" t="s">
        <v>13</v>
      </c>
      <c r="G35554">
        <v>434</v>
      </c>
      <c r="H35554">
        <v>283</v>
      </c>
      <c r="I35554">
        <v>9586</v>
      </c>
      <c r="J35554">
        <v>9586</v>
      </c>
      <c r="K35554">
        <v>80</v>
      </c>
      <c r="L35554">
        <v>0</v>
      </c>
    </row>
    <row r="35555" spans="1:12" x14ac:dyDescent="0.3">
      <c r="A35555">
        <v>1759107218963</v>
      </c>
      <c r="B35555">
        <v>59505</v>
      </c>
      <c r="C35555" s="1" t="s">
        <v>15</v>
      </c>
      <c r="E35555" t="b">
        <v>0</v>
      </c>
      <c r="F35555" s="1" t="s">
        <v>13</v>
      </c>
      <c r="G35555">
        <v>3119</v>
      </c>
      <c r="H35555">
        <v>0</v>
      </c>
      <c r="I35555">
        <v>9586</v>
      </c>
      <c r="J35555">
        <v>9586</v>
      </c>
      <c r="K35555">
        <v>0</v>
      </c>
      <c r="L35555">
        <v>20428</v>
      </c>
    </row>
    <row r="35556" spans="1:12" x14ac:dyDescent="0.3">
      <c r="A35556">
        <v>1759107218964</v>
      </c>
      <c r="B35556">
        <v>59504</v>
      </c>
      <c r="C35556" s="1" t="s">
        <v>14</v>
      </c>
      <c r="E35556" t="b">
        <v>0</v>
      </c>
      <c r="F35556" s="1" t="s">
        <v>13</v>
      </c>
      <c r="G35556">
        <v>3119</v>
      </c>
      <c r="H35556">
        <v>0</v>
      </c>
      <c r="I35556">
        <v>9586</v>
      </c>
      <c r="J35556">
        <v>9586</v>
      </c>
      <c r="K35556">
        <v>0</v>
      </c>
      <c r="L35556">
        <v>20427</v>
      </c>
    </row>
    <row r="35557" spans="1:12" x14ac:dyDescent="0.3">
      <c r="A35557">
        <v>1759107275282</v>
      </c>
      <c r="B35557">
        <v>3180</v>
      </c>
      <c r="C35557" s="1" t="s">
        <v>16</v>
      </c>
      <c r="D35557">
        <v>401</v>
      </c>
      <c r="E35557" t="b">
        <v>0</v>
      </c>
      <c r="F35557" s="1" t="s">
        <v>13</v>
      </c>
      <c r="G35557">
        <v>434</v>
      </c>
      <c r="H35557">
        <v>283</v>
      </c>
      <c r="I35557">
        <v>9586</v>
      </c>
      <c r="J35557">
        <v>9586</v>
      </c>
      <c r="K35557">
        <v>3180</v>
      </c>
      <c r="L35557">
        <v>3098</v>
      </c>
    </row>
    <row r="35558" spans="1:12" x14ac:dyDescent="0.3">
      <c r="A35558">
        <v>1759107278272</v>
      </c>
      <c r="B35558">
        <v>203</v>
      </c>
      <c r="C35558" s="1" t="s">
        <v>15</v>
      </c>
      <c r="D35558">
        <v>400</v>
      </c>
      <c r="E35558" t="b">
        <v>0</v>
      </c>
      <c r="F35558" s="1" t="s">
        <v>13</v>
      </c>
      <c r="G35558">
        <v>471</v>
      </c>
      <c r="H35558">
        <v>777</v>
      </c>
      <c r="I35558">
        <v>9586</v>
      </c>
      <c r="J35558">
        <v>9586</v>
      </c>
      <c r="K35558">
        <v>203</v>
      </c>
      <c r="L35558">
        <v>0</v>
      </c>
    </row>
    <row r="35559" spans="1:12" x14ac:dyDescent="0.3">
      <c r="A35559">
        <v>1759107278381</v>
      </c>
      <c r="B35559">
        <v>99</v>
      </c>
      <c r="C35559" s="1" t="s">
        <v>15</v>
      </c>
      <c r="D35559">
        <v>401</v>
      </c>
      <c r="E35559" t="b">
        <v>0</v>
      </c>
      <c r="F35559" s="1" t="s">
        <v>13</v>
      </c>
      <c r="G35559">
        <v>434</v>
      </c>
      <c r="H35559">
        <v>282</v>
      </c>
      <c r="I35559">
        <v>9586</v>
      </c>
      <c r="J35559">
        <v>9586</v>
      </c>
      <c r="K35559">
        <v>99</v>
      </c>
      <c r="L35559">
        <v>0</v>
      </c>
    </row>
    <row r="35560" spans="1:12" x14ac:dyDescent="0.3">
      <c r="A35560">
        <v>1759107277306</v>
      </c>
      <c r="B35560">
        <v>1175</v>
      </c>
      <c r="C35560" s="1" t="s">
        <v>16</v>
      </c>
      <c r="D35560">
        <v>401</v>
      </c>
      <c r="E35560" t="b">
        <v>0</v>
      </c>
      <c r="F35560" s="1" t="s">
        <v>13</v>
      </c>
      <c r="G35560">
        <v>434</v>
      </c>
      <c r="H35560">
        <v>283</v>
      </c>
      <c r="I35560">
        <v>9586</v>
      </c>
      <c r="J35560">
        <v>9586</v>
      </c>
      <c r="K35560">
        <v>1175</v>
      </c>
      <c r="L35560">
        <v>1085</v>
      </c>
    </row>
    <row r="35561" spans="1:12" x14ac:dyDescent="0.3">
      <c r="A35561">
        <v>1759107275296</v>
      </c>
      <c r="B35561">
        <v>3184</v>
      </c>
      <c r="C35561" s="1" t="s">
        <v>15</v>
      </c>
      <c r="D35561">
        <v>401</v>
      </c>
      <c r="E35561" t="b">
        <v>0</v>
      </c>
      <c r="F35561" s="1" t="s">
        <v>13</v>
      </c>
      <c r="G35561">
        <v>434</v>
      </c>
      <c r="H35561">
        <v>283</v>
      </c>
      <c r="I35561">
        <v>9586</v>
      </c>
      <c r="J35561">
        <v>9586</v>
      </c>
      <c r="K35561">
        <v>3184</v>
      </c>
      <c r="L35561">
        <v>3095</v>
      </c>
    </row>
    <row r="35562" spans="1:12" x14ac:dyDescent="0.3">
      <c r="A35562">
        <v>1759107278402</v>
      </c>
      <c r="B35562">
        <v>79</v>
      </c>
      <c r="C35562" s="1" t="s">
        <v>15</v>
      </c>
      <c r="D35562">
        <v>401</v>
      </c>
      <c r="E35562" t="b">
        <v>0</v>
      </c>
      <c r="F35562" s="1" t="s">
        <v>13</v>
      </c>
      <c r="G35562">
        <v>434</v>
      </c>
      <c r="H35562">
        <v>283</v>
      </c>
      <c r="I35562">
        <v>9586</v>
      </c>
      <c r="J35562">
        <v>9586</v>
      </c>
      <c r="K35562">
        <v>79</v>
      </c>
      <c r="L35562">
        <v>0</v>
      </c>
    </row>
    <row r="35563" spans="1:12" x14ac:dyDescent="0.3">
      <c r="A35563">
        <v>1759107278402</v>
      </c>
      <c r="B35563">
        <v>79</v>
      </c>
      <c r="C35563" s="1" t="s">
        <v>15</v>
      </c>
      <c r="D35563">
        <v>401</v>
      </c>
      <c r="E35563" t="b">
        <v>0</v>
      </c>
      <c r="F35563" s="1" t="s">
        <v>13</v>
      </c>
      <c r="G35563">
        <v>434</v>
      </c>
      <c r="H35563">
        <v>282</v>
      </c>
      <c r="I35563">
        <v>9586</v>
      </c>
      <c r="J35563">
        <v>9586</v>
      </c>
      <c r="K35563">
        <v>79</v>
      </c>
      <c r="L35563">
        <v>0</v>
      </c>
    </row>
    <row r="35564" spans="1:12" x14ac:dyDescent="0.3">
      <c r="A35564">
        <v>1759107278402</v>
      </c>
      <c r="B35564">
        <v>79</v>
      </c>
      <c r="C35564" s="1" t="s">
        <v>15</v>
      </c>
      <c r="D35564">
        <v>401</v>
      </c>
      <c r="E35564" t="b">
        <v>0</v>
      </c>
      <c r="F35564" s="1" t="s">
        <v>13</v>
      </c>
      <c r="G35564">
        <v>434</v>
      </c>
      <c r="H35564">
        <v>283</v>
      </c>
      <c r="I35564">
        <v>9586</v>
      </c>
      <c r="J35564">
        <v>9586</v>
      </c>
      <c r="K35564">
        <v>79</v>
      </c>
      <c r="L35564">
        <v>0</v>
      </c>
    </row>
    <row r="35565" spans="1:12" x14ac:dyDescent="0.3">
      <c r="A35565">
        <v>1759107257463</v>
      </c>
      <c r="B35565">
        <v>21019</v>
      </c>
      <c r="C35565" s="1" t="s">
        <v>16</v>
      </c>
      <c r="E35565" t="b">
        <v>0</v>
      </c>
      <c r="F35565" s="1" t="s">
        <v>13</v>
      </c>
      <c r="G35565">
        <v>3338</v>
      </c>
      <c r="H35565">
        <v>0</v>
      </c>
      <c r="I35565">
        <v>9586</v>
      </c>
      <c r="J35565">
        <v>9586</v>
      </c>
      <c r="K35565">
        <v>0</v>
      </c>
      <c r="L35565">
        <v>21019</v>
      </c>
    </row>
    <row r="35566" spans="1:12" x14ac:dyDescent="0.3">
      <c r="A35566">
        <v>1759107257458</v>
      </c>
      <c r="B35566">
        <v>21024</v>
      </c>
      <c r="C35566" s="1" t="s">
        <v>12</v>
      </c>
      <c r="E35566" t="b">
        <v>0</v>
      </c>
      <c r="F35566" s="1" t="s">
        <v>13</v>
      </c>
      <c r="G35566">
        <v>3338</v>
      </c>
      <c r="H35566">
        <v>0</v>
      </c>
      <c r="I35566">
        <v>9586</v>
      </c>
      <c r="J35566">
        <v>9586</v>
      </c>
      <c r="K35566">
        <v>0</v>
      </c>
      <c r="L35566">
        <v>21024</v>
      </c>
    </row>
    <row r="35567" spans="1:12" x14ac:dyDescent="0.3">
      <c r="A35567">
        <v>1759107257462</v>
      </c>
      <c r="B35567">
        <v>21020</v>
      </c>
      <c r="C35567" s="1" t="s">
        <v>14</v>
      </c>
      <c r="E35567" t="b">
        <v>0</v>
      </c>
      <c r="F35567" s="1" t="s">
        <v>13</v>
      </c>
      <c r="G35567">
        <v>3338</v>
      </c>
      <c r="H35567">
        <v>0</v>
      </c>
      <c r="I35567">
        <v>9586</v>
      </c>
      <c r="J35567">
        <v>9586</v>
      </c>
      <c r="K35567">
        <v>0</v>
      </c>
      <c r="L35567">
        <v>21020</v>
      </c>
    </row>
    <row r="35568" spans="1:12" x14ac:dyDescent="0.3">
      <c r="A35568">
        <v>1759107278248</v>
      </c>
      <c r="B35568">
        <v>249</v>
      </c>
      <c r="C35568" s="1" t="s">
        <v>14</v>
      </c>
      <c r="D35568">
        <v>200</v>
      </c>
      <c r="E35568" t="b">
        <v>1</v>
      </c>
      <c r="F35568" s="1" t="s">
        <v>13</v>
      </c>
      <c r="G35568">
        <v>2258</v>
      </c>
      <c r="H35568">
        <v>196</v>
      </c>
      <c r="I35568">
        <v>9587</v>
      </c>
      <c r="J35568">
        <v>9587</v>
      </c>
      <c r="K35568">
        <v>249</v>
      </c>
      <c r="L35568">
        <v>0</v>
      </c>
    </row>
    <row r="35569" spans="1:12" x14ac:dyDescent="0.3">
      <c r="A35569">
        <v>1759107278383</v>
      </c>
      <c r="B35569">
        <v>114</v>
      </c>
      <c r="C35569" s="1" t="s">
        <v>14</v>
      </c>
      <c r="D35569">
        <v>200</v>
      </c>
      <c r="E35569" t="b">
        <v>1</v>
      </c>
      <c r="F35569" s="1" t="s">
        <v>13</v>
      </c>
      <c r="G35569">
        <v>2258</v>
      </c>
      <c r="H35569">
        <v>196</v>
      </c>
      <c r="I35569">
        <v>9587</v>
      </c>
      <c r="J35569">
        <v>9587</v>
      </c>
      <c r="K35569">
        <v>114</v>
      </c>
      <c r="L35569">
        <v>0</v>
      </c>
    </row>
    <row r="35570" spans="1:12" x14ac:dyDescent="0.3">
      <c r="A35570">
        <v>1759107257479</v>
      </c>
      <c r="B35570">
        <v>21019</v>
      </c>
      <c r="C35570" s="1" t="s">
        <v>17</v>
      </c>
      <c r="E35570" t="b">
        <v>0</v>
      </c>
      <c r="F35570" s="1" t="s">
        <v>13</v>
      </c>
      <c r="G35570">
        <v>3338</v>
      </c>
      <c r="H35570">
        <v>0</v>
      </c>
      <c r="I35570">
        <v>9587</v>
      </c>
      <c r="J35570">
        <v>9587</v>
      </c>
      <c r="K35570">
        <v>0</v>
      </c>
      <c r="L35570">
        <v>21019</v>
      </c>
    </row>
    <row r="35571" spans="1:12" x14ac:dyDescent="0.3">
      <c r="A35571">
        <v>1759107257481</v>
      </c>
      <c r="B35571">
        <v>21017</v>
      </c>
      <c r="C35571" s="1" t="s">
        <v>14</v>
      </c>
      <c r="E35571" t="b">
        <v>0</v>
      </c>
      <c r="F35571" s="1" t="s">
        <v>13</v>
      </c>
      <c r="G35571">
        <v>3338</v>
      </c>
      <c r="H35571">
        <v>0</v>
      </c>
      <c r="I35571">
        <v>9587</v>
      </c>
      <c r="J35571">
        <v>9587</v>
      </c>
      <c r="K35571">
        <v>0</v>
      </c>
      <c r="L35571">
        <v>21017</v>
      </c>
    </row>
    <row r="35572" spans="1:12" x14ac:dyDescent="0.3">
      <c r="A35572">
        <v>1759107257480</v>
      </c>
      <c r="B35572">
        <v>21018</v>
      </c>
      <c r="C35572" s="1" t="s">
        <v>12</v>
      </c>
      <c r="E35572" t="b">
        <v>0</v>
      </c>
      <c r="F35572" s="1" t="s">
        <v>13</v>
      </c>
      <c r="G35572">
        <v>3338</v>
      </c>
      <c r="H35572">
        <v>0</v>
      </c>
      <c r="I35572">
        <v>9587</v>
      </c>
      <c r="J35572">
        <v>9587</v>
      </c>
      <c r="K35572">
        <v>0</v>
      </c>
      <c r="L35572">
        <v>21018</v>
      </c>
    </row>
    <row r="35573" spans="1:12" x14ac:dyDescent="0.3">
      <c r="A35573">
        <v>1759107277319</v>
      </c>
      <c r="B35573">
        <v>1188</v>
      </c>
      <c r="C35573" s="1" t="s">
        <v>17</v>
      </c>
      <c r="D35573">
        <v>401</v>
      </c>
      <c r="E35573" t="b">
        <v>0</v>
      </c>
      <c r="F35573" s="1" t="s">
        <v>13</v>
      </c>
      <c r="G35573">
        <v>434</v>
      </c>
      <c r="H35573">
        <v>283</v>
      </c>
      <c r="I35573">
        <v>9588</v>
      </c>
      <c r="J35573">
        <v>9588</v>
      </c>
      <c r="K35573">
        <v>1188</v>
      </c>
      <c r="L35573">
        <v>1109</v>
      </c>
    </row>
    <row r="35574" spans="1:12" x14ac:dyDescent="0.3">
      <c r="A35574">
        <v>1759107278186</v>
      </c>
      <c r="B35574">
        <v>321</v>
      </c>
      <c r="C35574" s="1" t="s">
        <v>14</v>
      </c>
      <c r="D35574">
        <v>200</v>
      </c>
      <c r="E35574" t="b">
        <v>1</v>
      </c>
      <c r="F35574" s="1" t="s">
        <v>13</v>
      </c>
      <c r="G35574">
        <v>2258</v>
      </c>
      <c r="H35574">
        <v>196</v>
      </c>
      <c r="I35574">
        <v>9588</v>
      </c>
      <c r="J35574">
        <v>9588</v>
      </c>
      <c r="K35574">
        <v>321</v>
      </c>
      <c r="L35574">
        <v>0</v>
      </c>
    </row>
    <row r="35575" spans="1:12" x14ac:dyDescent="0.3">
      <c r="A35575">
        <v>1759107275315</v>
      </c>
      <c r="B35575">
        <v>3192</v>
      </c>
      <c r="C35575" s="1" t="s">
        <v>17</v>
      </c>
      <c r="D35575">
        <v>401</v>
      </c>
      <c r="E35575" t="b">
        <v>0</v>
      </c>
      <c r="F35575" s="1" t="s">
        <v>13</v>
      </c>
      <c r="G35575">
        <v>434</v>
      </c>
      <c r="H35575">
        <v>283</v>
      </c>
      <c r="I35575">
        <v>9588</v>
      </c>
      <c r="J35575">
        <v>9588</v>
      </c>
      <c r="K35575">
        <v>3192</v>
      </c>
      <c r="L35575">
        <v>3113</v>
      </c>
    </row>
    <row r="35576" spans="1:12" x14ac:dyDescent="0.3">
      <c r="A35576">
        <v>1759107278429</v>
      </c>
      <c r="B35576">
        <v>78</v>
      </c>
      <c r="C35576" s="1" t="s">
        <v>15</v>
      </c>
      <c r="D35576">
        <v>401</v>
      </c>
      <c r="E35576" t="b">
        <v>0</v>
      </c>
      <c r="F35576" s="1" t="s">
        <v>13</v>
      </c>
      <c r="G35576">
        <v>434</v>
      </c>
      <c r="H35576">
        <v>282</v>
      </c>
      <c r="I35576">
        <v>9588</v>
      </c>
      <c r="J35576">
        <v>9588</v>
      </c>
      <c r="K35576">
        <v>78</v>
      </c>
      <c r="L35576">
        <v>0</v>
      </c>
    </row>
    <row r="35577" spans="1:12" x14ac:dyDescent="0.3">
      <c r="A35577">
        <v>1759107278431</v>
      </c>
      <c r="B35577">
        <v>76</v>
      </c>
      <c r="C35577" s="1" t="s">
        <v>15</v>
      </c>
      <c r="D35577">
        <v>401</v>
      </c>
      <c r="E35577" t="b">
        <v>0</v>
      </c>
      <c r="F35577" s="1" t="s">
        <v>13</v>
      </c>
      <c r="G35577">
        <v>434</v>
      </c>
      <c r="H35577">
        <v>283</v>
      </c>
      <c r="I35577">
        <v>9588</v>
      </c>
      <c r="J35577">
        <v>9588</v>
      </c>
      <c r="K35577">
        <v>76</v>
      </c>
      <c r="L35577">
        <v>0</v>
      </c>
    </row>
    <row r="35578" spans="1:12" x14ac:dyDescent="0.3">
      <c r="A35578">
        <v>1759107278264</v>
      </c>
      <c r="B35578">
        <v>244</v>
      </c>
      <c r="C35578" s="1" t="s">
        <v>14</v>
      </c>
      <c r="D35578">
        <v>200</v>
      </c>
      <c r="E35578" t="b">
        <v>1</v>
      </c>
      <c r="F35578" s="1" t="s">
        <v>13</v>
      </c>
      <c r="G35578">
        <v>2258</v>
      </c>
      <c r="H35578">
        <v>196</v>
      </c>
      <c r="I35578">
        <v>9588</v>
      </c>
      <c r="J35578">
        <v>9588</v>
      </c>
      <c r="K35578">
        <v>244</v>
      </c>
      <c r="L35578">
        <v>0</v>
      </c>
    </row>
    <row r="35579" spans="1:12" x14ac:dyDescent="0.3">
      <c r="A35579">
        <v>1759107278435</v>
      </c>
      <c r="B35579">
        <v>73</v>
      </c>
      <c r="C35579" s="1" t="s">
        <v>15</v>
      </c>
      <c r="D35579">
        <v>401</v>
      </c>
      <c r="E35579" t="b">
        <v>0</v>
      </c>
      <c r="F35579" s="1" t="s">
        <v>13</v>
      </c>
      <c r="G35579">
        <v>434</v>
      </c>
      <c r="H35579">
        <v>283</v>
      </c>
      <c r="I35579">
        <v>9588</v>
      </c>
      <c r="J35579">
        <v>9588</v>
      </c>
      <c r="K35579">
        <v>73</v>
      </c>
      <c r="L35579">
        <v>0</v>
      </c>
    </row>
    <row r="35580" spans="1:12" x14ac:dyDescent="0.3">
      <c r="A35580">
        <v>1759107257500</v>
      </c>
      <c r="B35580">
        <v>21014</v>
      </c>
      <c r="C35580" s="1" t="s">
        <v>16</v>
      </c>
      <c r="E35580" t="b">
        <v>0</v>
      </c>
      <c r="F35580" s="1" t="s">
        <v>13</v>
      </c>
      <c r="G35580">
        <v>3338</v>
      </c>
      <c r="H35580">
        <v>0</v>
      </c>
      <c r="I35580">
        <v>9589</v>
      </c>
      <c r="J35580">
        <v>9589</v>
      </c>
      <c r="K35580">
        <v>0</v>
      </c>
      <c r="L35580">
        <v>21014</v>
      </c>
    </row>
    <row r="35581" spans="1:12" x14ac:dyDescent="0.3">
      <c r="A35581">
        <v>1759107257497</v>
      </c>
      <c r="B35581">
        <v>21017</v>
      </c>
      <c r="C35581" s="1" t="s">
        <v>12</v>
      </c>
      <c r="E35581" t="b">
        <v>0</v>
      </c>
      <c r="F35581" s="1" t="s">
        <v>13</v>
      </c>
      <c r="G35581">
        <v>3338</v>
      </c>
      <c r="H35581">
        <v>0</v>
      </c>
      <c r="I35581">
        <v>9589</v>
      </c>
      <c r="J35581">
        <v>9589</v>
      </c>
      <c r="K35581">
        <v>0</v>
      </c>
      <c r="L35581">
        <v>21017</v>
      </c>
    </row>
    <row r="35582" spans="1:12" x14ac:dyDescent="0.3">
      <c r="A35582">
        <v>1759107257493</v>
      </c>
      <c r="B35582">
        <v>21021</v>
      </c>
      <c r="C35582" s="1" t="s">
        <v>14</v>
      </c>
      <c r="E35582" t="b">
        <v>0</v>
      </c>
      <c r="F35582" s="1" t="s">
        <v>13</v>
      </c>
      <c r="G35582">
        <v>3338</v>
      </c>
      <c r="H35582">
        <v>0</v>
      </c>
      <c r="I35582">
        <v>9589</v>
      </c>
      <c r="J35582">
        <v>9589</v>
      </c>
      <c r="K35582">
        <v>0</v>
      </c>
      <c r="L35582">
        <v>21021</v>
      </c>
    </row>
    <row r="35583" spans="1:12" x14ac:dyDescent="0.3">
      <c r="A35583">
        <v>1759107257500</v>
      </c>
      <c r="B35583">
        <v>21014</v>
      </c>
      <c r="C35583" s="1" t="s">
        <v>15</v>
      </c>
      <c r="E35583" t="b">
        <v>0</v>
      </c>
      <c r="F35583" s="1" t="s">
        <v>13</v>
      </c>
      <c r="G35583">
        <v>3338</v>
      </c>
      <c r="H35583">
        <v>0</v>
      </c>
      <c r="I35583">
        <v>9589</v>
      </c>
      <c r="J35583">
        <v>9589</v>
      </c>
      <c r="K35583">
        <v>0</v>
      </c>
      <c r="L35583">
        <v>21014</v>
      </c>
    </row>
    <row r="35584" spans="1:12" x14ac:dyDescent="0.3">
      <c r="A35584">
        <v>1759107257493</v>
      </c>
      <c r="B35584">
        <v>21021</v>
      </c>
      <c r="C35584" s="1" t="s">
        <v>14</v>
      </c>
      <c r="E35584" t="b">
        <v>0</v>
      </c>
      <c r="F35584" s="1" t="s">
        <v>13</v>
      </c>
      <c r="G35584">
        <v>3338</v>
      </c>
      <c r="H35584">
        <v>0</v>
      </c>
      <c r="I35584">
        <v>9589</v>
      </c>
      <c r="J35584">
        <v>9589</v>
      </c>
      <c r="K35584">
        <v>0</v>
      </c>
      <c r="L35584">
        <v>21021</v>
      </c>
    </row>
    <row r="35585" spans="1:12" x14ac:dyDescent="0.3">
      <c r="A35585">
        <v>1759107278184</v>
      </c>
      <c r="B35585">
        <v>333</v>
      </c>
      <c r="C35585" s="1" t="s">
        <v>14</v>
      </c>
      <c r="D35585">
        <v>200</v>
      </c>
      <c r="E35585" t="b">
        <v>1</v>
      </c>
      <c r="F35585" s="1" t="s">
        <v>13</v>
      </c>
      <c r="G35585">
        <v>2258</v>
      </c>
      <c r="H35585">
        <v>691</v>
      </c>
      <c r="I35585">
        <v>9589</v>
      </c>
      <c r="J35585">
        <v>9589</v>
      </c>
      <c r="K35585">
        <v>333</v>
      </c>
      <c r="L35585">
        <v>0</v>
      </c>
    </row>
    <row r="35586" spans="1:12" x14ac:dyDescent="0.3">
      <c r="A35586">
        <v>1759107257509</v>
      </c>
      <c r="B35586">
        <v>21020</v>
      </c>
      <c r="C35586" s="1" t="s">
        <v>16</v>
      </c>
      <c r="E35586" t="b">
        <v>0</v>
      </c>
      <c r="F35586" s="1" t="s">
        <v>13</v>
      </c>
      <c r="G35586">
        <v>3338</v>
      </c>
      <c r="H35586">
        <v>0</v>
      </c>
      <c r="I35586">
        <v>9591</v>
      </c>
      <c r="J35586">
        <v>9591</v>
      </c>
      <c r="K35586">
        <v>0</v>
      </c>
      <c r="L35586">
        <v>21020</v>
      </c>
    </row>
    <row r="35587" spans="1:12" x14ac:dyDescent="0.3">
      <c r="A35587">
        <v>1759107257507</v>
      </c>
      <c r="B35587">
        <v>21022</v>
      </c>
      <c r="C35587" s="1" t="s">
        <v>14</v>
      </c>
      <c r="E35587" t="b">
        <v>0</v>
      </c>
      <c r="F35587" s="1" t="s">
        <v>13</v>
      </c>
      <c r="G35587">
        <v>3338</v>
      </c>
      <c r="H35587">
        <v>0</v>
      </c>
      <c r="I35587">
        <v>9591</v>
      </c>
      <c r="J35587">
        <v>9591</v>
      </c>
      <c r="K35587">
        <v>0</v>
      </c>
      <c r="L35587">
        <v>21022</v>
      </c>
    </row>
    <row r="35588" spans="1:12" x14ac:dyDescent="0.3">
      <c r="A35588">
        <v>1759107257515</v>
      </c>
      <c r="B35588">
        <v>21014</v>
      </c>
      <c r="C35588" s="1" t="s">
        <v>14</v>
      </c>
      <c r="E35588" t="b">
        <v>0</v>
      </c>
      <c r="F35588" s="1" t="s">
        <v>13</v>
      </c>
      <c r="G35588">
        <v>3338</v>
      </c>
      <c r="H35588">
        <v>0</v>
      </c>
      <c r="I35588">
        <v>9591</v>
      </c>
      <c r="J35588">
        <v>9591</v>
      </c>
      <c r="K35588">
        <v>0</v>
      </c>
      <c r="L35588">
        <v>21014</v>
      </c>
    </row>
    <row r="35589" spans="1:12" x14ac:dyDescent="0.3">
      <c r="A35589">
        <v>1759107174019</v>
      </c>
      <c r="B35589">
        <v>104526</v>
      </c>
      <c r="C35589" s="1" t="s">
        <v>12</v>
      </c>
      <c r="E35589" t="b">
        <v>0</v>
      </c>
      <c r="F35589" s="1" t="s">
        <v>13</v>
      </c>
      <c r="G35589">
        <v>3119</v>
      </c>
      <c r="H35589">
        <v>0</v>
      </c>
      <c r="I35589">
        <v>9591</v>
      </c>
      <c r="J35589">
        <v>9591</v>
      </c>
      <c r="K35589">
        <v>0</v>
      </c>
      <c r="L35589">
        <v>13137</v>
      </c>
    </row>
    <row r="35590" spans="1:12" x14ac:dyDescent="0.3">
      <c r="A35590">
        <v>1759107278338</v>
      </c>
      <c r="B35590">
        <v>210</v>
      </c>
      <c r="C35590" s="1" t="s">
        <v>14</v>
      </c>
      <c r="D35590">
        <v>200</v>
      </c>
      <c r="E35590" t="b">
        <v>1</v>
      </c>
      <c r="F35590" s="1" t="s">
        <v>13</v>
      </c>
      <c r="G35590">
        <v>2258</v>
      </c>
      <c r="H35590">
        <v>196</v>
      </c>
      <c r="I35590">
        <v>9591</v>
      </c>
      <c r="J35590">
        <v>9591</v>
      </c>
      <c r="K35590">
        <v>210</v>
      </c>
      <c r="L35590">
        <v>0</v>
      </c>
    </row>
    <row r="35591" spans="1:12" x14ac:dyDescent="0.3">
      <c r="A35591">
        <v>1759107271338</v>
      </c>
      <c r="B35591">
        <v>7210</v>
      </c>
      <c r="C35591" s="1" t="s">
        <v>16</v>
      </c>
      <c r="D35591">
        <v>401</v>
      </c>
      <c r="E35591" t="b">
        <v>0</v>
      </c>
      <c r="F35591" s="1" t="s">
        <v>13</v>
      </c>
      <c r="G35591">
        <v>434</v>
      </c>
      <c r="H35591">
        <v>282</v>
      </c>
      <c r="I35591">
        <v>9591</v>
      </c>
      <c r="J35591">
        <v>9591</v>
      </c>
      <c r="K35591">
        <v>7210</v>
      </c>
      <c r="L35591">
        <v>7108</v>
      </c>
    </row>
    <row r="35592" spans="1:12" x14ac:dyDescent="0.3">
      <c r="A35592">
        <v>1759107278454</v>
      </c>
      <c r="B35592">
        <v>95</v>
      </c>
      <c r="C35592" s="1" t="s">
        <v>15</v>
      </c>
      <c r="D35592">
        <v>401</v>
      </c>
      <c r="E35592" t="b">
        <v>0</v>
      </c>
      <c r="F35592" s="1" t="s">
        <v>13</v>
      </c>
      <c r="G35592">
        <v>434</v>
      </c>
      <c r="H35592">
        <v>282</v>
      </c>
      <c r="I35592">
        <v>9591</v>
      </c>
      <c r="J35592">
        <v>9591</v>
      </c>
      <c r="K35592">
        <v>95</v>
      </c>
      <c r="L35592">
        <v>0</v>
      </c>
    </row>
    <row r="35593" spans="1:12" x14ac:dyDescent="0.3">
      <c r="A35593">
        <v>1759107277340</v>
      </c>
      <c r="B35593">
        <v>1208</v>
      </c>
      <c r="C35593" s="1" t="s">
        <v>16</v>
      </c>
      <c r="D35593">
        <v>401</v>
      </c>
      <c r="E35593" t="b">
        <v>0</v>
      </c>
      <c r="F35593" s="1" t="s">
        <v>13</v>
      </c>
      <c r="G35593">
        <v>434</v>
      </c>
      <c r="H35593">
        <v>283</v>
      </c>
      <c r="I35593">
        <v>9591</v>
      </c>
      <c r="J35593">
        <v>9591</v>
      </c>
      <c r="K35593">
        <v>1208</v>
      </c>
      <c r="L35593">
        <v>1105</v>
      </c>
    </row>
    <row r="35594" spans="1:12" x14ac:dyDescent="0.3">
      <c r="A35594">
        <v>1759107271330</v>
      </c>
      <c r="B35594">
        <v>7218</v>
      </c>
      <c r="C35594" s="1" t="s">
        <v>16</v>
      </c>
      <c r="D35594">
        <v>401</v>
      </c>
      <c r="E35594" t="b">
        <v>0</v>
      </c>
      <c r="F35594" s="1" t="s">
        <v>13</v>
      </c>
      <c r="G35594">
        <v>434</v>
      </c>
      <c r="H35594">
        <v>283</v>
      </c>
      <c r="I35594">
        <v>9591</v>
      </c>
      <c r="J35594">
        <v>9591</v>
      </c>
      <c r="K35594">
        <v>7218</v>
      </c>
      <c r="L35594">
        <v>7115</v>
      </c>
    </row>
    <row r="35595" spans="1:12" x14ac:dyDescent="0.3">
      <c r="A35595">
        <v>1759107278442</v>
      </c>
      <c r="B35595">
        <v>106</v>
      </c>
      <c r="C35595" s="1" t="s">
        <v>15</v>
      </c>
      <c r="D35595">
        <v>401</v>
      </c>
      <c r="E35595" t="b">
        <v>0</v>
      </c>
      <c r="F35595" s="1" t="s">
        <v>13</v>
      </c>
      <c r="G35595">
        <v>434</v>
      </c>
      <c r="H35595">
        <v>283</v>
      </c>
      <c r="I35595">
        <v>9591</v>
      </c>
      <c r="J35595">
        <v>9591</v>
      </c>
      <c r="K35595">
        <v>106</v>
      </c>
      <c r="L35595">
        <v>0</v>
      </c>
    </row>
    <row r="35596" spans="1:12" x14ac:dyDescent="0.3">
      <c r="A35596">
        <v>1759107277343</v>
      </c>
      <c r="B35596">
        <v>1206</v>
      </c>
      <c r="C35596" s="1" t="s">
        <v>15</v>
      </c>
      <c r="D35596">
        <v>401</v>
      </c>
      <c r="E35596" t="b">
        <v>0</v>
      </c>
      <c r="F35596" s="1" t="s">
        <v>13</v>
      </c>
      <c r="G35596">
        <v>434</v>
      </c>
      <c r="H35596">
        <v>282</v>
      </c>
      <c r="I35596">
        <v>9591</v>
      </c>
      <c r="J35596">
        <v>9591</v>
      </c>
      <c r="K35596">
        <v>1206</v>
      </c>
      <c r="L35596">
        <v>1102</v>
      </c>
    </row>
    <row r="35597" spans="1:12" x14ac:dyDescent="0.3">
      <c r="A35597">
        <v>1759107277289</v>
      </c>
      <c r="B35597">
        <v>1259</v>
      </c>
      <c r="C35597" s="1" t="s">
        <v>12</v>
      </c>
      <c r="D35597">
        <v>200</v>
      </c>
      <c r="E35597" t="b">
        <v>1</v>
      </c>
      <c r="F35597" s="1" t="s">
        <v>13</v>
      </c>
      <c r="G35597">
        <v>937</v>
      </c>
      <c r="H35597">
        <v>302</v>
      </c>
      <c r="I35597">
        <v>9591</v>
      </c>
      <c r="J35597">
        <v>9591</v>
      </c>
      <c r="K35597">
        <v>1259</v>
      </c>
      <c r="L35597">
        <v>76</v>
      </c>
    </row>
    <row r="35598" spans="1:12" x14ac:dyDescent="0.3">
      <c r="A35598">
        <v>1759107278460</v>
      </c>
      <c r="B35598">
        <v>89</v>
      </c>
      <c r="C35598" s="1" t="s">
        <v>15</v>
      </c>
      <c r="D35598">
        <v>401</v>
      </c>
      <c r="E35598" t="b">
        <v>0</v>
      </c>
      <c r="F35598" s="1" t="s">
        <v>13</v>
      </c>
      <c r="G35598">
        <v>434</v>
      </c>
      <c r="H35598">
        <v>283</v>
      </c>
      <c r="I35598">
        <v>9591</v>
      </c>
      <c r="J35598">
        <v>9591</v>
      </c>
      <c r="K35598">
        <v>89</v>
      </c>
      <c r="L35598">
        <v>0</v>
      </c>
    </row>
    <row r="35599" spans="1:12" x14ac:dyDescent="0.3">
      <c r="A35599">
        <v>1759107278468</v>
      </c>
      <c r="B35599">
        <v>81</v>
      </c>
      <c r="C35599" s="1" t="s">
        <v>15</v>
      </c>
      <c r="D35599">
        <v>401</v>
      </c>
      <c r="E35599" t="b">
        <v>0</v>
      </c>
      <c r="F35599" s="1" t="s">
        <v>13</v>
      </c>
      <c r="G35599">
        <v>434</v>
      </c>
      <c r="H35599">
        <v>282</v>
      </c>
      <c r="I35599">
        <v>9591</v>
      </c>
      <c r="J35599">
        <v>9591</v>
      </c>
      <c r="K35599">
        <v>81</v>
      </c>
      <c r="L35599">
        <v>0</v>
      </c>
    </row>
    <row r="35600" spans="1:12" x14ac:dyDescent="0.3">
      <c r="A35600">
        <v>1759107275326</v>
      </c>
      <c r="B35600">
        <v>3222</v>
      </c>
      <c r="C35600" s="1" t="s">
        <v>16</v>
      </c>
      <c r="D35600">
        <v>401</v>
      </c>
      <c r="E35600" t="b">
        <v>0</v>
      </c>
      <c r="F35600" s="1" t="s">
        <v>13</v>
      </c>
      <c r="G35600">
        <v>434</v>
      </c>
      <c r="H35600">
        <v>283</v>
      </c>
      <c r="I35600">
        <v>9591</v>
      </c>
      <c r="J35600">
        <v>9591</v>
      </c>
      <c r="K35600">
        <v>3222</v>
      </c>
      <c r="L35600">
        <v>3119</v>
      </c>
    </row>
    <row r="35601" spans="1:12" x14ac:dyDescent="0.3">
      <c r="A35601">
        <v>1759107277354</v>
      </c>
      <c r="B35601">
        <v>1195</v>
      </c>
      <c r="C35601" s="1" t="s">
        <v>17</v>
      </c>
      <c r="D35601">
        <v>401</v>
      </c>
      <c r="E35601" t="b">
        <v>0</v>
      </c>
      <c r="F35601" s="1" t="s">
        <v>13</v>
      </c>
      <c r="G35601">
        <v>434</v>
      </c>
      <c r="H35601">
        <v>283</v>
      </c>
      <c r="I35601">
        <v>9591</v>
      </c>
      <c r="J35601">
        <v>9591</v>
      </c>
      <c r="K35601">
        <v>1195</v>
      </c>
      <c r="L35601">
        <v>1104</v>
      </c>
    </row>
    <row r="35602" spans="1:12" x14ac:dyDescent="0.3">
      <c r="A35602">
        <v>1759107278450</v>
      </c>
      <c r="B35602">
        <v>98</v>
      </c>
      <c r="C35602" s="1" t="s">
        <v>15</v>
      </c>
      <c r="D35602">
        <v>401</v>
      </c>
      <c r="E35602" t="b">
        <v>0</v>
      </c>
      <c r="F35602" s="1" t="s">
        <v>13</v>
      </c>
      <c r="G35602">
        <v>434</v>
      </c>
      <c r="H35602">
        <v>283</v>
      </c>
      <c r="I35602">
        <v>9591</v>
      </c>
      <c r="J35602">
        <v>9591</v>
      </c>
      <c r="K35602">
        <v>98</v>
      </c>
      <c r="L35602">
        <v>0</v>
      </c>
    </row>
    <row r="35603" spans="1:12" x14ac:dyDescent="0.3">
      <c r="A35603">
        <v>1759107277354</v>
      </c>
      <c r="B35603">
        <v>1194</v>
      </c>
      <c r="C35603" s="1" t="s">
        <v>17</v>
      </c>
      <c r="D35603">
        <v>401</v>
      </c>
      <c r="E35603" t="b">
        <v>0</v>
      </c>
      <c r="F35603" s="1" t="s">
        <v>13</v>
      </c>
      <c r="G35603">
        <v>434</v>
      </c>
      <c r="H35603">
        <v>283</v>
      </c>
      <c r="I35603">
        <v>9591</v>
      </c>
      <c r="J35603">
        <v>9591</v>
      </c>
      <c r="K35603">
        <v>1194</v>
      </c>
      <c r="L35603">
        <v>1092</v>
      </c>
    </row>
    <row r="35604" spans="1:12" x14ac:dyDescent="0.3">
      <c r="A35604">
        <v>1759107275367</v>
      </c>
      <c r="B35604">
        <v>3181</v>
      </c>
      <c r="C35604" s="1" t="s">
        <v>16</v>
      </c>
      <c r="D35604">
        <v>401</v>
      </c>
      <c r="E35604" t="b">
        <v>0</v>
      </c>
      <c r="F35604" s="1" t="s">
        <v>13</v>
      </c>
      <c r="G35604">
        <v>434</v>
      </c>
      <c r="H35604">
        <v>282</v>
      </c>
      <c r="I35604">
        <v>9591</v>
      </c>
      <c r="J35604">
        <v>9591</v>
      </c>
      <c r="K35604">
        <v>3181</v>
      </c>
      <c r="L35604">
        <v>3091</v>
      </c>
    </row>
    <row r="35605" spans="1:12" x14ac:dyDescent="0.3">
      <c r="A35605">
        <v>1759107278447</v>
      </c>
      <c r="B35605">
        <v>101</v>
      </c>
      <c r="C35605" s="1" t="s">
        <v>15</v>
      </c>
      <c r="D35605">
        <v>401</v>
      </c>
      <c r="E35605" t="b">
        <v>0</v>
      </c>
      <c r="F35605" s="1" t="s">
        <v>13</v>
      </c>
      <c r="G35605">
        <v>434</v>
      </c>
      <c r="H35605">
        <v>282</v>
      </c>
      <c r="I35605">
        <v>9591</v>
      </c>
      <c r="J35605">
        <v>9591</v>
      </c>
      <c r="K35605">
        <v>101</v>
      </c>
      <c r="L35605">
        <v>0</v>
      </c>
    </row>
    <row r="35606" spans="1:12" x14ac:dyDescent="0.3">
      <c r="A35606">
        <v>1759107257533</v>
      </c>
      <c r="B35606">
        <v>21026</v>
      </c>
      <c r="C35606" s="1" t="s">
        <v>16</v>
      </c>
      <c r="E35606" t="b">
        <v>0</v>
      </c>
      <c r="F35606" s="1" t="s">
        <v>13</v>
      </c>
      <c r="G35606">
        <v>3338</v>
      </c>
      <c r="H35606">
        <v>0</v>
      </c>
      <c r="I35606">
        <v>9593</v>
      </c>
      <c r="J35606">
        <v>9593</v>
      </c>
      <c r="K35606">
        <v>0</v>
      </c>
      <c r="L35606">
        <v>21026</v>
      </c>
    </row>
    <row r="35607" spans="1:12" x14ac:dyDescent="0.3">
      <c r="A35607">
        <v>1759107278388</v>
      </c>
      <c r="B35607">
        <v>174</v>
      </c>
      <c r="C35607" s="1" t="s">
        <v>16</v>
      </c>
      <c r="D35607">
        <v>401</v>
      </c>
      <c r="E35607" t="b">
        <v>0</v>
      </c>
      <c r="F35607" s="1" t="s">
        <v>13</v>
      </c>
      <c r="G35607">
        <v>434</v>
      </c>
      <c r="H35607">
        <v>282</v>
      </c>
      <c r="I35607">
        <v>9593</v>
      </c>
      <c r="J35607">
        <v>9593</v>
      </c>
      <c r="K35607">
        <v>174</v>
      </c>
      <c r="L35607">
        <v>92</v>
      </c>
    </row>
    <row r="35608" spans="1:12" x14ac:dyDescent="0.3">
      <c r="A35608">
        <v>1759107278476</v>
      </c>
      <c r="B35608">
        <v>86</v>
      </c>
      <c r="C35608" s="1" t="s">
        <v>15</v>
      </c>
      <c r="D35608">
        <v>401</v>
      </c>
      <c r="E35608" t="b">
        <v>0</v>
      </c>
      <c r="F35608" s="1" t="s">
        <v>13</v>
      </c>
      <c r="G35608">
        <v>434</v>
      </c>
      <c r="H35608">
        <v>282</v>
      </c>
      <c r="I35608">
        <v>9593</v>
      </c>
      <c r="J35608">
        <v>9593</v>
      </c>
      <c r="K35608">
        <v>86</v>
      </c>
      <c r="L35608">
        <v>0</v>
      </c>
    </row>
    <row r="35609" spans="1:12" x14ac:dyDescent="0.3">
      <c r="A35609">
        <v>1759107257557</v>
      </c>
      <c r="B35609">
        <v>21017</v>
      </c>
      <c r="C35609" s="1" t="s">
        <v>15</v>
      </c>
      <c r="E35609" t="b">
        <v>0</v>
      </c>
      <c r="F35609" s="1" t="s">
        <v>13</v>
      </c>
      <c r="G35609">
        <v>3338</v>
      </c>
      <c r="H35609">
        <v>0</v>
      </c>
      <c r="I35609">
        <v>9593</v>
      </c>
      <c r="J35609">
        <v>9593</v>
      </c>
      <c r="K35609">
        <v>0</v>
      </c>
      <c r="L35609">
        <v>21017</v>
      </c>
    </row>
    <row r="35610" spans="1:12" x14ac:dyDescent="0.3">
      <c r="A35610">
        <v>1759107257548</v>
      </c>
      <c r="B35610">
        <v>21026</v>
      </c>
      <c r="C35610" s="1" t="s">
        <v>14</v>
      </c>
      <c r="E35610" t="b">
        <v>0</v>
      </c>
      <c r="F35610" s="1" t="s">
        <v>13</v>
      </c>
      <c r="G35610">
        <v>3338</v>
      </c>
      <c r="H35610">
        <v>0</v>
      </c>
      <c r="I35610">
        <v>9593</v>
      </c>
      <c r="J35610">
        <v>9593</v>
      </c>
      <c r="K35610">
        <v>0</v>
      </c>
      <c r="L35610">
        <v>21026</v>
      </c>
    </row>
    <row r="35611" spans="1:12" x14ac:dyDescent="0.3">
      <c r="A35611">
        <v>1759107257548</v>
      </c>
      <c r="B35611">
        <v>21026</v>
      </c>
      <c r="C35611" s="1" t="s">
        <v>14</v>
      </c>
      <c r="E35611" t="b">
        <v>0</v>
      </c>
      <c r="F35611" s="1" t="s">
        <v>13</v>
      </c>
      <c r="G35611">
        <v>3338</v>
      </c>
      <c r="H35611">
        <v>0</v>
      </c>
      <c r="I35611">
        <v>9593</v>
      </c>
      <c r="J35611">
        <v>9593</v>
      </c>
      <c r="K35611">
        <v>0</v>
      </c>
      <c r="L35611">
        <v>21026</v>
      </c>
    </row>
    <row r="35612" spans="1:12" x14ac:dyDescent="0.3">
      <c r="A35612">
        <v>1759107275378</v>
      </c>
      <c r="B35612">
        <v>3200</v>
      </c>
      <c r="C35612" s="1" t="s">
        <v>17</v>
      </c>
      <c r="D35612">
        <v>401</v>
      </c>
      <c r="E35612" t="b">
        <v>0</v>
      </c>
      <c r="F35612" s="1" t="s">
        <v>13</v>
      </c>
      <c r="G35612">
        <v>434</v>
      </c>
      <c r="H35612">
        <v>283</v>
      </c>
      <c r="I35612">
        <v>9593</v>
      </c>
      <c r="J35612">
        <v>9593</v>
      </c>
      <c r="K35612">
        <v>3200</v>
      </c>
      <c r="L35612">
        <v>3103</v>
      </c>
    </row>
    <row r="35613" spans="1:12" x14ac:dyDescent="0.3">
      <c r="A35613">
        <v>1759107278416</v>
      </c>
      <c r="B35613">
        <v>162</v>
      </c>
      <c r="C35613" s="1" t="s">
        <v>16</v>
      </c>
      <c r="D35613">
        <v>401</v>
      </c>
      <c r="E35613" t="b">
        <v>0</v>
      </c>
      <c r="F35613" s="1" t="s">
        <v>13</v>
      </c>
      <c r="G35613">
        <v>434</v>
      </c>
      <c r="H35613">
        <v>283</v>
      </c>
      <c r="I35613">
        <v>9593</v>
      </c>
      <c r="J35613">
        <v>9593</v>
      </c>
      <c r="K35613">
        <v>162</v>
      </c>
      <c r="L35613">
        <v>75</v>
      </c>
    </row>
    <row r="35614" spans="1:12" x14ac:dyDescent="0.3">
      <c r="A35614">
        <v>1759107278475</v>
      </c>
      <c r="B35614">
        <v>103</v>
      </c>
      <c r="C35614" s="1" t="s">
        <v>15</v>
      </c>
      <c r="D35614">
        <v>401</v>
      </c>
      <c r="E35614" t="b">
        <v>0</v>
      </c>
      <c r="F35614" s="1" t="s">
        <v>13</v>
      </c>
      <c r="G35614">
        <v>434</v>
      </c>
      <c r="H35614">
        <v>283</v>
      </c>
      <c r="I35614">
        <v>9593</v>
      </c>
      <c r="J35614">
        <v>9593</v>
      </c>
      <c r="K35614">
        <v>103</v>
      </c>
      <c r="L35614">
        <v>0</v>
      </c>
    </row>
    <row r="35615" spans="1:12" x14ac:dyDescent="0.3">
      <c r="A35615">
        <v>1759107275382</v>
      </c>
      <c r="B35615">
        <v>3196</v>
      </c>
      <c r="C35615" s="1" t="s">
        <v>17</v>
      </c>
      <c r="D35615">
        <v>401</v>
      </c>
      <c r="E35615" t="b">
        <v>0</v>
      </c>
      <c r="F35615" s="1" t="s">
        <v>13</v>
      </c>
      <c r="G35615">
        <v>434</v>
      </c>
      <c r="H35615">
        <v>283</v>
      </c>
      <c r="I35615">
        <v>9593</v>
      </c>
      <c r="J35615">
        <v>9593</v>
      </c>
      <c r="K35615">
        <v>3196</v>
      </c>
      <c r="L35615">
        <v>3099</v>
      </c>
    </row>
    <row r="35616" spans="1:12" x14ac:dyDescent="0.3">
      <c r="A35616">
        <v>1759107278485</v>
      </c>
      <c r="B35616">
        <v>93</v>
      </c>
      <c r="C35616" s="1" t="s">
        <v>15</v>
      </c>
      <c r="D35616">
        <v>401</v>
      </c>
      <c r="E35616" t="b">
        <v>0</v>
      </c>
      <c r="F35616" s="1" t="s">
        <v>13</v>
      </c>
      <c r="G35616">
        <v>434</v>
      </c>
      <c r="H35616">
        <v>283</v>
      </c>
      <c r="I35616">
        <v>9593</v>
      </c>
      <c r="J35616">
        <v>9593</v>
      </c>
      <c r="K35616">
        <v>93</v>
      </c>
      <c r="L35616">
        <v>0</v>
      </c>
    </row>
    <row r="35617" spans="1:12" x14ac:dyDescent="0.3">
      <c r="A35617">
        <v>1759107257084</v>
      </c>
      <c r="B35617">
        <v>21493</v>
      </c>
      <c r="C35617" s="1" t="s">
        <v>12</v>
      </c>
      <c r="D35617">
        <v>200</v>
      </c>
      <c r="E35617" t="b">
        <v>1</v>
      </c>
      <c r="F35617" s="1" t="s">
        <v>13</v>
      </c>
      <c r="G35617">
        <v>939</v>
      </c>
      <c r="H35617">
        <v>302</v>
      </c>
      <c r="I35617">
        <v>9593</v>
      </c>
      <c r="J35617">
        <v>9593</v>
      </c>
      <c r="K35617">
        <v>21493</v>
      </c>
      <c r="L35617">
        <v>7121</v>
      </c>
    </row>
    <row r="35618" spans="1:12" x14ac:dyDescent="0.3">
      <c r="A35618">
        <v>1759107271383</v>
      </c>
      <c r="B35618">
        <v>7195</v>
      </c>
      <c r="C35618" s="1" t="s">
        <v>17</v>
      </c>
      <c r="D35618">
        <v>401</v>
      </c>
      <c r="E35618" t="b">
        <v>0</v>
      </c>
      <c r="F35618" s="1" t="s">
        <v>13</v>
      </c>
      <c r="G35618">
        <v>434</v>
      </c>
      <c r="H35618">
        <v>282</v>
      </c>
      <c r="I35618">
        <v>9593</v>
      </c>
      <c r="J35618">
        <v>9593</v>
      </c>
      <c r="K35618">
        <v>7195</v>
      </c>
      <c r="L35618">
        <v>7098</v>
      </c>
    </row>
    <row r="35619" spans="1:12" x14ac:dyDescent="0.3">
      <c r="A35619">
        <v>1759107271382</v>
      </c>
      <c r="B35619">
        <v>7196</v>
      </c>
      <c r="C35619" s="1" t="s">
        <v>17</v>
      </c>
      <c r="D35619">
        <v>401</v>
      </c>
      <c r="E35619" t="b">
        <v>0</v>
      </c>
      <c r="F35619" s="1" t="s">
        <v>13</v>
      </c>
      <c r="G35619">
        <v>434</v>
      </c>
      <c r="H35619">
        <v>282</v>
      </c>
      <c r="I35619">
        <v>9593</v>
      </c>
      <c r="J35619">
        <v>9593</v>
      </c>
      <c r="K35619">
        <v>7196</v>
      </c>
      <c r="L35619">
        <v>7099</v>
      </c>
    </row>
    <row r="35620" spans="1:12" x14ac:dyDescent="0.3">
      <c r="A35620">
        <v>1759107278383</v>
      </c>
      <c r="B35620">
        <v>195</v>
      </c>
      <c r="C35620" s="1" t="s">
        <v>16</v>
      </c>
      <c r="D35620">
        <v>401</v>
      </c>
      <c r="E35620" t="b">
        <v>0</v>
      </c>
      <c r="F35620" s="1" t="s">
        <v>13</v>
      </c>
      <c r="G35620">
        <v>434</v>
      </c>
      <c r="H35620">
        <v>282</v>
      </c>
      <c r="I35620">
        <v>9593</v>
      </c>
      <c r="J35620">
        <v>9593</v>
      </c>
      <c r="K35620">
        <v>195</v>
      </c>
      <c r="L35620">
        <v>97</v>
      </c>
    </row>
    <row r="35621" spans="1:12" x14ac:dyDescent="0.3">
      <c r="A35621">
        <v>1759107257569</v>
      </c>
      <c r="B35621">
        <v>21020</v>
      </c>
      <c r="C35621" s="1" t="s">
        <v>15</v>
      </c>
      <c r="E35621" t="b">
        <v>0</v>
      </c>
      <c r="F35621" s="1" t="s">
        <v>13</v>
      </c>
      <c r="G35621">
        <v>3338</v>
      </c>
      <c r="H35621">
        <v>0</v>
      </c>
      <c r="I35621">
        <v>9597</v>
      </c>
      <c r="J35621">
        <v>9597</v>
      </c>
      <c r="K35621">
        <v>0</v>
      </c>
      <c r="L35621">
        <v>21020</v>
      </c>
    </row>
    <row r="35622" spans="1:12" x14ac:dyDescent="0.3">
      <c r="A35622">
        <v>1759107257565</v>
      </c>
      <c r="B35622">
        <v>21025</v>
      </c>
      <c r="C35622" s="1" t="s">
        <v>12</v>
      </c>
      <c r="E35622" t="b">
        <v>0</v>
      </c>
      <c r="F35622" s="1" t="s">
        <v>13</v>
      </c>
      <c r="G35622">
        <v>3338</v>
      </c>
      <c r="H35622">
        <v>0</v>
      </c>
      <c r="I35622">
        <v>9597</v>
      </c>
      <c r="J35622">
        <v>9597</v>
      </c>
      <c r="K35622">
        <v>0</v>
      </c>
      <c r="L35622">
        <v>21024</v>
      </c>
    </row>
    <row r="35623" spans="1:12" x14ac:dyDescent="0.3">
      <c r="A35623">
        <v>1759107257574</v>
      </c>
      <c r="B35623">
        <v>21015</v>
      </c>
      <c r="C35623" s="1" t="s">
        <v>14</v>
      </c>
      <c r="E35623" t="b">
        <v>0</v>
      </c>
      <c r="F35623" s="1" t="s">
        <v>13</v>
      </c>
      <c r="G35623">
        <v>3338</v>
      </c>
      <c r="H35623">
        <v>0</v>
      </c>
      <c r="I35623">
        <v>9597</v>
      </c>
      <c r="J35623">
        <v>9597</v>
      </c>
      <c r="K35623">
        <v>0</v>
      </c>
      <c r="L35623">
        <v>21015</v>
      </c>
    </row>
    <row r="35624" spans="1:12" x14ac:dyDescent="0.3">
      <c r="A35624">
        <v>1759107257572</v>
      </c>
      <c r="B35624">
        <v>21017</v>
      </c>
      <c r="C35624" s="1" t="s">
        <v>12</v>
      </c>
      <c r="E35624" t="b">
        <v>0</v>
      </c>
      <c r="F35624" s="1" t="s">
        <v>13</v>
      </c>
      <c r="G35624">
        <v>3338</v>
      </c>
      <c r="H35624">
        <v>0</v>
      </c>
      <c r="I35624">
        <v>9597</v>
      </c>
      <c r="J35624">
        <v>9597</v>
      </c>
      <c r="K35624">
        <v>0</v>
      </c>
      <c r="L35624">
        <v>21017</v>
      </c>
    </row>
    <row r="35625" spans="1:12" x14ac:dyDescent="0.3">
      <c r="A35625">
        <v>1759107257571</v>
      </c>
      <c r="B35625">
        <v>21018</v>
      </c>
      <c r="C35625" s="1" t="s">
        <v>15</v>
      </c>
      <c r="E35625" t="b">
        <v>0</v>
      </c>
      <c r="F35625" s="1" t="s">
        <v>13</v>
      </c>
      <c r="G35625">
        <v>3338</v>
      </c>
      <c r="H35625">
        <v>0</v>
      </c>
      <c r="I35625">
        <v>9597</v>
      </c>
      <c r="J35625">
        <v>9597</v>
      </c>
      <c r="K35625">
        <v>0</v>
      </c>
      <c r="L35625">
        <v>21018</v>
      </c>
    </row>
    <row r="35626" spans="1:12" x14ac:dyDescent="0.3">
      <c r="A35626">
        <v>1759107257576</v>
      </c>
      <c r="B35626">
        <v>21013</v>
      </c>
      <c r="C35626" s="1" t="s">
        <v>17</v>
      </c>
      <c r="E35626" t="b">
        <v>0</v>
      </c>
      <c r="F35626" s="1" t="s">
        <v>13</v>
      </c>
      <c r="G35626">
        <v>3338</v>
      </c>
      <c r="H35626">
        <v>0</v>
      </c>
      <c r="I35626">
        <v>9597</v>
      </c>
      <c r="J35626">
        <v>9597</v>
      </c>
      <c r="K35626">
        <v>0</v>
      </c>
      <c r="L35626">
        <v>21013</v>
      </c>
    </row>
    <row r="35627" spans="1:12" x14ac:dyDescent="0.3">
      <c r="A35627">
        <v>1759107278491</v>
      </c>
      <c r="B35627">
        <v>103</v>
      </c>
      <c r="C35627" s="1" t="s">
        <v>15</v>
      </c>
      <c r="D35627">
        <v>401</v>
      </c>
      <c r="E35627" t="b">
        <v>0</v>
      </c>
      <c r="F35627" s="1" t="s">
        <v>13</v>
      </c>
      <c r="G35627">
        <v>434</v>
      </c>
      <c r="H35627">
        <v>282</v>
      </c>
      <c r="I35627">
        <v>9597</v>
      </c>
      <c r="J35627">
        <v>9597</v>
      </c>
      <c r="K35627">
        <v>103</v>
      </c>
      <c r="L35627">
        <v>0</v>
      </c>
    </row>
    <row r="35628" spans="1:12" x14ac:dyDescent="0.3">
      <c r="A35628">
        <v>1759107278503</v>
      </c>
      <c r="B35628">
        <v>98</v>
      </c>
      <c r="C35628" s="1" t="s">
        <v>15</v>
      </c>
      <c r="D35628">
        <v>401</v>
      </c>
      <c r="E35628" t="b">
        <v>0</v>
      </c>
      <c r="F35628" s="1" t="s">
        <v>13</v>
      </c>
      <c r="G35628">
        <v>434</v>
      </c>
      <c r="H35628">
        <v>282</v>
      </c>
      <c r="I35628">
        <v>9597</v>
      </c>
      <c r="J35628">
        <v>9597</v>
      </c>
      <c r="K35628">
        <v>98</v>
      </c>
      <c r="L35628">
        <v>0</v>
      </c>
    </row>
    <row r="35629" spans="1:12" x14ac:dyDescent="0.3">
      <c r="A35629">
        <v>1759107278336</v>
      </c>
      <c r="B35629">
        <v>265</v>
      </c>
      <c r="C35629" s="1" t="s">
        <v>14</v>
      </c>
      <c r="D35629">
        <v>200</v>
      </c>
      <c r="E35629" t="b">
        <v>1</v>
      </c>
      <c r="F35629" s="1" t="s">
        <v>13</v>
      </c>
      <c r="G35629">
        <v>2258</v>
      </c>
      <c r="H35629">
        <v>196</v>
      </c>
      <c r="I35629">
        <v>9597</v>
      </c>
      <c r="J35629">
        <v>9597</v>
      </c>
      <c r="K35629">
        <v>265</v>
      </c>
      <c r="L35629">
        <v>0</v>
      </c>
    </row>
    <row r="35630" spans="1:12" x14ac:dyDescent="0.3">
      <c r="A35630">
        <v>1759107277816</v>
      </c>
      <c r="B35630">
        <v>785</v>
      </c>
      <c r="C35630" s="1" t="s">
        <v>12</v>
      </c>
      <c r="D35630">
        <v>200</v>
      </c>
      <c r="E35630" t="b">
        <v>1</v>
      </c>
      <c r="F35630" s="1" t="s">
        <v>13</v>
      </c>
      <c r="G35630">
        <v>941</v>
      </c>
      <c r="H35630">
        <v>302</v>
      </c>
      <c r="I35630">
        <v>9597</v>
      </c>
      <c r="J35630">
        <v>9597</v>
      </c>
      <c r="K35630">
        <v>785</v>
      </c>
      <c r="L35630">
        <v>80</v>
      </c>
    </row>
    <row r="35631" spans="1:12" x14ac:dyDescent="0.3">
      <c r="A35631">
        <v>1759107278507</v>
      </c>
      <c r="B35631">
        <v>94</v>
      </c>
      <c r="C35631" s="1" t="s">
        <v>15</v>
      </c>
      <c r="D35631">
        <v>401</v>
      </c>
      <c r="E35631" t="b">
        <v>0</v>
      </c>
      <c r="F35631" s="1" t="s">
        <v>13</v>
      </c>
      <c r="G35631">
        <v>434</v>
      </c>
      <c r="H35631">
        <v>282</v>
      </c>
      <c r="I35631">
        <v>9597</v>
      </c>
      <c r="J35631">
        <v>9597</v>
      </c>
      <c r="K35631">
        <v>94</v>
      </c>
      <c r="L35631">
        <v>0</v>
      </c>
    </row>
    <row r="35632" spans="1:12" x14ac:dyDescent="0.3">
      <c r="A35632">
        <v>1759107257588</v>
      </c>
      <c r="B35632">
        <v>21017</v>
      </c>
      <c r="C35632" s="1" t="s">
        <v>12</v>
      </c>
      <c r="E35632" t="b">
        <v>0</v>
      </c>
      <c r="F35632" s="1" t="s">
        <v>13</v>
      </c>
      <c r="G35632">
        <v>3338</v>
      </c>
      <c r="H35632">
        <v>0</v>
      </c>
      <c r="I35632">
        <v>9597</v>
      </c>
      <c r="J35632">
        <v>9597</v>
      </c>
      <c r="K35632">
        <v>0</v>
      </c>
      <c r="L35632">
        <v>21017</v>
      </c>
    </row>
    <row r="35633" spans="1:12" x14ac:dyDescent="0.3">
      <c r="A35633">
        <v>1759107278533</v>
      </c>
      <c r="B35633">
        <v>85</v>
      </c>
      <c r="C35633" s="1" t="s">
        <v>15</v>
      </c>
      <c r="D35633">
        <v>401</v>
      </c>
      <c r="E35633" t="b">
        <v>0</v>
      </c>
      <c r="F35633" s="1" t="s">
        <v>13</v>
      </c>
      <c r="G35633">
        <v>434</v>
      </c>
      <c r="H35633">
        <v>283</v>
      </c>
      <c r="I35633">
        <v>9598</v>
      </c>
      <c r="J35633">
        <v>9598</v>
      </c>
      <c r="K35633">
        <v>85</v>
      </c>
      <c r="L35633">
        <v>0</v>
      </c>
    </row>
    <row r="35634" spans="1:12" x14ac:dyDescent="0.3">
      <c r="A35634">
        <v>1759107278531</v>
      </c>
      <c r="B35634">
        <v>89</v>
      </c>
      <c r="C35634" s="1" t="s">
        <v>15</v>
      </c>
      <c r="D35634">
        <v>401</v>
      </c>
      <c r="E35634" t="b">
        <v>0</v>
      </c>
      <c r="F35634" s="1" t="s">
        <v>13</v>
      </c>
      <c r="G35634">
        <v>434</v>
      </c>
      <c r="H35634">
        <v>282</v>
      </c>
      <c r="I35634">
        <v>9598</v>
      </c>
      <c r="J35634">
        <v>9598</v>
      </c>
      <c r="K35634">
        <v>89</v>
      </c>
      <c r="L35634">
        <v>0</v>
      </c>
    </row>
    <row r="35635" spans="1:12" x14ac:dyDescent="0.3">
      <c r="A35635">
        <v>1759107278528</v>
      </c>
      <c r="B35635">
        <v>92</v>
      </c>
      <c r="C35635" s="1" t="s">
        <v>15</v>
      </c>
      <c r="D35635">
        <v>401</v>
      </c>
      <c r="E35635" t="b">
        <v>0</v>
      </c>
      <c r="F35635" s="1" t="s">
        <v>13</v>
      </c>
      <c r="G35635">
        <v>434</v>
      </c>
      <c r="H35635">
        <v>282</v>
      </c>
      <c r="I35635">
        <v>9598</v>
      </c>
      <c r="J35635">
        <v>9598</v>
      </c>
      <c r="K35635">
        <v>92</v>
      </c>
      <c r="L35635">
        <v>0</v>
      </c>
    </row>
    <row r="35636" spans="1:12" x14ac:dyDescent="0.3">
      <c r="A35636">
        <v>1759107257579</v>
      </c>
      <c r="B35636">
        <v>21041</v>
      </c>
      <c r="C35636" s="1" t="s">
        <v>15</v>
      </c>
      <c r="E35636" t="b">
        <v>0</v>
      </c>
      <c r="F35636" s="1" t="s">
        <v>13</v>
      </c>
      <c r="G35636">
        <v>3338</v>
      </c>
      <c r="H35636">
        <v>0</v>
      </c>
      <c r="I35636">
        <v>9598</v>
      </c>
      <c r="J35636">
        <v>9598</v>
      </c>
      <c r="K35636">
        <v>0</v>
      </c>
      <c r="L35636">
        <v>21041</v>
      </c>
    </row>
    <row r="35637" spans="1:12" x14ac:dyDescent="0.3">
      <c r="A35637">
        <v>1759107257604</v>
      </c>
      <c r="B35637">
        <v>21016</v>
      </c>
      <c r="C35637" s="1" t="s">
        <v>14</v>
      </c>
      <c r="E35637" t="b">
        <v>0</v>
      </c>
      <c r="F35637" s="1" t="s">
        <v>13</v>
      </c>
      <c r="G35637">
        <v>3338</v>
      </c>
      <c r="H35637">
        <v>0</v>
      </c>
      <c r="I35637">
        <v>9598</v>
      </c>
      <c r="J35637">
        <v>9598</v>
      </c>
      <c r="K35637">
        <v>0</v>
      </c>
      <c r="L35637">
        <v>21016</v>
      </c>
    </row>
    <row r="35638" spans="1:12" x14ac:dyDescent="0.3">
      <c r="A35638">
        <v>1759107278540</v>
      </c>
      <c r="B35638">
        <v>88</v>
      </c>
      <c r="C35638" s="1" t="s">
        <v>15</v>
      </c>
      <c r="D35638">
        <v>401</v>
      </c>
      <c r="E35638" t="b">
        <v>0</v>
      </c>
      <c r="F35638" s="1" t="s">
        <v>13</v>
      </c>
      <c r="G35638">
        <v>434</v>
      </c>
      <c r="H35638">
        <v>283</v>
      </c>
      <c r="I35638">
        <v>9598</v>
      </c>
      <c r="J35638">
        <v>9598</v>
      </c>
      <c r="K35638">
        <v>88</v>
      </c>
      <c r="L35638">
        <v>0</v>
      </c>
    </row>
    <row r="35639" spans="1:12" x14ac:dyDescent="0.3">
      <c r="A35639">
        <v>1759107278544</v>
      </c>
      <c r="B35639">
        <v>84</v>
      </c>
      <c r="C35639" s="1" t="s">
        <v>15</v>
      </c>
      <c r="D35639">
        <v>401</v>
      </c>
      <c r="E35639" t="b">
        <v>0</v>
      </c>
      <c r="F35639" s="1" t="s">
        <v>13</v>
      </c>
      <c r="G35639">
        <v>434</v>
      </c>
      <c r="H35639">
        <v>283</v>
      </c>
      <c r="I35639">
        <v>9598</v>
      </c>
      <c r="J35639">
        <v>9598</v>
      </c>
      <c r="K35639">
        <v>84</v>
      </c>
      <c r="L35639">
        <v>0</v>
      </c>
    </row>
    <row r="35640" spans="1:12" x14ac:dyDescent="0.3">
      <c r="A35640">
        <v>1759107278446</v>
      </c>
      <c r="B35640">
        <v>184</v>
      </c>
      <c r="C35640" s="1" t="s">
        <v>17</v>
      </c>
      <c r="D35640">
        <v>401</v>
      </c>
      <c r="E35640" t="b">
        <v>0</v>
      </c>
      <c r="F35640" s="1" t="s">
        <v>13</v>
      </c>
      <c r="G35640">
        <v>434</v>
      </c>
      <c r="H35640">
        <v>283</v>
      </c>
      <c r="I35640">
        <v>9598</v>
      </c>
      <c r="J35640">
        <v>9598</v>
      </c>
      <c r="K35640">
        <v>184</v>
      </c>
      <c r="L35640">
        <v>103</v>
      </c>
    </row>
    <row r="35641" spans="1:12" x14ac:dyDescent="0.3">
      <c r="A35641">
        <v>1759107278440</v>
      </c>
      <c r="B35641">
        <v>190</v>
      </c>
      <c r="C35641" s="1" t="s">
        <v>16</v>
      </c>
      <c r="D35641">
        <v>401</v>
      </c>
      <c r="E35641" t="b">
        <v>0</v>
      </c>
      <c r="F35641" s="1" t="s">
        <v>13</v>
      </c>
      <c r="G35641">
        <v>434</v>
      </c>
      <c r="H35641">
        <v>283</v>
      </c>
      <c r="I35641">
        <v>9598</v>
      </c>
      <c r="J35641">
        <v>9598</v>
      </c>
      <c r="K35641">
        <v>190</v>
      </c>
      <c r="L35641">
        <v>108</v>
      </c>
    </row>
    <row r="35642" spans="1:12" x14ac:dyDescent="0.3">
      <c r="A35642">
        <v>1759107174060</v>
      </c>
      <c r="B35642">
        <v>104576</v>
      </c>
      <c r="C35642" s="1" t="s">
        <v>18</v>
      </c>
      <c r="E35642" t="b">
        <v>0</v>
      </c>
      <c r="F35642" s="1" t="s">
        <v>13</v>
      </c>
      <c r="G35642">
        <v>3119</v>
      </c>
      <c r="H35642">
        <v>0</v>
      </c>
      <c r="I35642">
        <v>9598</v>
      </c>
      <c r="J35642">
        <v>9598</v>
      </c>
      <c r="K35642">
        <v>0</v>
      </c>
      <c r="L35642">
        <v>13183</v>
      </c>
    </row>
    <row r="35643" spans="1:12" x14ac:dyDescent="0.3">
      <c r="A35643">
        <v>1759107174038</v>
      </c>
      <c r="B35643">
        <v>104599</v>
      </c>
      <c r="C35643" s="1" t="s">
        <v>12</v>
      </c>
      <c r="E35643" t="b">
        <v>0</v>
      </c>
      <c r="F35643" s="1" t="s">
        <v>13</v>
      </c>
      <c r="G35643">
        <v>3119</v>
      </c>
      <c r="H35643">
        <v>0</v>
      </c>
      <c r="I35643">
        <v>9598</v>
      </c>
      <c r="J35643">
        <v>9598</v>
      </c>
      <c r="K35643">
        <v>0</v>
      </c>
      <c r="L35643">
        <v>13205</v>
      </c>
    </row>
    <row r="35644" spans="1:12" x14ac:dyDescent="0.3">
      <c r="A35644">
        <v>1759107257600</v>
      </c>
      <c r="B35644">
        <v>21036</v>
      </c>
      <c r="C35644" s="1" t="s">
        <v>12</v>
      </c>
      <c r="E35644" t="b">
        <v>0</v>
      </c>
      <c r="F35644" s="1" t="s">
        <v>13</v>
      </c>
      <c r="G35644">
        <v>3338</v>
      </c>
      <c r="H35644">
        <v>0</v>
      </c>
      <c r="I35644">
        <v>9598</v>
      </c>
      <c r="J35644">
        <v>9598</v>
      </c>
      <c r="K35644">
        <v>0</v>
      </c>
      <c r="L35644">
        <v>21036</v>
      </c>
    </row>
    <row r="35645" spans="1:12" x14ac:dyDescent="0.3">
      <c r="A35645">
        <v>1759107257608</v>
      </c>
      <c r="B35645">
        <v>21027</v>
      </c>
      <c r="C35645" s="1" t="s">
        <v>14</v>
      </c>
      <c r="E35645" t="b">
        <v>0</v>
      </c>
      <c r="F35645" s="1" t="s">
        <v>13</v>
      </c>
      <c r="G35645">
        <v>3338</v>
      </c>
      <c r="H35645">
        <v>0</v>
      </c>
      <c r="I35645">
        <v>9598</v>
      </c>
      <c r="J35645">
        <v>9598</v>
      </c>
      <c r="K35645">
        <v>0</v>
      </c>
      <c r="L35645">
        <v>21027</v>
      </c>
    </row>
    <row r="35646" spans="1:12" x14ac:dyDescent="0.3">
      <c r="A35646">
        <v>1759107257567</v>
      </c>
      <c r="B35646">
        <v>21068</v>
      </c>
      <c r="C35646" s="1" t="s">
        <v>14</v>
      </c>
      <c r="E35646" t="b">
        <v>0</v>
      </c>
      <c r="F35646" s="1" t="s">
        <v>13</v>
      </c>
      <c r="G35646">
        <v>3338</v>
      </c>
      <c r="H35646">
        <v>0</v>
      </c>
      <c r="I35646">
        <v>9598</v>
      </c>
      <c r="J35646">
        <v>9598</v>
      </c>
      <c r="K35646">
        <v>0</v>
      </c>
      <c r="L35646">
        <v>21068</v>
      </c>
    </row>
    <row r="35647" spans="1:12" x14ac:dyDescent="0.3">
      <c r="A35647">
        <v>1759107277458</v>
      </c>
      <c r="B35647">
        <v>1188</v>
      </c>
      <c r="C35647" s="1" t="s">
        <v>16</v>
      </c>
      <c r="D35647">
        <v>401</v>
      </c>
      <c r="E35647" t="b">
        <v>0</v>
      </c>
      <c r="F35647" s="1" t="s">
        <v>13</v>
      </c>
      <c r="G35647">
        <v>434</v>
      </c>
      <c r="H35647">
        <v>282</v>
      </c>
      <c r="I35647">
        <v>9597</v>
      </c>
      <c r="J35647">
        <v>9597</v>
      </c>
      <c r="K35647">
        <v>1188</v>
      </c>
      <c r="L35647">
        <v>1091</v>
      </c>
    </row>
    <row r="35648" spans="1:12" x14ac:dyDescent="0.3">
      <c r="A35648">
        <v>1759107278555</v>
      </c>
      <c r="B35648">
        <v>91</v>
      </c>
      <c r="C35648" s="1" t="s">
        <v>15</v>
      </c>
      <c r="D35648">
        <v>401</v>
      </c>
      <c r="E35648" t="b">
        <v>0</v>
      </c>
      <c r="F35648" s="1" t="s">
        <v>13</v>
      </c>
      <c r="G35648">
        <v>434</v>
      </c>
      <c r="H35648">
        <v>282</v>
      </c>
      <c r="I35648">
        <v>9597</v>
      </c>
      <c r="J35648">
        <v>9597</v>
      </c>
      <c r="K35648">
        <v>91</v>
      </c>
      <c r="L35648">
        <v>0</v>
      </c>
    </row>
    <row r="35649" spans="1:12" x14ac:dyDescent="0.3">
      <c r="A35649">
        <v>1759107263450</v>
      </c>
      <c r="B35649">
        <v>15195</v>
      </c>
      <c r="C35649" s="1" t="s">
        <v>15</v>
      </c>
      <c r="D35649">
        <v>401</v>
      </c>
      <c r="E35649" t="b">
        <v>0</v>
      </c>
      <c r="F35649" s="1" t="s">
        <v>13</v>
      </c>
      <c r="G35649">
        <v>434</v>
      </c>
      <c r="H35649">
        <v>282</v>
      </c>
      <c r="I35649">
        <v>9597</v>
      </c>
      <c r="J35649">
        <v>9597</v>
      </c>
      <c r="K35649">
        <v>15195</v>
      </c>
      <c r="L35649">
        <v>15111</v>
      </c>
    </row>
    <row r="35650" spans="1:12" x14ac:dyDescent="0.3">
      <c r="A35650">
        <v>1759107278470</v>
      </c>
      <c r="B35650">
        <v>176</v>
      </c>
      <c r="C35650" s="1" t="s">
        <v>16</v>
      </c>
      <c r="D35650">
        <v>401</v>
      </c>
      <c r="E35650" t="b">
        <v>0</v>
      </c>
      <c r="F35650" s="1" t="s">
        <v>13</v>
      </c>
      <c r="G35650">
        <v>434</v>
      </c>
      <c r="H35650">
        <v>282</v>
      </c>
      <c r="I35650">
        <v>9597</v>
      </c>
      <c r="J35650">
        <v>9597</v>
      </c>
      <c r="K35650">
        <v>176</v>
      </c>
      <c r="L35650">
        <v>79</v>
      </c>
    </row>
    <row r="35651" spans="1:12" x14ac:dyDescent="0.3">
      <c r="A35651">
        <v>1759107278470</v>
      </c>
      <c r="B35651">
        <v>176</v>
      </c>
      <c r="C35651" s="1" t="s">
        <v>17</v>
      </c>
      <c r="D35651">
        <v>401</v>
      </c>
      <c r="E35651" t="b">
        <v>0</v>
      </c>
      <c r="F35651" s="1" t="s">
        <v>13</v>
      </c>
      <c r="G35651">
        <v>434</v>
      </c>
      <c r="H35651">
        <v>283</v>
      </c>
      <c r="I35651">
        <v>9597</v>
      </c>
      <c r="J35651">
        <v>9597</v>
      </c>
      <c r="K35651">
        <v>176</v>
      </c>
      <c r="L35651">
        <v>79</v>
      </c>
    </row>
    <row r="35652" spans="1:12" x14ac:dyDescent="0.3">
      <c r="A35652">
        <v>1759107278445</v>
      </c>
      <c r="B35652">
        <v>201</v>
      </c>
      <c r="C35652" s="1" t="s">
        <v>16</v>
      </c>
      <c r="D35652">
        <v>401</v>
      </c>
      <c r="E35652" t="b">
        <v>0</v>
      </c>
      <c r="F35652" s="1" t="s">
        <v>13</v>
      </c>
      <c r="G35652">
        <v>434</v>
      </c>
      <c r="H35652">
        <v>283</v>
      </c>
      <c r="I35652">
        <v>9597</v>
      </c>
      <c r="J35652">
        <v>9597</v>
      </c>
      <c r="K35652">
        <v>201</v>
      </c>
      <c r="L35652">
        <v>103</v>
      </c>
    </row>
    <row r="35653" spans="1:12" x14ac:dyDescent="0.3">
      <c r="A35653">
        <v>1759107278548</v>
      </c>
      <c r="B35653">
        <v>98</v>
      </c>
      <c r="C35653" s="1" t="s">
        <v>15</v>
      </c>
      <c r="D35653">
        <v>401</v>
      </c>
      <c r="E35653" t="b">
        <v>0</v>
      </c>
      <c r="F35653" s="1" t="s">
        <v>13</v>
      </c>
      <c r="G35653">
        <v>434</v>
      </c>
      <c r="H35653">
        <v>283</v>
      </c>
      <c r="I35653">
        <v>9597</v>
      </c>
      <c r="J35653">
        <v>9597</v>
      </c>
      <c r="K35653">
        <v>98</v>
      </c>
      <c r="L35653">
        <v>0</v>
      </c>
    </row>
    <row r="35654" spans="1:12" x14ac:dyDescent="0.3">
      <c r="A35654">
        <v>1759107273345</v>
      </c>
      <c r="B35654">
        <v>5301</v>
      </c>
      <c r="C35654" s="1" t="s">
        <v>14</v>
      </c>
      <c r="D35654">
        <v>200</v>
      </c>
      <c r="E35654" t="b">
        <v>1</v>
      </c>
      <c r="F35654" s="1" t="s">
        <v>13</v>
      </c>
      <c r="G35654">
        <v>2258</v>
      </c>
      <c r="H35654">
        <v>196</v>
      </c>
      <c r="I35654">
        <v>9597</v>
      </c>
      <c r="J35654">
        <v>9597</v>
      </c>
      <c r="K35654">
        <v>5301</v>
      </c>
      <c r="L35654">
        <v>0</v>
      </c>
    </row>
    <row r="35655" spans="1:12" x14ac:dyDescent="0.3">
      <c r="A35655">
        <v>1759107276771</v>
      </c>
      <c r="B35655">
        <v>1875</v>
      </c>
      <c r="C35655" s="1" t="s">
        <v>12</v>
      </c>
      <c r="D35655">
        <v>200</v>
      </c>
      <c r="E35655" t="b">
        <v>1</v>
      </c>
      <c r="F35655" s="1" t="s">
        <v>13</v>
      </c>
      <c r="G35655">
        <v>939</v>
      </c>
      <c r="H35655">
        <v>302</v>
      </c>
      <c r="I35655">
        <v>9597</v>
      </c>
      <c r="J35655">
        <v>9597</v>
      </c>
      <c r="K35655">
        <v>1875</v>
      </c>
      <c r="L35655">
        <v>1093</v>
      </c>
    </row>
    <row r="35656" spans="1:12" x14ac:dyDescent="0.3">
      <c r="A35656">
        <v>1759107257621</v>
      </c>
      <c r="B35656">
        <v>21030</v>
      </c>
      <c r="C35656" s="1" t="s">
        <v>15</v>
      </c>
      <c r="E35656" t="b">
        <v>0</v>
      </c>
      <c r="F35656" s="1" t="s">
        <v>13</v>
      </c>
      <c r="G35656">
        <v>3338</v>
      </c>
      <c r="H35656">
        <v>0</v>
      </c>
      <c r="I35656">
        <v>9597</v>
      </c>
      <c r="J35656">
        <v>9597</v>
      </c>
      <c r="K35656">
        <v>0</v>
      </c>
      <c r="L35656">
        <v>21030</v>
      </c>
    </row>
    <row r="35657" spans="1:12" x14ac:dyDescent="0.3">
      <c r="A35657">
        <v>1759107257619</v>
      </c>
      <c r="B35657">
        <v>21032</v>
      </c>
      <c r="C35657" s="1" t="s">
        <v>14</v>
      </c>
      <c r="E35657" t="b">
        <v>0</v>
      </c>
      <c r="F35657" s="1" t="s">
        <v>13</v>
      </c>
      <c r="G35657">
        <v>3338</v>
      </c>
      <c r="H35657">
        <v>0</v>
      </c>
      <c r="I35657">
        <v>9597</v>
      </c>
      <c r="J35657">
        <v>9597</v>
      </c>
      <c r="K35657">
        <v>0</v>
      </c>
      <c r="L35657">
        <v>21032</v>
      </c>
    </row>
    <row r="35658" spans="1:12" x14ac:dyDescent="0.3">
      <c r="A35658">
        <v>1759107257613</v>
      </c>
      <c r="B35658">
        <v>21038</v>
      </c>
      <c r="C35658" s="1" t="s">
        <v>17</v>
      </c>
      <c r="E35658" t="b">
        <v>0</v>
      </c>
      <c r="F35658" s="1" t="s">
        <v>13</v>
      </c>
      <c r="G35658">
        <v>3338</v>
      </c>
      <c r="H35658">
        <v>0</v>
      </c>
      <c r="I35658">
        <v>9597</v>
      </c>
      <c r="J35658">
        <v>9597</v>
      </c>
      <c r="K35658">
        <v>0</v>
      </c>
      <c r="L35658">
        <v>21038</v>
      </c>
    </row>
    <row r="35659" spans="1:12" x14ac:dyDescent="0.3">
      <c r="A35659">
        <v>1759107257596</v>
      </c>
      <c r="B35659">
        <v>21055</v>
      </c>
      <c r="C35659" s="1" t="s">
        <v>15</v>
      </c>
      <c r="E35659" t="b">
        <v>0</v>
      </c>
      <c r="F35659" s="1" t="s">
        <v>13</v>
      </c>
      <c r="G35659">
        <v>3338</v>
      </c>
      <c r="H35659">
        <v>0</v>
      </c>
      <c r="I35659">
        <v>9597</v>
      </c>
      <c r="J35659">
        <v>9597</v>
      </c>
      <c r="K35659">
        <v>0</v>
      </c>
      <c r="L35659">
        <v>21055</v>
      </c>
    </row>
    <row r="35660" spans="1:12" x14ac:dyDescent="0.3">
      <c r="A35660">
        <v>1759107278581</v>
      </c>
      <c r="B35660">
        <v>80</v>
      </c>
      <c r="C35660" s="1" t="s">
        <v>15</v>
      </c>
      <c r="D35660">
        <v>401</v>
      </c>
      <c r="E35660" t="b">
        <v>0</v>
      </c>
      <c r="F35660" s="1" t="s">
        <v>13</v>
      </c>
      <c r="G35660">
        <v>434</v>
      </c>
      <c r="H35660">
        <v>283</v>
      </c>
      <c r="I35660">
        <v>9598</v>
      </c>
      <c r="J35660">
        <v>9598</v>
      </c>
      <c r="K35660">
        <v>80</v>
      </c>
      <c r="L35660">
        <v>0</v>
      </c>
    </row>
    <row r="35661" spans="1:12" x14ac:dyDescent="0.3">
      <c r="A35661">
        <v>1759107272682</v>
      </c>
      <c r="B35661">
        <v>5980</v>
      </c>
      <c r="C35661" s="1" t="s">
        <v>12</v>
      </c>
      <c r="D35661">
        <v>401</v>
      </c>
      <c r="E35661" t="b">
        <v>0</v>
      </c>
      <c r="F35661" s="1" t="s">
        <v>13</v>
      </c>
      <c r="G35661">
        <v>621</v>
      </c>
      <c r="H35661">
        <v>301</v>
      </c>
      <c r="I35661">
        <v>9598</v>
      </c>
      <c r="J35661">
        <v>9598</v>
      </c>
      <c r="K35661">
        <v>5980</v>
      </c>
      <c r="L35661">
        <v>86</v>
      </c>
    </row>
    <row r="35662" spans="1:12" x14ac:dyDescent="0.3">
      <c r="A35662">
        <v>1759107278577</v>
      </c>
      <c r="B35662">
        <v>85</v>
      </c>
      <c r="C35662" s="1" t="s">
        <v>15</v>
      </c>
      <c r="D35662">
        <v>401</v>
      </c>
      <c r="E35662" t="b">
        <v>0</v>
      </c>
      <c r="F35662" s="1" t="s">
        <v>13</v>
      </c>
      <c r="G35662">
        <v>434</v>
      </c>
      <c r="H35662">
        <v>283</v>
      </c>
      <c r="I35662">
        <v>9598</v>
      </c>
      <c r="J35662">
        <v>9598</v>
      </c>
      <c r="K35662">
        <v>85</v>
      </c>
      <c r="L35662">
        <v>0</v>
      </c>
    </row>
    <row r="35663" spans="1:12" x14ac:dyDescent="0.3">
      <c r="A35663">
        <v>1759107265891</v>
      </c>
      <c r="B35663">
        <v>12770</v>
      </c>
      <c r="C35663" s="1" t="s">
        <v>18</v>
      </c>
      <c r="D35663">
        <v>500</v>
      </c>
      <c r="E35663" t="b">
        <v>0</v>
      </c>
      <c r="F35663" s="1" t="s">
        <v>13</v>
      </c>
      <c r="G35663">
        <v>658</v>
      </c>
      <c r="H35663">
        <v>229</v>
      </c>
      <c r="I35663">
        <v>9598</v>
      </c>
      <c r="J35663">
        <v>9598</v>
      </c>
      <c r="K35663">
        <v>12770</v>
      </c>
      <c r="L35663">
        <v>7098</v>
      </c>
    </row>
    <row r="35664" spans="1:12" x14ac:dyDescent="0.3">
      <c r="A35664">
        <v>1759107265783</v>
      </c>
      <c r="B35664">
        <v>12878</v>
      </c>
      <c r="C35664" s="1" t="s">
        <v>12</v>
      </c>
      <c r="D35664">
        <v>401</v>
      </c>
      <c r="E35664" t="b">
        <v>0</v>
      </c>
      <c r="F35664" s="1" t="s">
        <v>13</v>
      </c>
      <c r="G35664">
        <v>621</v>
      </c>
      <c r="H35664">
        <v>302</v>
      </c>
      <c r="I35664">
        <v>9598</v>
      </c>
      <c r="J35664">
        <v>9598</v>
      </c>
      <c r="K35664">
        <v>12878</v>
      </c>
      <c r="L35664">
        <v>1098</v>
      </c>
    </row>
    <row r="35665" spans="1:12" x14ac:dyDescent="0.3">
      <c r="A35665">
        <v>1759107273694</v>
      </c>
      <c r="B35665">
        <v>4967</v>
      </c>
      <c r="C35665" s="1" t="s">
        <v>14</v>
      </c>
      <c r="D35665">
        <v>500</v>
      </c>
      <c r="E35665" t="b">
        <v>0</v>
      </c>
      <c r="F35665" s="1" t="s">
        <v>13</v>
      </c>
      <c r="G35665">
        <v>639</v>
      </c>
      <c r="H35665">
        <v>196</v>
      </c>
      <c r="I35665">
        <v>9598</v>
      </c>
      <c r="J35665">
        <v>9598</v>
      </c>
      <c r="K35665">
        <v>4967</v>
      </c>
      <c r="L35665">
        <v>0</v>
      </c>
    </row>
    <row r="35666" spans="1:12" x14ac:dyDescent="0.3">
      <c r="A35666">
        <v>1759107272798</v>
      </c>
      <c r="B35666">
        <v>5863</v>
      </c>
      <c r="C35666" s="1" t="s">
        <v>12</v>
      </c>
      <c r="D35666">
        <v>401</v>
      </c>
      <c r="E35666" t="b">
        <v>0</v>
      </c>
      <c r="F35666" s="1" t="s">
        <v>13</v>
      </c>
      <c r="G35666">
        <v>621</v>
      </c>
      <c r="H35666">
        <v>301</v>
      </c>
      <c r="I35666">
        <v>9598</v>
      </c>
      <c r="J35666">
        <v>9598</v>
      </c>
      <c r="K35666">
        <v>5863</v>
      </c>
      <c r="L35666">
        <v>89</v>
      </c>
    </row>
    <row r="35667" spans="1:12" x14ac:dyDescent="0.3">
      <c r="A35667">
        <v>1759107272856</v>
      </c>
      <c r="B35667">
        <v>5805</v>
      </c>
      <c r="C35667" s="1" t="s">
        <v>12</v>
      </c>
      <c r="D35667">
        <v>401</v>
      </c>
      <c r="E35667" t="b">
        <v>0</v>
      </c>
      <c r="F35667" s="1" t="s">
        <v>13</v>
      </c>
      <c r="G35667">
        <v>621</v>
      </c>
      <c r="H35667">
        <v>302</v>
      </c>
      <c r="I35667">
        <v>9598</v>
      </c>
      <c r="J35667">
        <v>9598</v>
      </c>
      <c r="K35667">
        <v>5805</v>
      </c>
      <c r="L35667">
        <v>77</v>
      </c>
    </row>
    <row r="35668" spans="1:12" x14ac:dyDescent="0.3">
      <c r="A35668">
        <v>1759107270901</v>
      </c>
      <c r="B35668">
        <v>7760</v>
      </c>
      <c r="C35668" s="1" t="s">
        <v>12</v>
      </c>
      <c r="D35668">
        <v>401</v>
      </c>
      <c r="E35668" t="b">
        <v>0</v>
      </c>
      <c r="F35668" s="1" t="s">
        <v>13</v>
      </c>
      <c r="G35668">
        <v>621</v>
      </c>
      <c r="H35668">
        <v>302</v>
      </c>
      <c r="I35668">
        <v>9598</v>
      </c>
      <c r="J35668">
        <v>9598</v>
      </c>
      <c r="K35668">
        <v>7760</v>
      </c>
      <c r="L35668">
        <v>106</v>
      </c>
    </row>
    <row r="35669" spans="1:12" x14ac:dyDescent="0.3">
      <c r="A35669">
        <v>1759107266924</v>
      </c>
      <c r="B35669">
        <v>11742</v>
      </c>
      <c r="C35669" s="1" t="s">
        <v>14</v>
      </c>
      <c r="D35669">
        <v>500</v>
      </c>
      <c r="E35669" t="b">
        <v>0</v>
      </c>
      <c r="F35669" s="1" t="s">
        <v>13</v>
      </c>
      <c r="G35669">
        <v>639</v>
      </c>
      <c r="H35669">
        <v>196</v>
      </c>
      <c r="I35669">
        <v>9597</v>
      </c>
      <c r="J35669">
        <v>9597</v>
      </c>
      <c r="K35669">
        <v>11742</v>
      </c>
      <c r="L35669">
        <v>122</v>
      </c>
    </row>
    <row r="35670" spans="1:12" x14ac:dyDescent="0.3">
      <c r="A35670">
        <v>1759107277484</v>
      </c>
      <c r="B35670">
        <v>1183</v>
      </c>
      <c r="C35670" s="1" t="s">
        <v>16</v>
      </c>
      <c r="D35670">
        <v>401</v>
      </c>
      <c r="E35670" t="b">
        <v>0</v>
      </c>
      <c r="F35670" s="1" t="s">
        <v>13</v>
      </c>
      <c r="G35670">
        <v>434</v>
      </c>
      <c r="H35670">
        <v>283</v>
      </c>
      <c r="I35670">
        <v>9597</v>
      </c>
      <c r="J35670">
        <v>9597</v>
      </c>
      <c r="K35670">
        <v>1183</v>
      </c>
      <c r="L35670">
        <v>1110</v>
      </c>
    </row>
    <row r="35671" spans="1:12" x14ac:dyDescent="0.3">
      <c r="A35671">
        <v>1759107278588</v>
      </c>
      <c r="B35671">
        <v>79</v>
      </c>
      <c r="C35671" s="1" t="s">
        <v>15</v>
      </c>
      <c r="D35671">
        <v>401</v>
      </c>
      <c r="E35671" t="b">
        <v>0</v>
      </c>
      <c r="F35671" s="1" t="s">
        <v>13</v>
      </c>
      <c r="G35671">
        <v>434</v>
      </c>
      <c r="H35671">
        <v>283</v>
      </c>
      <c r="I35671">
        <v>9597</v>
      </c>
      <c r="J35671">
        <v>9597</v>
      </c>
      <c r="K35671">
        <v>79</v>
      </c>
      <c r="L35671">
        <v>0</v>
      </c>
    </row>
    <row r="35672" spans="1:12" x14ac:dyDescent="0.3">
      <c r="A35672">
        <v>1759107257640</v>
      </c>
      <c r="B35672">
        <v>21026</v>
      </c>
      <c r="C35672" s="1" t="s">
        <v>12</v>
      </c>
      <c r="E35672" t="b">
        <v>0</v>
      </c>
      <c r="F35672" s="1" t="s">
        <v>13</v>
      </c>
      <c r="G35672">
        <v>3338</v>
      </c>
      <c r="H35672">
        <v>0</v>
      </c>
      <c r="I35672">
        <v>9597</v>
      </c>
      <c r="J35672">
        <v>9597</v>
      </c>
      <c r="K35672">
        <v>0</v>
      </c>
      <c r="L35672">
        <v>21026</v>
      </c>
    </row>
    <row r="35673" spans="1:12" x14ac:dyDescent="0.3">
      <c r="A35673">
        <v>1759107257630</v>
      </c>
      <c r="B35673">
        <v>21036</v>
      </c>
      <c r="C35673" s="1" t="s">
        <v>16</v>
      </c>
      <c r="E35673" t="b">
        <v>0</v>
      </c>
      <c r="F35673" s="1" t="s">
        <v>13</v>
      </c>
      <c r="G35673">
        <v>3338</v>
      </c>
      <c r="H35673">
        <v>0</v>
      </c>
      <c r="I35673">
        <v>9597</v>
      </c>
      <c r="J35673">
        <v>9597</v>
      </c>
      <c r="K35673">
        <v>0</v>
      </c>
      <c r="L35673">
        <v>21036</v>
      </c>
    </row>
    <row r="35674" spans="1:12" x14ac:dyDescent="0.3">
      <c r="A35674">
        <v>1759107257629</v>
      </c>
      <c r="B35674">
        <v>21037</v>
      </c>
      <c r="C35674" s="1" t="s">
        <v>17</v>
      </c>
      <c r="E35674" t="b">
        <v>0</v>
      </c>
      <c r="F35674" s="1" t="s">
        <v>13</v>
      </c>
      <c r="G35674">
        <v>3338</v>
      </c>
      <c r="H35674">
        <v>0</v>
      </c>
      <c r="I35674">
        <v>9597</v>
      </c>
      <c r="J35674">
        <v>9597</v>
      </c>
      <c r="K35674">
        <v>0</v>
      </c>
      <c r="L35674">
        <v>21037</v>
      </c>
    </row>
    <row r="35675" spans="1:12" x14ac:dyDescent="0.3">
      <c r="A35675">
        <v>1759107271483</v>
      </c>
      <c r="B35675">
        <v>7184</v>
      </c>
      <c r="C35675" s="1" t="s">
        <v>16</v>
      </c>
      <c r="D35675">
        <v>401</v>
      </c>
      <c r="E35675" t="b">
        <v>0</v>
      </c>
      <c r="F35675" s="1" t="s">
        <v>13</v>
      </c>
      <c r="G35675">
        <v>434</v>
      </c>
      <c r="H35675">
        <v>282</v>
      </c>
      <c r="I35675">
        <v>9597</v>
      </c>
      <c r="J35675">
        <v>9597</v>
      </c>
      <c r="K35675">
        <v>7184</v>
      </c>
      <c r="L35675">
        <v>7111</v>
      </c>
    </row>
    <row r="35676" spans="1:12" x14ac:dyDescent="0.3">
      <c r="A35676">
        <v>1759107257633</v>
      </c>
      <c r="B35676">
        <v>21033</v>
      </c>
      <c r="C35676" s="1" t="s">
        <v>12</v>
      </c>
      <c r="E35676" t="b">
        <v>0</v>
      </c>
      <c r="F35676" s="1" t="s">
        <v>13</v>
      </c>
      <c r="G35676">
        <v>3338</v>
      </c>
      <c r="H35676">
        <v>0</v>
      </c>
      <c r="I35676">
        <v>9597</v>
      </c>
      <c r="J35676">
        <v>9597</v>
      </c>
      <c r="K35676">
        <v>0</v>
      </c>
      <c r="L35676">
        <v>21033</v>
      </c>
    </row>
    <row r="35677" spans="1:12" x14ac:dyDescent="0.3">
      <c r="A35677">
        <v>1759107270720</v>
      </c>
      <c r="B35677">
        <v>7947</v>
      </c>
      <c r="C35677" s="1" t="s">
        <v>12</v>
      </c>
      <c r="D35677">
        <v>401</v>
      </c>
      <c r="E35677" t="b">
        <v>0</v>
      </c>
      <c r="F35677" s="1" t="s">
        <v>13</v>
      </c>
      <c r="G35677">
        <v>621</v>
      </c>
      <c r="H35677">
        <v>302</v>
      </c>
      <c r="I35677">
        <v>9597</v>
      </c>
      <c r="J35677">
        <v>9597</v>
      </c>
      <c r="K35677">
        <v>7947</v>
      </c>
      <c r="L35677">
        <v>3123</v>
      </c>
    </row>
    <row r="35678" spans="1:12" x14ac:dyDescent="0.3">
      <c r="A35678">
        <v>1759107270842</v>
      </c>
      <c r="B35678">
        <v>7830</v>
      </c>
      <c r="C35678" s="1" t="s">
        <v>17</v>
      </c>
      <c r="D35678">
        <v>500</v>
      </c>
      <c r="E35678" t="b">
        <v>0</v>
      </c>
      <c r="F35678" s="1" t="s">
        <v>13</v>
      </c>
      <c r="G35678">
        <v>491</v>
      </c>
      <c r="H35678">
        <v>780</v>
      </c>
      <c r="I35678">
        <v>9599</v>
      </c>
      <c r="J35678">
        <v>9599</v>
      </c>
      <c r="K35678">
        <v>7830</v>
      </c>
      <c r="L35678">
        <v>78</v>
      </c>
    </row>
    <row r="35679" spans="1:12" x14ac:dyDescent="0.3">
      <c r="A35679">
        <v>1759107266115</v>
      </c>
      <c r="B35679">
        <v>12556</v>
      </c>
      <c r="C35679" s="1" t="s">
        <v>14</v>
      </c>
      <c r="D35679">
        <v>500</v>
      </c>
      <c r="E35679" t="b">
        <v>0</v>
      </c>
      <c r="F35679" s="1" t="s">
        <v>13</v>
      </c>
      <c r="G35679">
        <v>686</v>
      </c>
      <c r="H35679">
        <v>196</v>
      </c>
      <c r="I35679">
        <v>9599</v>
      </c>
      <c r="J35679">
        <v>9599</v>
      </c>
      <c r="K35679">
        <v>12556</v>
      </c>
      <c r="L35679">
        <v>0</v>
      </c>
    </row>
    <row r="35680" spans="1:12" x14ac:dyDescent="0.3">
      <c r="A35680">
        <v>1759107278492</v>
      </c>
      <c r="B35680">
        <v>180</v>
      </c>
      <c r="C35680" s="1" t="s">
        <v>17</v>
      </c>
      <c r="D35680">
        <v>401</v>
      </c>
      <c r="E35680" t="b">
        <v>0</v>
      </c>
      <c r="F35680" s="1" t="s">
        <v>13</v>
      </c>
      <c r="G35680">
        <v>434</v>
      </c>
      <c r="H35680">
        <v>282</v>
      </c>
      <c r="I35680">
        <v>9599</v>
      </c>
      <c r="J35680">
        <v>9599</v>
      </c>
      <c r="K35680">
        <v>180</v>
      </c>
      <c r="L35680">
        <v>86</v>
      </c>
    </row>
    <row r="35681" spans="1:12" x14ac:dyDescent="0.3">
      <c r="A35681">
        <v>1759107272802</v>
      </c>
      <c r="B35681">
        <v>5870</v>
      </c>
      <c r="C35681" s="1" t="s">
        <v>16</v>
      </c>
      <c r="D35681">
        <v>500</v>
      </c>
      <c r="E35681" t="b">
        <v>0</v>
      </c>
      <c r="F35681" s="1" t="s">
        <v>13</v>
      </c>
      <c r="G35681">
        <v>491</v>
      </c>
      <c r="H35681">
        <v>777</v>
      </c>
      <c r="I35681">
        <v>9599</v>
      </c>
      <c r="J35681">
        <v>9599</v>
      </c>
      <c r="K35681">
        <v>5870</v>
      </c>
      <c r="L35681">
        <v>85</v>
      </c>
    </row>
    <row r="35682" spans="1:12" x14ac:dyDescent="0.3">
      <c r="A35682">
        <v>1759107257645</v>
      </c>
      <c r="B35682">
        <v>21036</v>
      </c>
      <c r="C35682" s="1" t="s">
        <v>16</v>
      </c>
      <c r="E35682" t="b">
        <v>0</v>
      </c>
      <c r="F35682" s="1" t="s">
        <v>13</v>
      </c>
      <c r="G35682">
        <v>3338</v>
      </c>
      <c r="H35682">
        <v>0</v>
      </c>
      <c r="I35682">
        <v>9601</v>
      </c>
      <c r="J35682">
        <v>9601</v>
      </c>
      <c r="K35682">
        <v>0</v>
      </c>
      <c r="L35682">
        <v>21036</v>
      </c>
    </row>
    <row r="35683" spans="1:12" x14ac:dyDescent="0.3">
      <c r="A35683">
        <v>1759107257636</v>
      </c>
      <c r="B35683">
        <v>21045</v>
      </c>
      <c r="C35683" s="1" t="s">
        <v>14</v>
      </c>
      <c r="E35683" t="b">
        <v>0</v>
      </c>
      <c r="F35683" s="1" t="s">
        <v>13</v>
      </c>
      <c r="G35683">
        <v>3338</v>
      </c>
      <c r="H35683">
        <v>0</v>
      </c>
      <c r="I35683">
        <v>9601</v>
      </c>
      <c r="J35683">
        <v>9601</v>
      </c>
      <c r="K35683">
        <v>0</v>
      </c>
      <c r="L35683">
        <v>21045</v>
      </c>
    </row>
    <row r="35684" spans="1:12" x14ac:dyDescent="0.3">
      <c r="A35684">
        <v>1759107257652</v>
      </c>
      <c r="B35684">
        <v>21029</v>
      </c>
      <c r="C35684" s="1" t="s">
        <v>12</v>
      </c>
      <c r="E35684" t="b">
        <v>0</v>
      </c>
      <c r="F35684" s="1" t="s">
        <v>13</v>
      </c>
      <c r="G35684">
        <v>3338</v>
      </c>
      <c r="H35684">
        <v>0</v>
      </c>
      <c r="I35684">
        <v>9601</v>
      </c>
      <c r="J35684">
        <v>9601</v>
      </c>
      <c r="K35684">
        <v>0</v>
      </c>
      <c r="L35684">
        <v>21029</v>
      </c>
    </row>
    <row r="35685" spans="1:12" x14ac:dyDescent="0.3">
      <c r="A35685">
        <v>1759107257638</v>
      </c>
      <c r="B35685">
        <v>21043</v>
      </c>
      <c r="C35685" s="1" t="s">
        <v>16</v>
      </c>
      <c r="E35685" t="b">
        <v>0</v>
      </c>
      <c r="F35685" s="1" t="s">
        <v>13</v>
      </c>
      <c r="G35685">
        <v>3338</v>
      </c>
      <c r="H35685">
        <v>0</v>
      </c>
      <c r="I35685">
        <v>9601</v>
      </c>
      <c r="J35685">
        <v>9601</v>
      </c>
      <c r="K35685">
        <v>0</v>
      </c>
      <c r="L35685">
        <v>21043</v>
      </c>
    </row>
    <row r="35686" spans="1:12" x14ac:dyDescent="0.3">
      <c r="A35686">
        <v>1759107257652</v>
      </c>
      <c r="B35686">
        <v>21029</v>
      </c>
      <c r="C35686" s="1" t="s">
        <v>15</v>
      </c>
      <c r="E35686" t="b">
        <v>0</v>
      </c>
      <c r="F35686" s="1" t="s">
        <v>13</v>
      </c>
      <c r="G35686">
        <v>3338</v>
      </c>
      <c r="H35686">
        <v>0</v>
      </c>
      <c r="I35686">
        <v>9601</v>
      </c>
      <c r="J35686">
        <v>9601</v>
      </c>
      <c r="K35686">
        <v>0</v>
      </c>
      <c r="L35686">
        <v>21029</v>
      </c>
    </row>
    <row r="35687" spans="1:12" x14ac:dyDescent="0.3">
      <c r="A35687">
        <v>1759107277488</v>
      </c>
      <c r="B35687">
        <v>1198</v>
      </c>
      <c r="C35687" s="1" t="s">
        <v>17</v>
      </c>
      <c r="D35687">
        <v>401</v>
      </c>
      <c r="E35687" t="b">
        <v>0</v>
      </c>
      <c r="F35687" s="1" t="s">
        <v>13</v>
      </c>
      <c r="G35687">
        <v>434</v>
      </c>
      <c r="H35687">
        <v>283</v>
      </c>
      <c r="I35687">
        <v>9601</v>
      </c>
      <c r="J35687">
        <v>9601</v>
      </c>
      <c r="K35687">
        <v>1198</v>
      </c>
      <c r="L35687">
        <v>1106</v>
      </c>
    </row>
    <row r="35688" spans="1:12" x14ac:dyDescent="0.3">
      <c r="A35688">
        <v>1759107277492</v>
      </c>
      <c r="B35688">
        <v>1194</v>
      </c>
      <c r="C35688" s="1" t="s">
        <v>15</v>
      </c>
      <c r="D35688">
        <v>401</v>
      </c>
      <c r="E35688" t="b">
        <v>0</v>
      </c>
      <c r="F35688" s="1" t="s">
        <v>13</v>
      </c>
      <c r="G35688">
        <v>434</v>
      </c>
      <c r="H35688">
        <v>282</v>
      </c>
      <c r="I35688">
        <v>9601</v>
      </c>
      <c r="J35688">
        <v>9601</v>
      </c>
      <c r="K35688">
        <v>1194</v>
      </c>
      <c r="L35688">
        <v>1102</v>
      </c>
    </row>
    <row r="35689" spans="1:12" x14ac:dyDescent="0.3">
      <c r="A35689">
        <v>1759107272984</v>
      </c>
      <c r="B35689">
        <v>5702</v>
      </c>
      <c r="C35689" s="1" t="s">
        <v>16</v>
      </c>
      <c r="D35689">
        <v>500</v>
      </c>
      <c r="E35689" t="b">
        <v>0</v>
      </c>
      <c r="F35689" s="1" t="s">
        <v>13</v>
      </c>
      <c r="G35689">
        <v>491</v>
      </c>
      <c r="H35689">
        <v>777</v>
      </c>
      <c r="I35689">
        <v>9601</v>
      </c>
      <c r="J35689">
        <v>9601</v>
      </c>
      <c r="K35689">
        <v>5702</v>
      </c>
      <c r="L35689">
        <v>86</v>
      </c>
    </row>
    <row r="35690" spans="1:12" x14ac:dyDescent="0.3">
      <c r="A35690">
        <v>1759107275500</v>
      </c>
      <c r="B35690">
        <v>3186</v>
      </c>
      <c r="C35690" s="1" t="s">
        <v>17</v>
      </c>
      <c r="D35690">
        <v>401</v>
      </c>
      <c r="E35690" t="b">
        <v>0</v>
      </c>
      <c r="F35690" s="1" t="s">
        <v>13</v>
      </c>
      <c r="G35690">
        <v>434</v>
      </c>
      <c r="H35690">
        <v>283</v>
      </c>
      <c r="I35690">
        <v>9601</v>
      </c>
      <c r="J35690">
        <v>9601</v>
      </c>
      <c r="K35690">
        <v>3186</v>
      </c>
      <c r="L35690">
        <v>3101</v>
      </c>
    </row>
    <row r="35691" spans="1:12" x14ac:dyDescent="0.3">
      <c r="A35691">
        <v>1759107266671</v>
      </c>
      <c r="B35691">
        <v>12015</v>
      </c>
      <c r="C35691" s="1" t="s">
        <v>14</v>
      </c>
      <c r="D35691">
        <v>500</v>
      </c>
      <c r="E35691" t="b">
        <v>0</v>
      </c>
      <c r="F35691" s="1" t="s">
        <v>13</v>
      </c>
      <c r="G35691">
        <v>639</v>
      </c>
      <c r="H35691">
        <v>196</v>
      </c>
      <c r="I35691">
        <v>9601</v>
      </c>
      <c r="J35691">
        <v>9601</v>
      </c>
      <c r="K35691">
        <v>12015</v>
      </c>
      <c r="L35691">
        <v>0</v>
      </c>
    </row>
    <row r="35692" spans="1:12" x14ac:dyDescent="0.3">
      <c r="A35692">
        <v>1759107271485</v>
      </c>
      <c r="B35692">
        <v>7201</v>
      </c>
      <c r="C35692" s="1" t="s">
        <v>17</v>
      </c>
      <c r="D35692">
        <v>401</v>
      </c>
      <c r="E35692" t="b">
        <v>0</v>
      </c>
      <c r="F35692" s="1" t="s">
        <v>13</v>
      </c>
      <c r="G35692">
        <v>434</v>
      </c>
      <c r="H35692">
        <v>283</v>
      </c>
      <c r="I35692">
        <v>9601</v>
      </c>
      <c r="J35692">
        <v>9601</v>
      </c>
      <c r="K35692">
        <v>7201</v>
      </c>
      <c r="L35692">
        <v>7109</v>
      </c>
    </row>
    <row r="35693" spans="1:12" x14ac:dyDescent="0.3">
      <c r="A35693">
        <v>1759107277489</v>
      </c>
      <c r="B35693">
        <v>1197</v>
      </c>
      <c r="C35693" s="1" t="s">
        <v>16</v>
      </c>
      <c r="D35693">
        <v>401</v>
      </c>
      <c r="E35693" t="b">
        <v>0</v>
      </c>
      <c r="F35693" s="1" t="s">
        <v>13</v>
      </c>
      <c r="G35693">
        <v>434</v>
      </c>
      <c r="H35693">
        <v>283</v>
      </c>
      <c r="I35693">
        <v>9601</v>
      </c>
      <c r="J35693">
        <v>9601</v>
      </c>
      <c r="K35693">
        <v>1197</v>
      </c>
      <c r="L35693">
        <v>1105</v>
      </c>
    </row>
    <row r="35694" spans="1:12" x14ac:dyDescent="0.3">
      <c r="A35694">
        <v>1759107251817</v>
      </c>
      <c r="B35694">
        <v>26870</v>
      </c>
      <c r="C35694" s="1" t="s">
        <v>14</v>
      </c>
      <c r="D35694">
        <v>500</v>
      </c>
      <c r="E35694" t="b">
        <v>0</v>
      </c>
      <c r="F35694" s="1" t="s">
        <v>13</v>
      </c>
      <c r="G35694">
        <v>639</v>
      </c>
      <c r="H35694">
        <v>196</v>
      </c>
      <c r="I35694">
        <v>9601</v>
      </c>
      <c r="J35694">
        <v>9601</v>
      </c>
      <c r="K35694">
        <v>26870</v>
      </c>
      <c r="L35694">
        <v>15134</v>
      </c>
    </row>
    <row r="35695" spans="1:12" x14ac:dyDescent="0.3">
      <c r="A35695">
        <v>1759107273315</v>
      </c>
      <c r="B35695">
        <v>5372</v>
      </c>
      <c r="C35695" s="1" t="s">
        <v>14</v>
      </c>
      <c r="D35695">
        <v>500</v>
      </c>
      <c r="E35695" t="b">
        <v>0</v>
      </c>
      <c r="F35695" s="1" t="s">
        <v>13</v>
      </c>
      <c r="G35695">
        <v>639</v>
      </c>
      <c r="H35695">
        <v>196</v>
      </c>
      <c r="I35695">
        <v>9601</v>
      </c>
      <c r="J35695">
        <v>9601</v>
      </c>
      <c r="K35695">
        <v>5372</v>
      </c>
      <c r="L35695">
        <v>0</v>
      </c>
    </row>
    <row r="35696" spans="1:12" x14ac:dyDescent="0.3">
      <c r="A35696">
        <v>1759107266578</v>
      </c>
      <c r="B35696">
        <v>12108</v>
      </c>
      <c r="C35696" s="1" t="s">
        <v>14</v>
      </c>
      <c r="D35696">
        <v>500</v>
      </c>
      <c r="E35696" t="b">
        <v>0</v>
      </c>
      <c r="F35696" s="1" t="s">
        <v>13</v>
      </c>
      <c r="G35696">
        <v>639</v>
      </c>
      <c r="H35696">
        <v>196</v>
      </c>
      <c r="I35696">
        <v>9601</v>
      </c>
      <c r="J35696">
        <v>9601</v>
      </c>
      <c r="K35696">
        <v>12108</v>
      </c>
      <c r="L35696">
        <v>0</v>
      </c>
    </row>
    <row r="35697" spans="1:12" x14ac:dyDescent="0.3">
      <c r="A35697">
        <v>1759107267037</v>
      </c>
      <c r="B35697">
        <v>11650</v>
      </c>
      <c r="C35697" s="1" t="s">
        <v>14</v>
      </c>
      <c r="D35697">
        <v>500</v>
      </c>
      <c r="E35697" t="b">
        <v>0</v>
      </c>
      <c r="F35697" s="1" t="s">
        <v>13</v>
      </c>
      <c r="G35697">
        <v>639</v>
      </c>
      <c r="H35697">
        <v>196</v>
      </c>
      <c r="I35697">
        <v>9601</v>
      </c>
      <c r="J35697">
        <v>9601</v>
      </c>
      <c r="K35697">
        <v>11650</v>
      </c>
      <c r="L35697">
        <v>95</v>
      </c>
    </row>
    <row r="35698" spans="1:12" x14ac:dyDescent="0.3">
      <c r="A35698">
        <v>1759107273885</v>
      </c>
      <c r="B35698">
        <v>4802</v>
      </c>
      <c r="C35698" s="1" t="s">
        <v>12</v>
      </c>
      <c r="D35698">
        <v>401</v>
      </c>
      <c r="E35698" t="b">
        <v>0</v>
      </c>
      <c r="F35698" s="1" t="s">
        <v>13</v>
      </c>
      <c r="G35698">
        <v>621</v>
      </c>
      <c r="H35698">
        <v>302</v>
      </c>
      <c r="I35698">
        <v>9601</v>
      </c>
      <c r="J35698">
        <v>9601</v>
      </c>
      <c r="K35698">
        <v>4802</v>
      </c>
      <c r="L35698">
        <v>100</v>
      </c>
    </row>
    <row r="35699" spans="1:12" x14ac:dyDescent="0.3">
      <c r="A35699">
        <v>1759107273753</v>
      </c>
      <c r="B35699">
        <v>4933</v>
      </c>
      <c r="C35699" s="1" t="s">
        <v>14</v>
      </c>
      <c r="D35699">
        <v>500</v>
      </c>
      <c r="E35699" t="b">
        <v>0</v>
      </c>
      <c r="F35699" s="1" t="s">
        <v>13</v>
      </c>
      <c r="G35699">
        <v>639</v>
      </c>
      <c r="H35699">
        <v>196</v>
      </c>
      <c r="I35699">
        <v>9601</v>
      </c>
      <c r="J35699">
        <v>9601</v>
      </c>
      <c r="K35699">
        <v>4933</v>
      </c>
      <c r="L35699">
        <v>129</v>
      </c>
    </row>
    <row r="35700" spans="1:12" x14ac:dyDescent="0.3">
      <c r="A35700">
        <v>1759107273814</v>
      </c>
      <c r="B35700">
        <v>4872</v>
      </c>
      <c r="C35700" s="1" t="s">
        <v>12</v>
      </c>
      <c r="D35700">
        <v>401</v>
      </c>
      <c r="E35700" t="b">
        <v>0</v>
      </c>
      <c r="F35700" s="1" t="s">
        <v>13</v>
      </c>
      <c r="G35700">
        <v>621</v>
      </c>
      <c r="H35700">
        <v>302</v>
      </c>
      <c r="I35700">
        <v>9601</v>
      </c>
      <c r="J35700">
        <v>9601</v>
      </c>
      <c r="K35700">
        <v>4872</v>
      </c>
      <c r="L35700">
        <v>126</v>
      </c>
    </row>
    <row r="35701" spans="1:12" x14ac:dyDescent="0.3">
      <c r="A35701">
        <v>1759107253140</v>
      </c>
      <c r="B35701">
        <v>25546</v>
      </c>
      <c r="C35701" s="1" t="s">
        <v>12</v>
      </c>
      <c r="D35701">
        <v>401</v>
      </c>
      <c r="E35701" t="b">
        <v>0</v>
      </c>
      <c r="F35701" s="1" t="s">
        <v>13</v>
      </c>
      <c r="G35701">
        <v>621</v>
      </c>
      <c r="H35701">
        <v>301</v>
      </c>
      <c r="I35701">
        <v>9601</v>
      </c>
      <c r="J35701">
        <v>9601</v>
      </c>
      <c r="K35701">
        <v>25546</v>
      </c>
      <c r="L35701">
        <v>3196</v>
      </c>
    </row>
    <row r="35702" spans="1:12" x14ac:dyDescent="0.3">
      <c r="A35702">
        <v>1759107266972</v>
      </c>
      <c r="B35702">
        <v>11714</v>
      </c>
      <c r="C35702" s="1" t="s">
        <v>14</v>
      </c>
      <c r="D35702">
        <v>500</v>
      </c>
      <c r="E35702" t="b">
        <v>0</v>
      </c>
      <c r="F35702" s="1" t="s">
        <v>13</v>
      </c>
      <c r="G35702">
        <v>639</v>
      </c>
      <c r="H35702">
        <v>196</v>
      </c>
      <c r="I35702">
        <v>9601</v>
      </c>
      <c r="J35702">
        <v>9601</v>
      </c>
      <c r="K35702">
        <v>11714</v>
      </c>
      <c r="L35702">
        <v>102</v>
      </c>
    </row>
    <row r="35703" spans="1:12" x14ac:dyDescent="0.3">
      <c r="A35703">
        <v>1759107265802</v>
      </c>
      <c r="B35703">
        <v>12883</v>
      </c>
      <c r="C35703" s="1" t="s">
        <v>12</v>
      </c>
      <c r="D35703">
        <v>401</v>
      </c>
      <c r="E35703" t="b">
        <v>0</v>
      </c>
      <c r="F35703" s="1" t="s">
        <v>13</v>
      </c>
      <c r="G35703">
        <v>621</v>
      </c>
      <c r="H35703">
        <v>302</v>
      </c>
      <c r="I35703">
        <v>9601</v>
      </c>
      <c r="J35703">
        <v>9601</v>
      </c>
      <c r="K35703">
        <v>12883</v>
      </c>
      <c r="L35703">
        <v>1093</v>
      </c>
    </row>
    <row r="35704" spans="1:12" x14ac:dyDescent="0.3">
      <c r="A35704">
        <v>1759107269804</v>
      </c>
      <c r="B35704">
        <v>8882</v>
      </c>
      <c r="C35704" s="1" t="s">
        <v>12</v>
      </c>
      <c r="D35704">
        <v>401</v>
      </c>
      <c r="E35704" t="b">
        <v>0</v>
      </c>
      <c r="F35704" s="1" t="s">
        <v>13</v>
      </c>
      <c r="G35704">
        <v>621</v>
      </c>
      <c r="H35704">
        <v>302</v>
      </c>
      <c r="I35704">
        <v>9601</v>
      </c>
      <c r="J35704">
        <v>9601</v>
      </c>
      <c r="K35704">
        <v>8882</v>
      </c>
      <c r="L35704">
        <v>1096</v>
      </c>
    </row>
    <row r="35705" spans="1:12" x14ac:dyDescent="0.3">
      <c r="A35705">
        <v>1759107278601</v>
      </c>
      <c r="B35705">
        <v>85</v>
      </c>
      <c r="C35705" s="1" t="s">
        <v>15</v>
      </c>
      <c r="D35705">
        <v>401</v>
      </c>
      <c r="E35705" t="b">
        <v>0</v>
      </c>
      <c r="F35705" s="1" t="s">
        <v>13</v>
      </c>
      <c r="G35705">
        <v>434</v>
      </c>
      <c r="H35705">
        <v>283</v>
      </c>
      <c r="I35705">
        <v>9601</v>
      </c>
      <c r="J35705">
        <v>9601</v>
      </c>
      <c r="K35705">
        <v>85</v>
      </c>
      <c r="L35705">
        <v>0</v>
      </c>
    </row>
    <row r="35706" spans="1:12" x14ac:dyDescent="0.3">
      <c r="A35706">
        <v>1759107257647</v>
      </c>
      <c r="B35706">
        <v>21050</v>
      </c>
      <c r="C35706" s="1" t="s">
        <v>16</v>
      </c>
      <c r="E35706" t="b">
        <v>0</v>
      </c>
      <c r="F35706" s="1" t="s">
        <v>13</v>
      </c>
      <c r="G35706">
        <v>3338</v>
      </c>
      <c r="H35706">
        <v>0</v>
      </c>
      <c r="I35706">
        <v>9601</v>
      </c>
      <c r="J35706">
        <v>9601</v>
      </c>
      <c r="K35706">
        <v>0</v>
      </c>
      <c r="L35706">
        <v>21050</v>
      </c>
    </row>
    <row r="35707" spans="1:12" x14ac:dyDescent="0.3">
      <c r="A35707">
        <v>1759107278616</v>
      </c>
      <c r="B35707">
        <v>96</v>
      </c>
      <c r="C35707" s="1" t="s">
        <v>15</v>
      </c>
      <c r="D35707">
        <v>401</v>
      </c>
      <c r="E35707" t="b">
        <v>0</v>
      </c>
      <c r="F35707" s="1" t="s">
        <v>13</v>
      </c>
      <c r="G35707">
        <v>434</v>
      </c>
      <c r="H35707">
        <v>283</v>
      </c>
      <c r="I35707">
        <v>9602</v>
      </c>
      <c r="J35707">
        <v>9602</v>
      </c>
      <c r="K35707">
        <v>96</v>
      </c>
      <c r="L35707">
        <v>0</v>
      </c>
    </row>
    <row r="35708" spans="1:12" x14ac:dyDescent="0.3">
      <c r="A35708">
        <v>1759107273825</v>
      </c>
      <c r="B35708">
        <v>4887</v>
      </c>
      <c r="C35708" s="1" t="s">
        <v>12</v>
      </c>
      <c r="D35708">
        <v>401</v>
      </c>
      <c r="E35708" t="b">
        <v>0</v>
      </c>
      <c r="F35708" s="1" t="s">
        <v>13</v>
      </c>
      <c r="G35708">
        <v>621</v>
      </c>
      <c r="H35708">
        <v>303</v>
      </c>
      <c r="I35708">
        <v>9602</v>
      </c>
      <c r="J35708">
        <v>9602</v>
      </c>
      <c r="K35708">
        <v>4887</v>
      </c>
      <c r="L35708">
        <v>115</v>
      </c>
    </row>
    <row r="35709" spans="1:12" x14ac:dyDescent="0.3">
      <c r="A35709">
        <v>1759107278624</v>
      </c>
      <c r="B35709">
        <v>89</v>
      </c>
      <c r="C35709" s="1" t="s">
        <v>15</v>
      </c>
      <c r="D35709">
        <v>401</v>
      </c>
      <c r="E35709" t="b">
        <v>0</v>
      </c>
      <c r="F35709" s="1" t="s">
        <v>13</v>
      </c>
      <c r="G35709">
        <v>434</v>
      </c>
      <c r="H35709">
        <v>283</v>
      </c>
      <c r="I35709">
        <v>9602</v>
      </c>
      <c r="J35709">
        <v>9602</v>
      </c>
      <c r="K35709">
        <v>89</v>
      </c>
      <c r="L35709">
        <v>0</v>
      </c>
    </row>
    <row r="35710" spans="1:12" x14ac:dyDescent="0.3">
      <c r="A35710">
        <v>1759107273281</v>
      </c>
      <c r="B35710">
        <v>5432</v>
      </c>
      <c r="C35710" s="1" t="s">
        <v>14</v>
      </c>
      <c r="D35710">
        <v>500</v>
      </c>
      <c r="E35710" t="b">
        <v>0</v>
      </c>
      <c r="F35710" s="1" t="s">
        <v>13</v>
      </c>
      <c r="G35710">
        <v>686</v>
      </c>
      <c r="H35710">
        <v>196</v>
      </c>
      <c r="I35710">
        <v>9602</v>
      </c>
      <c r="J35710">
        <v>9602</v>
      </c>
      <c r="K35710">
        <v>5432</v>
      </c>
      <c r="L35710">
        <v>111</v>
      </c>
    </row>
    <row r="35711" spans="1:12" x14ac:dyDescent="0.3">
      <c r="A35711">
        <v>1759107266578</v>
      </c>
      <c r="B35711">
        <v>12134</v>
      </c>
      <c r="C35711" s="1" t="s">
        <v>14</v>
      </c>
      <c r="D35711">
        <v>500</v>
      </c>
      <c r="E35711" t="b">
        <v>0</v>
      </c>
      <c r="F35711" s="1" t="s">
        <v>13</v>
      </c>
      <c r="G35711">
        <v>686</v>
      </c>
      <c r="H35711">
        <v>691</v>
      </c>
      <c r="I35711">
        <v>9602</v>
      </c>
      <c r="J35711">
        <v>9602</v>
      </c>
      <c r="K35711">
        <v>12134</v>
      </c>
      <c r="L35711">
        <v>0</v>
      </c>
    </row>
    <row r="35712" spans="1:12" x14ac:dyDescent="0.3">
      <c r="A35712">
        <v>1759107278611</v>
      </c>
      <c r="B35712">
        <v>101</v>
      </c>
      <c r="C35712" s="1" t="s">
        <v>15</v>
      </c>
      <c r="D35712">
        <v>401</v>
      </c>
      <c r="E35712" t="b">
        <v>0</v>
      </c>
      <c r="F35712" s="1" t="s">
        <v>13</v>
      </c>
      <c r="G35712">
        <v>434</v>
      </c>
      <c r="H35712">
        <v>282</v>
      </c>
      <c r="I35712">
        <v>9602</v>
      </c>
      <c r="J35712">
        <v>9602</v>
      </c>
      <c r="K35712">
        <v>101</v>
      </c>
      <c r="L35712">
        <v>0</v>
      </c>
    </row>
    <row r="35713" spans="1:12" x14ac:dyDescent="0.3">
      <c r="A35713">
        <v>1759107278619</v>
      </c>
      <c r="B35713">
        <v>93</v>
      </c>
      <c r="C35713" s="1" t="s">
        <v>15</v>
      </c>
      <c r="D35713">
        <v>401</v>
      </c>
      <c r="E35713" t="b">
        <v>0</v>
      </c>
      <c r="F35713" s="1" t="s">
        <v>13</v>
      </c>
      <c r="G35713">
        <v>434</v>
      </c>
      <c r="H35713">
        <v>282</v>
      </c>
      <c r="I35713">
        <v>9602</v>
      </c>
      <c r="J35713">
        <v>9602</v>
      </c>
      <c r="K35713">
        <v>93</v>
      </c>
      <c r="L35713">
        <v>0</v>
      </c>
    </row>
    <row r="35714" spans="1:12" x14ac:dyDescent="0.3">
      <c r="A35714">
        <v>1759107254897</v>
      </c>
      <c r="B35714">
        <v>23815</v>
      </c>
      <c r="C35714" s="1" t="s">
        <v>12</v>
      </c>
      <c r="D35714">
        <v>401</v>
      </c>
      <c r="E35714" t="b">
        <v>0</v>
      </c>
      <c r="F35714" s="1" t="s">
        <v>13</v>
      </c>
      <c r="G35714">
        <v>621</v>
      </c>
      <c r="H35714">
        <v>302</v>
      </c>
      <c r="I35714">
        <v>9602</v>
      </c>
      <c r="J35714">
        <v>9602</v>
      </c>
      <c r="K35714">
        <v>23815</v>
      </c>
      <c r="L35714">
        <v>1351</v>
      </c>
    </row>
    <row r="35715" spans="1:12" x14ac:dyDescent="0.3">
      <c r="A35715">
        <v>1759107273741</v>
      </c>
      <c r="B35715">
        <v>4971</v>
      </c>
      <c r="C35715" s="1" t="s">
        <v>12</v>
      </c>
      <c r="D35715">
        <v>401</v>
      </c>
      <c r="E35715" t="b">
        <v>0</v>
      </c>
      <c r="F35715" s="1" t="s">
        <v>13</v>
      </c>
      <c r="G35715">
        <v>668</v>
      </c>
      <c r="H35715">
        <v>302</v>
      </c>
      <c r="I35715">
        <v>9602</v>
      </c>
      <c r="J35715">
        <v>9602</v>
      </c>
      <c r="K35715">
        <v>4971</v>
      </c>
      <c r="L35715">
        <v>112</v>
      </c>
    </row>
    <row r="35716" spans="1:12" x14ac:dyDescent="0.3">
      <c r="A35716">
        <v>1759107278603</v>
      </c>
      <c r="B35716">
        <v>109</v>
      </c>
      <c r="C35716" s="1" t="s">
        <v>15</v>
      </c>
      <c r="D35716">
        <v>401</v>
      </c>
      <c r="E35716" t="b">
        <v>0</v>
      </c>
      <c r="F35716" s="1" t="s">
        <v>13</v>
      </c>
      <c r="G35716">
        <v>434</v>
      </c>
      <c r="H35716">
        <v>282</v>
      </c>
      <c r="I35716">
        <v>9602</v>
      </c>
      <c r="J35716">
        <v>9602</v>
      </c>
      <c r="K35716">
        <v>109</v>
      </c>
      <c r="L35716">
        <v>0</v>
      </c>
    </row>
    <row r="35717" spans="1:12" x14ac:dyDescent="0.3">
      <c r="A35717">
        <v>1759107278528</v>
      </c>
      <c r="B35717">
        <v>184</v>
      </c>
      <c r="C35717" s="1" t="s">
        <v>17</v>
      </c>
      <c r="D35717">
        <v>401</v>
      </c>
      <c r="E35717" t="b">
        <v>0</v>
      </c>
      <c r="F35717" s="1" t="s">
        <v>13</v>
      </c>
      <c r="G35717">
        <v>434</v>
      </c>
      <c r="H35717">
        <v>283</v>
      </c>
      <c r="I35717">
        <v>9602</v>
      </c>
      <c r="J35717">
        <v>9602</v>
      </c>
      <c r="K35717">
        <v>184</v>
      </c>
      <c r="L35717">
        <v>82</v>
      </c>
    </row>
    <row r="35718" spans="1:12" x14ac:dyDescent="0.3">
      <c r="A35718">
        <v>1759107278612</v>
      </c>
      <c r="B35718">
        <v>100</v>
      </c>
      <c r="C35718" s="1" t="s">
        <v>15</v>
      </c>
      <c r="D35718">
        <v>401</v>
      </c>
      <c r="E35718" t="b">
        <v>0</v>
      </c>
      <c r="F35718" s="1" t="s">
        <v>13</v>
      </c>
      <c r="G35718">
        <v>434</v>
      </c>
      <c r="H35718">
        <v>282</v>
      </c>
      <c r="I35718">
        <v>9602</v>
      </c>
      <c r="J35718">
        <v>9602</v>
      </c>
      <c r="K35718">
        <v>100</v>
      </c>
      <c r="L35718">
        <v>0</v>
      </c>
    </row>
    <row r="35719" spans="1:12" x14ac:dyDescent="0.3">
      <c r="A35719">
        <v>1759107278613</v>
      </c>
      <c r="B35719">
        <v>99</v>
      </c>
      <c r="C35719" s="1" t="s">
        <v>15</v>
      </c>
      <c r="D35719">
        <v>401</v>
      </c>
      <c r="E35719" t="b">
        <v>0</v>
      </c>
      <c r="F35719" s="1" t="s">
        <v>13</v>
      </c>
      <c r="G35719">
        <v>434</v>
      </c>
      <c r="H35719">
        <v>282</v>
      </c>
      <c r="I35719">
        <v>9602</v>
      </c>
      <c r="J35719">
        <v>9602</v>
      </c>
      <c r="K35719">
        <v>99</v>
      </c>
      <c r="L35719">
        <v>0</v>
      </c>
    </row>
    <row r="35720" spans="1:12" x14ac:dyDescent="0.3">
      <c r="A35720">
        <v>1759107276312</v>
      </c>
      <c r="B35720">
        <v>2400</v>
      </c>
      <c r="C35720" s="1" t="s">
        <v>18</v>
      </c>
      <c r="D35720">
        <v>200</v>
      </c>
      <c r="E35720" t="b">
        <v>1</v>
      </c>
      <c r="F35720" s="1" t="s">
        <v>13</v>
      </c>
      <c r="G35720">
        <v>592</v>
      </c>
      <c r="H35720">
        <v>229</v>
      </c>
      <c r="I35720">
        <v>9602</v>
      </c>
      <c r="J35720">
        <v>9602</v>
      </c>
      <c r="K35720">
        <v>2400</v>
      </c>
      <c r="L35720">
        <v>1085</v>
      </c>
    </row>
    <row r="35721" spans="1:12" x14ac:dyDescent="0.3">
      <c r="A35721">
        <v>1759107263805</v>
      </c>
      <c r="B35721">
        <v>14906</v>
      </c>
      <c r="C35721" s="1" t="s">
        <v>17</v>
      </c>
      <c r="D35721">
        <v>500</v>
      </c>
      <c r="E35721" t="b">
        <v>0</v>
      </c>
      <c r="F35721" s="1" t="s">
        <v>13</v>
      </c>
      <c r="G35721">
        <v>491</v>
      </c>
      <c r="H35721">
        <v>777</v>
      </c>
      <c r="I35721">
        <v>9602</v>
      </c>
      <c r="J35721">
        <v>9602</v>
      </c>
      <c r="K35721">
        <v>14906</v>
      </c>
      <c r="L35721">
        <v>3094</v>
      </c>
    </row>
    <row r="35722" spans="1:12" x14ac:dyDescent="0.3">
      <c r="A35722">
        <v>1759107266519</v>
      </c>
      <c r="B35722">
        <v>12198</v>
      </c>
      <c r="C35722" s="1" t="s">
        <v>12</v>
      </c>
      <c r="D35722">
        <v>401</v>
      </c>
      <c r="E35722" t="b">
        <v>0</v>
      </c>
      <c r="F35722" s="1" t="s">
        <v>13</v>
      </c>
      <c r="G35722">
        <v>668</v>
      </c>
      <c r="H35722">
        <v>301</v>
      </c>
      <c r="I35722">
        <v>9602</v>
      </c>
      <c r="J35722">
        <v>9602</v>
      </c>
      <c r="K35722">
        <v>12198</v>
      </c>
      <c r="L35722">
        <v>83</v>
      </c>
    </row>
    <row r="35723" spans="1:12" x14ac:dyDescent="0.3">
      <c r="A35723">
        <v>1759107256129</v>
      </c>
      <c r="B35723">
        <v>22589</v>
      </c>
      <c r="C35723" s="1" t="s">
        <v>12</v>
      </c>
      <c r="D35723">
        <v>401</v>
      </c>
      <c r="E35723" t="b">
        <v>0</v>
      </c>
      <c r="F35723" s="1" t="s">
        <v>13</v>
      </c>
      <c r="G35723">
        <v>684</v>
      </c>
      <c r="H35723">
        <v>302</v>
      </c>
      <c r="I35723">
        <v>9602</v>
      </c>
      <c r="J35723">
        <v>9602</v>
      </c>
      <c r="K35723">
        <v>22589</v>
      </c>
      <c r="L35723">
        <v>174</v>
      </c>
    </row>
    <row r="35724" spans="1:12" x14ac:dyDescent="0.3">
      <c r="A35724">
        <v>1759107272775</v>
      </c>
      <c r="B35724">
        <v>5942</v>
      </c>
      <c r="C35724" s="1" t="s">
        <v>12</v>
      </c>
      <c r="D35724">
        <v>401</v>
      </c>
      <c r="E35724" t="b">
        <v>0</v>
      </c>
      <c r="F35724" s="1" t="s">
        <v>13</v>
      </c>
      <c r="G35724">
        <v>684</v>
      </c>
      <c r="H35724">
        <v>302</v>
      </c>
      <c r="I35724">
        <v>9602</v>
      </c>
      <c r="J35724">
        <v>9602</v>
      </c>
      <c r="K35724">
        <v>5942</v>
      </c>
      <c r="L35724">
        <v>76</v>
      </c>
    </row>
    <row r="35725" spans="1:12" x14ac:dyDescent="0.3">
      <c r="A35725">
        <v>1759107257686</v>
      </c>
      <c r="B35725">
        <v>21027</v>
      </c>
      <c r="C35725" s="1" t="s">
        <v>14</v>
      </c>
      <c r="E35725" t="b">
        <v>0</v>
      </c>
      <c r="F35725" s="1" t="s">
        <v>13</v>
      </c>
      <c r="G35725">
        <v>3338</v>
      </c>
      <c r="H35725">
        <v>0</v>
      </c>
      <c r="I35725">
        <v>9602</v>
      </c>
      <c r="J35725">
        <v>9602</v>
      </c>
      <c r="K35725">
        <v>0</v>
      </c>
      <c r="L35725">
        <v>21027</v>
      </c>
    </row>
    <row r="35726" spans="1:12" x14ac:dyDescent="0.3">
      <c r="A35726">
        <v>1759107257686</v>
      </c>
      <c r="B35726">
        <v>21027</v>
      </c>
      <c r="C35726" s="1" t="s">
        <v>14</v>
      </c>
      <c r="E35726" t="b">
        <v>0</v>
      </c>
      <c r="F35726" s="1" t="s">
        <v>13</v>
      </c>
      <c r="G35726">
        <v>3338</v>
      </c>
      <c r="H35726">
        <v>0</v>
      </c>
      <c r="I35726">
        <v>9602</v>
      </c>
      <c r="J35726">
        <v>9602</v>
      </c>
      <c r="K35726">
        <v>0</v>
      </c>
      <c r="L35726">
        <v>21027</v>
      </c>
    </row>
    <row r="35727" spans="1:12" x14ac:dyDescent="0.3">
      <c r="A35727">
        <v>1759107278234</v>
      </c>
      <c r="B35727">
        <v>479</v>
      </c>
      <c r="C35727" s="1" t="s">
        <v>14</v>
      </c>
      <c r="D35727">
        <v>200</v>
      </c>
      <c r="E35727" t="b">
        <v>1</v>
      </c>
      <c r="F35727" s="1" t="s">
        <v>13</v>
      </c>
      <c r="G35727">
        <v>2258</v>
      </c>
      <c r="H35727">
        <v>196</v>
      </c>
      <c r="I35727">
        <v>9602</v>
      </c>
      <c r="J35727">
        <v>9602</v>
      </c>
      <c r="K35727">
        <v>479</v>
      </c>
      <c r="L35727">
        <v>0</v>
      </c>
    </row>
    <row r="35728" spans="1:12" x14ac:dyDescent="0.3">
      <c r="A35728">
        <v>1759107257662</v>
      </c>
      <c r="B35728">
        <v>21050</v>
      </c>
      <c r="C35728" s="1" t="s">
        <v>12</v>
      </c>
      <c r="E35728" t="b">
        <v>0</v>
      </c>
      <c r="F35728" s="1" t="s">
        <v>13</v>
      </c>
      <c r="G35728">
        <v>3338</v>
      </c>
      <c r="H35728">
        <v>0</v>
      </c>
      <c r="I35728">
        <v>9602</v>
      </c>
      <c r="J35728">
        <v>9602</v>
      </c>
      <c r="K35728">
        <v>0</v>
      </c>
      <c r="L35728">
        <v>21050</v>
      </c>
    </row>
    <row r="35729" spans="1:12" x14ac:dyDescent="0.3">
      <c r="A35729">
        <v>1759107257661</v>
      </c>
      <c r="B35729">
        <v>21051</v>
      </c>
      <c r="C35729" s="1" t="s">
        <v>16</v>
      </c>
      <c r="E35729" t="b">
        <v>0</v>
      </c>
      <c r="F35729" s="1" t="s">
        <v>13</v>
      </c>
      <c r="G35729">
        <v>3338</v>
      </c>
      <c r="H35729">
        <v>0</v>
      </c>
      <c r="I35729">
        <v>9602</v>
      </c>
      <c r="J35729">
        <v>9602</v>
      </c>
      <c r="K35729">
        <v>0</v>
      </c>
      <c r="L35729">
        <v>21051</v>
      </c>
    </row>
    <row r="35730" spans="1:12" x14ac:dyDescent="0.3">
      <c r="A35730">
        <v>1759107257671</v>
      </c>
      <c r="B35730">
        <v>21042</v>
      </c>
      <c r="C35730" s="1" t="s">
        <v>12</v>
      </c>
      <c r="E35730" t="b">
        <v>0</v>
      </c>
      <c r="F35730" s="1" t="s">
        <v>13</v>
      </c>
      <c r="G35730">
        <v>3338</v>
      </c>
      <c r="H35730">
        <v>0</v>
      </c>
      <c r="I35730">
        <v>9602</v>
      </c>
      <c r="J35730">
        <v>9602</v>
      </c>
      <c r="K35730">
        <v>0</v>
      </c>
      <c r="L35730">
        <v>21042</v>
      </c>
    </row>
    <row r="35731" spans="1:12" x14ac:dyDescent="0.3">
      <c r="A35731">
        <v>1759107257685</v>
      </c>
      <c r="B35731">
        <v>21028</v>
      </c>
      <c r="C35731" s="1" t="s">
        <v>16</v>
      </c>
      <c r="E35731" t="b">
        <v>0</v>
      </c>
      <c r="F35731" s="1" t="s">
        <v>13</v>
      </c>
      <c r="G35731">
        <v>3338</v>
      </c>
      <c r="H35731">
        <v>0</v>
      </c>
      <c r="I35731">
        <v>9602</v>
      </c>
      <c r="J35731">
        <v>9602</v>
      </c>
      <c r="K35731">
        <v>0</v>
      </c>
      <c r="L35731">
        <v>21028</v>
      </c>
    </row>
    <row r="35732" spans="1:12" x14ac:dyDescent="0.3">
      <c r="A35732">
        <v>1759107257682</v>
      </c>
      <c r="B35732">
        <v>21030</v>
      </c>
      <c r="C35732" s="1" t="s">
        <v>14</v>
      </c>
      <c r="E35732" t="b">
        <v>0</v>
      </c>
      <c r="F35732" s="1" t="s">
        <v>13</v>
      </c>
      <c r="G35732">
        <v>3338</v>
      </c>
      <c r="H35732">
        <v>0</v>
      </c>
      <c r="I35732">
        <v>9602</v>
      </c>
      <c r="J35732">
        <v>9602</v>
      </c>
      <c r="K35732">
        <v>0</v>
      </c>
      <c r="L35732">
        <v>21030</v>
      </c>
    </row>
    <row r="35733" spans="1:12" x14ac:dyDescent="0.3">
      <c r="A35733">
        <v>1759107257686</v>
      </c>
      <c r="B35733">
        <v>21027</v>
      </c>
      <c r="C35733" s="1" t="s">
        <v>15</v>
      </c>
      <c r="E35733" t="b">
        <v>0</v>
      </c>
      <c r="F35733" s="1" t="s">
        <v>13</v>
      </c>
      <c r="G35733">
        <v>3338</v>
      </c>
      <c r="H35733">
        <v>0</v>
      </c>
      <c r="I35733">
        <v>9602</v>
      </c>
      <c r="J35733">
        <v>9602</v>
      </c>
      <c r="K35733">
        <v>0</v>
      </c>
      <c r="L35733">
        <v>21027</v>
      </c>
    </row>
    <row r="35734" spans="1:12" x14ac:dyDescent="0.3">
      <c r="A35734">
        <v>1759107257685</v>
      </c>
      <c r="B35734">
        <v>21027</v>
      </c>
      <c r="C35734" s="1" t="s">
        <v>16</v>
      </c>
      <c r="E35734" t="b">
        <v>0</v>
      </c>
      <c r="F35734" s="1" t="s">
        <v>13</v>
      </c>
      <c r="G35734">
        <v>3338</v>
      </c>
      <c r="H35734">
        <v>0</v>
      </c>
      <c r="I35734">
        <v>9602</v>
      </c>
      <c r="J35734">
        <v>9602</v>
      </c>
      <c r="K35734">
        <v>0</v>
      </c>
      <c r="L35734">
        <v>21027</v>
      </c>
    </row>
    <row r="35735" spans="1:12" x14ac:dyDescent="0.3">
      <c r="A35735">
        <v>1759107257667</v>
      </c>
      <c r="B35735">
        <v>21045</v>
      </c>
      <c r="C35735" s="1" t="s">
        <v>16</v>
      </c>
      <c r="E35735" t="b">
        <v>0</v>
      </c>
      <c r="F35735" s="1" t="s">
        <v>13</v>
      </c>
      <c r="G35735">
        <v>3338</v>
      </c>
      <c r="H35735">
        <v>0</v>
      </c>
      <c r="I35735">
        <v>9602</v>
      </c>
      <c r="J35735">
        <v>9602</v>
      </c>
      <c r="K35735">
        <v>0</v>
      </c>
      <c r="L35735">
        <v>21045</v>
      </c>
    </row>
    <row r="35736" spans="1:12" x14ac:dyDescent="0.3">
      <c r="A35736">
        <v>1759107273725</v>
      </c>
      <c r="B35736">
        <v>4988</v>
      </c>
      <c r="C35736" s="1" t="s">
        <v>12</v>
      </c>
      <c r="D35736">
        <v>401</v>
      </c>
      <c r="E35736" t="b">
        <v>0</v>
      </c>
      <c r="F35736" s="1" t="s">
        <v>13</v>
      </c>
      <c r="G35736">
        <v>668</v>
      </c>
      <c r="H35736">
        <v>302</v>
      </c>
      <c r="I35736">
        <v>9602</v>
      </c>
      <c r="J35736">
        <v>9602</v>
      </c>
      <c r="K35736">
        <v>4988</v>
      </c>
      <c r="L35736">
        <v>100</v>
      </c>
    </row>
    <row r="35737" spans="1:12" x14ac:dyDescent="0.3">
      <c r="A35737">
        <v>1759107275165</v>
      </c>
      <c r="B35737">
        <v>3548</v>
      </c>
      <c r="C35737" s="1" t="s">
        <v>18</v>
      </c>
      <c r="D35737">
        <v>200</v>
      </c>
      <c r="E35737" t="b">
        <v>1</v>
      </c>
      <c r="F35737" s="1" t="s">
        <v>13</v>
      </c>
      <c r="G35737">
        <v>592</v>
      </c>
      <c r="H35737">
        <v>229</v>
      </c>
      <c r="I35737">
        <v>9602</v>
      </c>
      <c r="J35737">
        <v>9602</v>
      </c>
      <c r="K35737">
        <v>3548</v>
      </c>
      <c r="L35737">
        <v>3111</v>
      </c>
    </row>
    <row r="35738" spans="1:12" x14ac:dyDescent="0.3">
      <c r="A35738">
        <v>1759107278440</v>
      </c>
      <c r="B35738">
        <v>273</v>
      </c>
      <c r="C35738" s="1" t="s">
        <v>14</v>
      </c>
      <c r="D35738">
        <v>200</v>
      </c>
      <c r="E35738" t="b">
        <v>1</v>
      </c>
      <c r="F35738" s="1" t="s">
        <v>13</v>
      </c>
      <c r="G35738">
        <v>2258</v>
      </c>
      <c r="H35738">
        <v>196</v>
      </c>
      <c r="I35738">
        <v>9602</v>
      </c>
      <c r="J35738">
        <v>9602</v>
      </c>
      <c r="K35738">
        <v>273</v>
      </c>
      <c r="L35738">
        <v>0</v>
      </c>
    </row>
    <row r="35739" spans="1:12" x14ac:dyDescent="0.3">
      <c r="A35739">
        <v>1759107278628</v>
      </c>
      <c r="B35739">
        <v>85</v>
      </c>
      <c r="C35739" s="1" t="s">
        <v>15</v>
      </c>
      <c r="D35739">
        <v>401</v>
      </c>
      <c r="E35739" t="b">
        <v>0</v>
      </c>
      <c r="F35739" s="1" t="s">
        <v>13</v>
      </c>
      <c r="G35739">
        <v>434</v>
      </c>
      <c r="H35739">
        <v>282</v>
      </c>
      <c r="I35739">
        <v>9602</v>
      </c>
      <c r="J35739">
        <v>9602</v>
      </c>
      <c r="K35739">
        <v>85</v>
      </c>
      <c r="L35739">
        <v>0</v>
      </c>
    </row>
    <row r="35740" spans="1:12" x14ac:dyDescent="0.3">
      <c r="A35740">
        <v>1759107271546</v>
      </c>
      <c r="B35740">
        <v>7167</v>
      </c>
      <c r="C35740" s="1" t="s">
        <v>18</v>
      </c>
      <c r="D35740">
        <v>500</v>
      </c>
      <c r="E35740" t="b">
        <v>0</v>
      </c>
      <c r="F35740" s="1" t="s">
        <v>13</v>
      </c>
      <c r="G35740">
        <v>721</v>
      </c>
      <c r="H35740">
        <v>229</v>
      </c>
      <c r="I35740">
        <v>9602</v>
      </c>
      <c r="J35740">
        <v>9602</v>
      </c>
      <c r="K35740">
        <v>7167</v>
      </c>
      <c r="L35740">
        <v>1091</v>
      </c>
    </row>
    <row r="35741" spans="1:12" x14ac:dyDescent="0.3">
      <c r="A35741">
        <v>1759107263156</v>
      </c>
      <c r="B35741">
        <v>15556</v>
      </c>
      <c r="C35741" s="1" t="s">
        <v>18</v>
      </c>
      <c r="D35741">
        <v>500</v>
      </c>
      <c r="E35741" t="b">
        <v>0</v>
      </c>
      <c r="F35741" s="1" t="s">
        <v>13</v>
      </c>
      <c r="G35741">
        <v>705</v>
      </c>
      <c r="H35741">
        <v>229</v>
      </c>
      <c r="I35741">
        <v>9602</v>
      </c>
      <c r="J35741">
        <v>9602</v>
      </c>
      <c r="K35741">
        <v>15556</v>
      </c>
      <c r="L35741">
        <v>3103</v>
      </c>
    </row>
    <row r="35742" spans="1:12" x14ac:dyDescent="0.3">
      <c r="A35742">
        <v>1759107270909</v>
      </c>
      <c r="B35742">
        <v>7803</v>
      </c>
      <c r="C35742" s="1" t="s">
        <v>14</v>
      </c>
      <c r="D35742">
        <v>500</v>
      </c>
      <c r="E35742" t="b">
        <v>0</v>
      </c>
      <c r="F35742" s="1" t="s">
        <v>13</v>
      </c>
      <c r="G35742">
        <v>686</v>
      </c>
      <c r="H35742">
        <v>196</v>
      </c>
      <c r="I35742">
        <v>9602</v>
      </c>
      <c r="J35742">
        <v>9602</v>
      </c>
      <c r="K35742">
        <v>7803</v>
      </c>
      <c r="L35742">
        <v>0</v>
      </c>
    </row>
    <row r="35743" spans="1:12" x14ac:dyDescent="0.3">
      <c r="A35743">
        <v>1759107259973</v>
      </c>
      <c r="B35743">
        <v>18738</v>
      </c>
      <c r="C35743" s="1" t="s">
        <v>14</v>
      </c>
      <c r="D35743">
        <v>500</v>
      </c>
      <c r="E35743" t="b">
        <v>0</v>
      </c>
      <c r="F35743" s="1" t="s">
        <v>13</v>
      </c>
      <c r="G35743">
        <v>639</v>
      </c>
      <c r="H35743">
        <v>196</v>
      </c>
      <c r="I35743">
        <v>9602</v>
      </c>
      <c r="J35743">
        <v>9602</v>
      </c>
      <c r="K35743">
        <v>18738</v>
      </c>
      <c r="L35743">
        <v>7142</v>
      </c>
    </row>
    <row r="35744" spans="1:12" x14ac:dyDescent="0.3">
      <c r="A35744">
        <v>1759107266545</v>
      </c>
      <c r="B35744">
        <v>12166</v>
      </c>
      <c r="C35744" s="1" t="s">
        <v>14</v>
      </c>
      <c r="D35744">
        <v>500</v>
      </c>
      <c r="E35744" t="b">
        <v>0</v>
      </c>
      <c r="F35744" s="1" t="s">
        <v>13</v>
      </c>
      <c r="G35744">
        <v>686</v>
      </c>
      <c r="H35744">
        <v>196</v>
      </c>
      <c r="I35744">
        <v>9602</v>
      </c>
      <c r="J35744">
        <v>9602</v>
      </c>
      <c r="K35744">
        <v>12166</v>
      </c>
      <c r="L35744">
        <v>0</v>
      </c>
    </row>
    <row r="35745" spans="1:12" x14ac:dyDescent="0.3">
      <c r="A35745">
        <v>1759107273827</v>
      </c>
      <c r="B35745">
        <v>4900</v>
      </c>
      <c r="C35745" s="1" t="s">
        <v>14</v>
      </c>
      <c r="D35745">
        <v>500</v>
      </c>
      <c r="E35745" t="b">
        <v>0</v>
      </c>
      <c r="F35745" s="1" t="s">
        <v>13</v>
      </c>
      <c r="G35745">
        <v>702</v>
      </c>
      <c r="H35745">
        <v>196</v>
      </c>
      <c r="I35745">
        <v>9600</v>
      </c>
      <c r="J35745">
        <v>9600</v>
      </c>
      <c r="K35745">
        <v>4900</v>
      </c>
      <c r="L35745">
        <v>113</v>
      </c>
    </row>
    <row r="35746" spans="1:12" x14ac:dyDescent="0.3">
      <c r="A35746">
        <v>1759107265999</v>
      </c>
      <c r="B35746">
        <v>12727</v>
      </c>
      <c r="C35746" s="1" t="s">
        <v>14</v>
      </c>
      <c r="D35746">
        <v>500</v>
      </c>
      <c r="E35746" t="b">
        <v>0</v>
      </c>
      <c r="F35746" s="1" t="s">
        <v>13</v>
      </c>
      <c r="G35746">
        <v>639</v>
      </c>
      <c r="H35746">
        <v>196</v>
      </c>
      <c r="I35746">
        <v>9600</v>
      </c>
      <c r="J35746">
        <v>9600</v>
      </c>
      <c r="K35746">
        <v>12727</v>
      </c>
      <c r="L35746">
        <v>1116</v>
      </c>
    </row>
    <row r="35747" spans="1:12" x14ac:dyDescent="0.3">
      <c r="A35747">
        <v>1759107230949</v>
      </c>
      <c r="B35747">
        <v>47778</v>
      </c>
      <c r="C35747" s="1" t="s">
        <v>12</v>
      </c>
      <c r="D35747">
        <v>401</v>
      </c>
      <c r="E35747" t="b">
        <v>0</v>
      </c>
      <c r="F35747" s="1" t="s">
        <v>13</v>
      </c>
      <c r="G35747">
        <v>668</v>
      </c>
      <c r="H35747">
        <v>302</v>
      </c>
      <c r="I35747">
        <v>9600</v>
      </c>
      <c r="J35747">
        <v>9600</v>
      </c>
      <c r="K35747">
        <v>47777</v>
      </c>
      <c r="L35747">
        <v>19340</v>
      </c>
    </row>
    <row r="35748" spans="1:12" x14ac:dyDescent="0.3">
      <c r="A35748">
        <v>1759107266084</v>
      </c>
      <c r="B35748">
        <v>12642</v>
      </c>
      <c r="C35748" s="1" t="s">
        <v>14</v>
      </c>
      <c r="D35748">
        <v>500</v>
      </c>
      <c r="E35748" t="b">
        <v>0</v>
      </c>
      <c r="F35748" s="1" t="s">
        <v>13</v>
      </c>
      <c r="G35748">
        <v>686</v>
      </c>
      <c r="H35748">
        <v>196</v>
      </c>
      <c r="I35748">
        <v>9600</v>
      </c>
      <c r="J35748">
        <v>9600</v>
      </c>
      <c r="K35748">
        <v>12642</v>
      </c>
      <c r="L35748">
        <v>0</v>
      </c>
    </row>
    <row r="35749" spans="1:12" x14ac:dyDescent="0.3">
      <c r="A35749">
        <v>1759107257692</v>
      </c>
      <c r="B35749">
        <v>21036</v>
      </c>
      <c r="C35749" s="1" t="s">
        <v>14</v>
      </c>
      <c r="E35749" t="b">
        <v>0</v>
      </c>
      <c r="F35749" s="1" t="s">
        <v>13</v>
      </c>
      <c r="G35749">
        <v>3338</v>
      </c>
      <c r="H35749">
        <v>0</v>
      </c>
      <c r="I35749">
        <v>9600</v>
      </c>
      <c r="J35749">
        <v>9600</v>
      </c>
      <c r="K35749">
        <v>0</v>
      </c>
      <c r="L35749">
        <v>21036</v>
      </c>
    </row>
    <row r="35750" spans="1:12" x14ac:dyDescent="0.3">
      <c r="A35750">
        <v>1759107257690</v>
      </c>
      <c r="B35750">
        <v>21038</v>
      </c>
      <c r="C35750" s="1" t="s">
        <v>15</v>
      </c>
      <c r="E35750" t="b">
        <v>0</v>
      </c>
      <c r="F35750" s="1" t="s">
        <v>13</v>
      </c>
      <c r="G35750">
        <v>3338</v>
      </c>
      <c r="H35750">
        <v>0</v>
      </c>
      <c r="I35750">
        <v>9600</v>
      </c>
      <c r="J35750">
        <v>9600</v>
      </c>
      <c r="K35750">
        <v>0</v>
      </c>
      <c r="L35750">
        <v>21038</v>
      </c>
    </row>
    <row r="35751" spans="1:12" x14ac:dyDescent="0.3">
      <c r="A35751">
        <v>1759107266892</v>
      </c>
      <c r="B35751">
        <v>11841</v>
      </c>
      <c r="C35751" s="1" t="s">
        <v>14</v>
      </c>
      <c r="D35751">
        <v>500</v>
      </c>
      <c r="E35751" t="b">
        <v>0</v>
      </c>
      <c r="F35751" s="1" t="s">
        <v>13</v>
      </c>
      <c r="G35751">
        <v>702</v>
      </c>
      <c r="H35751">
        <v>196</v>
      </c>
      <c r="I35751">
        <v>9600</v>
      </c>
      <c r="J35751">
        <v>9600</v>
      </c>
      <c r="K35751">
        <v>11841</v>
      </c>
      <c r="L35751">
        <v>122</v>
      </c>
    </row>
    <row r="35752" spans="1:12" x14ac:dyDescent="0.3">
      <c r="A35752">
        <v>1759107272641</v>
      </c>
      <c r="B35752">
        <v>6092</v>
      </c>
      <c r="C35752" s="1" t="s">
        <v>14</v>
      </c>
      <c r="D35752">
        <v>500</v>
      </c>
      <c r="E35752" t="b">
        <v>0</v>
      </c>
      <c r="F35752" s="1" t="s">
        <v>13</v>
      </c>
      <c r="G35752">
        <v>686</v>
      </c>
      <c r="H35752">
        <v>196</v>
      </c>
      <c r="I35752">
        <v>9600</v>
      </c>
      <c r="J35752">
        <v>9600</v>
      </c>
      <c r="K35752">
        <v>6092</v>
      </c>
      <c r="L35752">
        <v>77</v>
      </c>
    </row>
    <row r="35753" spans="1:12" x14ac:dyDescent="0.3">
      <c r="A35753">
        <v>1759107265410</v>
      </c>
      <c r="B35753">
        <v>13322</v>
      </c>
      <c r="C35753" s="1" t="s">
        <v>14</v>
      </c>
      <c r="D35753">
        <v>500</v>
      </c>
      <c r="E35753" t="b">
        <v>0</v>
      </c>
      <c r="F35753" s="1" t="s">
        <v>13</v>
      </c>
      <c r="G35753">
        <v>686</v>
      </c>
      <c r="H35753">
        <v>196</v>
      </c>
      <c r="I35753">
        <v>9600</v>
      </c>
      <c r="J35753">
        <v>9600</v>
      </c>
      <c r="K35753">
        <v>13322</v>
      </c>
      <c r="L35753">
        <v>1104</v>
      </c>
    </row>
    <row r="35754" spans="1:12" x14ac:dyDescent="0.3">
      <c r="A35754">
        <v>1759107273110</v>
      </c>
      <c r="B35754">
        <v>5631</v>
      </c>
      <c r="C35754" s="1" t="s">
        <v>18</v>
      </c>
      <c r="D35754">
        <v>500</v>
      </c>
      <c r="E35754" t="b">
        <v>0</v>
      </c>
      <c r="F35754" s="1" t="s">
        <v>13</v>
      </c>
      <c r="G35754">
        <v>721</v>
      </c>
      <c r="H35754">
        <v>229</v>
      </c>
      <c r="I35754">
        <v>9601</v>
      </c>
      <c r="J35754">
        <v>9601</v>
      </c>
      <c r="K35754">
        <v>5631</v>
      </c>
      <c r="L35754">
        <v>109</v>
      </c>
    </row>
    <row r="35755" spans="1:12" x14ac:dyDescent="0.3">
      <c r="A35755">
        <v>1759107266764</v>
      </c>
      <c r="B35755">
        <v>11977</v>
      </c>
      <c r="C35755" s="1" t="s">
        <v>14</v>
      </c>
      <c r="D35755">
        <v>500</v>
      </c>
      <c r="E35755" t="b">
        <v>0</v>
      </c>
      <c r="F35755" s="1" t="s">
        <v>13</v>
      </c>
      <c r="G35755">
        <v>702</v>
      </c>
      <c r="H35755">
        <v>196</v>
      </c>
      <c r="I35755">
        <v>9601</v>
      </c>
      <c r="J35755">
        <v>9601</v>
      </c>
      <c r="K35755">
        <v>11977</v>
      </c>
      <c r="L35755">
        <v>0</v>
      </c>
    </row>
    <row r="35756" spans="1:12" x14ac:dyDescent="0.3">
      <c r="A35756">
        <v>1759107266733</v>
      </c>
      <c r="B35756">
        <v>12007</v>
      </c>
      <c r="C35756" s="1" t="s">
        <v>14</v>
      </c>
      <c r="D35756">
        <v>500</v>
      </c>
      <c r="E35756" t="b">
        <v>0</v>
      </c>
      <c r="F35756" s="1" t="s">
        <v>13</v>
      </c>
      <c r="G35756">
        <v>686</v>
      </c>
      <c r="H35756">
        <v>196</v>
      </c>
      <c r="I35756">
        <v>9601</v>
      </c>
      <c r="J35756">
        <v>9601</v>
      </c>
      <c r="K35756">
        <v>12007</v>
      </c>
      <c r="L35756">
        <v>7135</v>
      </c>
    </row>
    <row r="35757" spans="1:12" x14ac:dyDescent="0.3">
      <c r="A35757">
        <v>1759107263809</v>
      </c>
      <c r="B35757">
        <v>14931</v>
      </c>
      <c r="C35757" s="1" t="s">
        <v>12</v>
      </c>
      <c r="D35757">
        <v>401</v>
      </c>
      <c r="E35757" t="b">
        <v>0</v>
      </c>
      <c r="F35757" s="1" t="s">
        <v>13</v>
      </c>
      <c r="G35757">
        <v>668</v>
      </c>
      <c r="H35757">
        <v>302</v>
      </c>
      <c r="I35757">
        <v>9601</v>
      </c>
      <c r="J35757">
        <v>9601</v>
      </c>
      <c r="K35757">
        <v>14931</v>
      </c>
      <c r="L35757">
        <v>7109</v>
      </c>
    </row>
    <row r="35758" spans="1:12" x14ac:dyDescent="0.3">
      <c r="A35758">
        <v>1759107257729</v>
      </c>
      <c r="B35758">
        <v>21015</v>
      </c>
      <c r="C35758" s="1" t="s">
        <v>16</v>
      </c>
      <c r="E35758" t="b">
        <v>0</v>
      </c>
      <c r="F35758" s="1" t="s">
        <v>13</v>
      </c>
      <c r="G35758">
        <v>3338</v>
      </c>
      <c r="H35758">
        <v>0</v>
      </c>
      <c r="I35758">
        <v>9600</v>
      </c>
      <c r="J35758">
        <v>9600</v>
      </c>
      <c r="K35758">
        <v>0</v>
      </c>
      <c r="L35758">
        <v>21015</v>
      </c>
    </row>
    <row r="35759" spans="1:12" x14ac:dyDescent="0.3">
      <c r="A35759">
        <v>1759107257689</v>
      </c>
      <c r="B35759">
        <v>21055</v>
      </c>
      <c r="C35759" s="1" t="s">
        <v>12</v>
      </c>
      <c r="E35759" t="b">
        <v>0</v>
      </c>
      <c r="F35759" s="1" t="s">
        <v>13</v>
      </c>
      <c r="G35759">
        <v>3338</v>
      </c>
      <c r="H35759">
        <v>0</v>
      </c>
      <c r="I35759">
        <v>9600</v>
      </c>
      <c r="J35759">
        <v>9600</v>
      </c>
      <c r="K35759">
        <v>0</v>
      </c>
      <c r="L35759">
        <v>21055</v>
      </c>
    </row>
    <row r="35760" spans="1:12" x14ac:dyDescent="0.3">
      <c r="A35760">
        <v>1759107257705</v>
      </c>
      <c r="B35760">
        <v>21039</v>
      </c>
      <c r="C35760" s="1" t="s">
        <v>12</v>
      </c>
      <c r="E35760" t="b">
        <v>0</v>
      </c>
      <c r="F35760" s="1" t="s">
        <v>13</v>
      </c>
      <c r="G35760">
        <v>3338</v>
      </c>
      <c r="H35760">
        <v>0</v>
      </c>
      <c r="I35760">
        <v>9600</v>
      </c>
      <c r="J35760">
        <v>9600</v>
      </c>
      <c r="K35760">
        <v>0</v>
      </c>
      <c r="L35760">
        <v>21039</v>
      </c>
    </row>
    <row r="35761" spans="1:12" x14ac:dyDescent="0.3">
      <c r="A35761">
        <v>1759107258393</v>
      </c>
      <c r="B35761">
        <v>20353</v>
      </c>
      <c r="C35761" s="1" t="s">
        <v>12</v>
      </c>
      <c r="D35761">
        <v>401</v>
      </c>
      <c r="E35761" t="b">
        <v>0</v>
      </c>
      <c r="F35761" s="1" t="s">
        <v>13</v>
      </c>
      <c r="G35761">
        <v>668</v>
      </c>
      <c r="H35761">
        <v>302</v>
      </c>
      <c r="I35761">
        <v>9600</v>
      </c>
      <c r="J35761">
        <v>9600</v>
      </c>
      <c r="K35761">
        <v>20353</v>
      </c>
      <c r="L35761">
        <v>15139</v>
      </c>
    </row>
    <row r="35762" spans="1:12" x14ac:dyDescent="0.3">
      <c r="A35762">
        <v>1759107266663</v>
      </c>
      <c r="B35762">
        <v>12089</v>
      </c>
      <c r="C35762" s="1" t="s">
        <v>15</v>
      </c>
      <c r="D35762">
        <v>500</v>
      </c>
      <c r="E35762" t="b">
        <v>0</v>
      </c>
      <c r="F35762" s="1" t="s">
        <v>13</v>
      </c>
      <c r="G35762">
        <v>491</v>
      </c>
      <c r="H35762">
        <v>780</v>
      </c>
      <c r="I35762">
        <v>9602</v>
      </c>
      <c r="J35762">
        <v>9602</v>
      </c>
      <c r="K35762">
        <v>12089</v>
      </c>
      <c r="L35762">
        <v>0</v>
      </c>
    </row>
    <row r="35763" spans="1:12" x14ac:dyDescent="0.3">
      <c r="A35763">
        <v>1759107278649</v>
      </c>
      <c r="B35763">
        <v>105</v>
      </c>
      <c r="C35763" s="1" t="s">
        <v>15</v>
      </c>
      <c r="D35763">
        <v>401</v>
      </c>
      <c r="E35763" t="b">
        <v>0</v>
      </c>
      <c r="F35763" s="1" t="s">
        <v>13</v>
      </c>
      <c r="G35763">
        <v>434</v>
      </c>
      <c r="H35763">
        <v>282</v>
      </c>
      <c r="I35763">
        <v>9602</v>
      </c>
      <c r="J35763">
        <v>9602</v>
      </c>
      <c r="K35763">
        <v>105</v>
      </c>
      <c r="L35763">
        <v>0</v>
      </c>
    </row>
    <row r="35764" spans="1:12" x14ac:dyDescent="0.3">
      <c r="A35764">
        <v>1759107273716</v>
      </c>
      <c r="B35764">
        <v>5038</v>
      </c>
      <c r="C35764" s="1" t="s">
        <v>14</v>
      </c>
      <c r="D35764">
        <v>500</v>
      </c>
      <c r="E35764" t="b">
        <v>0</v>
      </c>
      <c r="F35764" s="1" t="s">
        <v>13</v>
      </c>
      <c r="G35764">
        <v>686</v>
      </c>
      <c r="H35764">
        <v>196</v>
      </c>
      <c r="I35764">
        <v>9602</v>
      </c>
      <c r="J35764">
        <v>9602</v>
      </c>
      <c r="K35764">
        <v>5038</v>
      </c>
      <c r="L35764">
        <v>0</v>
      </c>
    </row>
    <row r="35765" spans="1:12" x14ac:dyDescent="0.3">
      <c r="A35765">
        <v>1759107278648</v>
      </c>
      <c r="B35765">
        <v>106</v>
      </c>
      <c r="C35765" s="1" t="s">
        <v>15</v>
      </c>
      <c r="D35765">
        <v>401</v>
      </c>
      <c r="E35765" t="b">
        <v>0</v>
      </c>
      <c r="F35765" s="1" t="s">
        <v>13</v>
      </c>
      <c r="G35765">
        <v>434</v>
      </c>
      <c r="H35765">
        <v>283</v>
      </c>
      <c r="I35765">
        <v>9602</v>
      </c>
      <c r="J35765">
        <v>9602</v>
      </c>
      <c r="K35765">
        <v>106</v>
      </c>
      <c r="L35765">
        <v>0</v>
      </c>
    </row>
    <row r="35766" spans="1:12" x14ac:dyDescent="0.3">
      <c r="A35766">
        <v>1759107278145</v>
      </c>
      <c r="B35766">
        <v>609</v>
      </c>
      <c r="C35766" s="1" t="s">
        <v>18</v>
      </c>
      <c r="D35766">
        <v>200</v>
      </c>
      <c r="E35766" t="b">
        <v>1</v>
      </c>
      <c r="F35766" s="1" t="s">
        <v>13</v>
      </c>
      <c r="G35766">
        <v>592</v>
      </c>
      <c r="H35766">
        <v>229</v>
      </c>
      <c r="I35766">
        <v>9602</v>
      </c>
      <c r="J35766">
        <v>9602</v>
      </c>
      <c r="K35766">
        <v>609</v>
      </c>
      <c r="L35766">
        <v>95</v>
      </c>
    </row>
    <row r="35767" spans="1:12" x14ac:dyDescent="0.3">
      <c r="A35767">
        <v>1759107278648</v>
      </c>
      <c r="B35767">
        <v>106</v>
      </c>
      <c r="C35767" s="1" t="s">
        <v>15</v>
      </c>
      <c r="D35767">
        <v>401</v>
      </c>
      <c r="E35767" t="b">
        <v>0</v>
      </c>
      <c r="F35767" s="1" t="s">
        <v>13</v>
      </c>
      <c r="G35767">
        <v>434</v>
      </c>
      <c r="H35767">
        <v>283</v>
      </c>
      <c r="I35767">
        <v>9602</v>
      </c>
      <c r="J35767">
        <v>9602</v>
      </c>
      <c r="K35767">
        <v>106</v>
      </c>
      <c r="L35767">
        <v>0</v>
      </c>
    </row>
    <row r="35768" spans="1:12" x14ac:dyDescent="0.3">
      <c r="A35768">
        <v>1759107257720</v>
      </c>
      <c r="B35768">
        <v>21040</v>
      </c>
      <c r="C35768" s="1" t="s">
        <v>17</v>
      </c>
      <c r="E35768" t="b">
        <v>0</v>
      </c>
      <c r="F35768" s="1" t="s">
        <v>13</v>
      </c>
      <c r="G35768">
        <v>3338</v>
      </c>
      <c r="H35768">
        <v>0</v>
      </c>
      <c r="I35768">
        <v>9601</v>
      </c>
      <c r="J35768">
        <v>9601</v>
      </c>
      <c r="K35768">
        <v>0</v>
      </c>
      <c r="L35768">
        <v>21040</v>
      </c>
    </row>
    <row r="35769" spans="1:12" x14ac:dyDescent="0.3">
      <c r="A35769">
        <v>1759107257714</v>
      </c>
      <c r="B35769">
        <v>21046</v>
      </c>
      <c r="C35769" s="1" t="s">
        <v>15</v>
      </c>
      <c r="E35769" t="b">
        <v>0</v>
      </c>
      <c r="F35769" s="1" t="s">
        <v>13</v>
      </c>
      <c r="G35769">
        <v>3338</v>
      </c>
      <c r="H35769">
        <v>0</v>
      </c>
      <c r="I35769">
        <v>9601</v>
      </c>
      <c r="J35769">
        <v>9601</v>
      </c>
      <c r="K35769">
        <v>0</v>
      </c>
      <c r="L35769">
        <v>21046</v>
      </c>
    </row>
    <row r="35770" spans="1:12" x14ac:dyDescent="0.3">
      <c r="A35770">
        <v>1759107257728</v>
      </c>
      <c r="B35770">
        <v>21032</v>
      </c>
      <c r="C35770" s="1" t="s">
        <v>16</v>
      </c>
      <c r="E35770" t="b">
        <v>0</v>
      </c>
      <c r="F35770" s="1" t="s">
        <v>13</v>
      </c>
      <c r="G35770">
        <v>3338</v>
      </c>
      <c r="H35770">
        <v>0</v>
      </c>
      <c r="I35770">
        <v>9601</v>
      </c>
      <c r="J35770">
        <v>9601</v>
      </c>
      <c r="K35770">
        <v>0</v>
      </c>
      <c r="L35770">
        <v>21032</v>
      </c>
    </row>
    <row r="35771" spans="1:12" x14ac:dyDescent="0.3">
      <c r="A35771">
        <v>1759107257729</v>
      </c>
      <c r="B35771">
        <v>21031</v>
      </c>
      <c r="C35771" s="1" t="s">
        <v>15</v>
      </c>
      <c r="E35771" t="b">
        <v>0</v>
      </c>
      <c r="F35771" s="1" t="s">
        <v>13</v>
      </c>
      <c r="G35771">
        <v>3338</v>
      </c>
      <c r="H35771">
        <v>0</v>
      </c>
      <c r="I35771">
        <v>9601</v>
      </c>
      <c r="J35771">
        <v>9601</v>
      </c>
      <c r="K35771">
        <v>0</v>
      </c>
      <c r="L35771">
        <v>21031</v>
      </c>
    </row>
    <row r="35772" spans="1:12" x14ac:dyDescent="0.3">
      <c r="A35772">
        <v>1759107257722</v>
      </c>
      <c r="B35772">
        <v>21038</v>
      </c>
      <c r="C35772" s="1" t="s">
        <v>16</v>
      </c>
      <c r="E35772" t="b">
        <v>0</v>
      </c>
      <c r="F35772" s="1" t="s">
        <v>13</v>
      </c>
      <c r="G35772">
        <v>3338</v>
      </c>
      <c r="H35772">
        <v>0</v>
      </c>
      <c r="I35772">
        <v>9601</v>
      </c>
      <c r="J35772">
        <v>9601</v>
      </c>
      <c r="K35772">
        <v>0</v>
      </c>
      <c r="L35772">
        <v>21038</v>
      </c>
    </row>
    <row r="35773" spans="1:12" x14ac:dyDescent="0.3">
      <c r="A35773">
        <v>1759107257726</v>
      </c>
      <c r="B35773">
        <v>21034</v>
      </c>
      <c r="C35773" s="1" t="s">
        <v>16</v>
      </c>
      <c r="E35773" t="b">
        <v>0</v>
      </c>
      <c r="F35773" s="1" t="s">
        <v>13</v>
      </c>
      <c r="G35773">
        <v>3338</v>
      </c>
      <c r="H35773">
        <v>0</v>
      </c>
      <c r="I35773">
        <v>9601</v>
      </c>
      <c r="J35773">
        <v>9601</v>
      </c>
      <c r="K35773">
        <v>0</v>
      </c>
      <c r="L35773">
        <v>21034</v>
      </c>
    </row>
    <row r="35774" spans="1:12" x14ac:dyDescent="0.3">
      <c r="A35774">
        <v>1759107278651</v>
      </c>
      <c r="B35774">
        <v>124</v>
      </c>
      <c r="C35774" s="1" t="s">
        <v>15</v>
      </c>
      <c r="D35774">
        <v>401</v>
      </c>
      <c r="E35774" t="b">
        <v>0</v>
      </c>
      <c r="F35774" s="1" t="s">
        <v>13</v>
      </c>
      <c r="G35774">
        <v>434</v>
      </c>
      <c r="H35774">
        <v>282</v>
      </c>
      <c r="I35774">
        <v>9601</v>
      </c>
      <c r="J35774">
        <v>9601</v>
      </c>
      <c r="K35774">
        <v>124</v>
      </c>
      <c r="L35774">
        <v>0</v>
      </c>
    </row>
    <row r="35775" spans="1:12" x14ac:dyDescent="0.3">
      <c r="A35775">
        <v>1759107273753</v>
      </c>
      <c r="B35775">
        <v>5022</v>
      </c>
      <c r="C35775" s="1" t="s">
        <v>14</v>
      </c>
      <c r="D35775">
        <v>500</v>
      </c>
      <c r="E35775" t="b">
        <v>0</v>
      </c>
      <c r="F35775" s="1" t="s">
        <v>13</v>
      </c>
      <c r="G35775">
        <v>702</v>
      </c>
      <c r="H35775">
        <v>196</v>
      </c>
      <c r="I35775">
        <v>9601</v>
      </c>
      <c r="J35775">
        <v>9601</v>
      </c>
      <c r="K35775">
        <v>5022</v>
      </c>
      <c r="L35775">
        <v>116</v>
      </c>
    </row>
    <row r="35776" spans="1:12" x14ac:dyDescent="0.3">
      <c r="A35776">
        <v>1759107271677</v>
      </c>
      <c r="B35776">
        <v>7105</v>
      </c>
      <c r="C35776" s="1" t="s">
        <v>14</v>
      </c>
      <c r="D35776">
        <v>500</v>
      </c>
      <c r="E35776" t="b">
        <v>0</v>
      </c>
      <c r="F35776" s="1" t="s">
        <v>13</v>
      </c>
      <c r="G35776">
        <v>702</v>
      </c>
      <c r="H35776">
        <v>196</v>
      </c>
      <c r="I35776">
        <v>9602</v>
      </c>
      <c r="J35776">
        <v>9602</v>
      </c>
      <c r="K35776">
        <v>7105</v>
      </c>
      <c r="L35776">
        <v>1092</v>
      </c>
    </row>
    <row r="35777" spans="1:12" x14ac:dyDescent="0.3">
      <c r="A35777">
        <v>1759107272806</v>
      </c>
      <c r="B35777">
        <v>5980</v>
      </c>
      <c r="C35777" s="1" t="s">
        <v>16</v>
      </c>
      <c r="D35777">
        <v>500</v>
      </c>
      <c r="E35777" t="b">
        <v>0</v>
      </c>
      <c r="F35777" s="1" t="s">
        <v>13</v>
      </c>
      <c r="G35777">
        <v>491</v>
      </c>
      <c r="H35777">
        <v>779</v>
      </c>
      <c r="I35777">
        <v>9603</v>
      </c>
      <c r="J35777">
        <v>9603</v>
      </c>
      <c r="K35777">
        <v>5980</v>
      </c>
      <c r="L35777">
        <v>90</v>
      </c>
    </row>
    <row r="35778" spans="1:12" x14ac:dyDescent="0.3">
      <c r="A35778">
        <v>1759107273265</v>
      </c>
      <c r="B35778">
        <v>5521</v>
      </c>
      <c r="C35778" s="1" t="s">
        <v>14</v>
      </c>
      <c r="D35778">
        <v>500</v>
      </c>
      <c r="E35778" t="b">
        <v>0</v>
      </c>
      <c r="F35778" s="1" t="s">
        <v>13</v>
      </c>
      <c r="G35778">
        <v>702</v>
      </c>
      <c r="H35778">
        <v>196</v>
      </c>
      <c r="I35778">
        <v>9603</v>
      </c>
      <c r="J35778">
        <v>9603</v>
      </c>
      <c r="K35778">
        <v>5521</v>
      </c>
      <c r="L35778">
        <v>113</v>
      </c>
    </row>
    <row r="35779" spans="1:12" x14ac:dyDescent="0.3">
      <c r="A35779">
        <v>1759107278655</v>
      </c>
      <c r="B35779">
        <v>134</v>
      </c>
      <c r="C35779" s="1" t="s">
        <v>15</v>
      </c>
      <c r="D35779">
        <v>401</v>
      </c>
      <c r="E35779" t="b">
        <v>0</v>
      </c>
      <c r="F35779" s="1" t="s">
        <v>13</v>
      </c>
      <c r="G35779">
        <v>434</v>
      </c>
      <c r="H35779">
        <v>283</v>
      </c>
      <c r="I35779">
        <v>9603</v>
      </c>
      <c r="J35779">
        <v>9603</v>
      </c>
      <c r="K35779">
        <v>134</v>
      </c>
      <c r="L35779">
        <v>0</v>
      </c>
    </row>
    <row r="35780" spans="1:12" x14ac:dyDescent="0.3">
      <c r="A35780">
        <v>1759107270833</v>
      </c>
      <c r="B35780">
        <v>7958</v>
      </c>
      <c r="C35780" s="1" t="s">
        <v>14</v>
      </c>
      <c r="D35780">
        <v>500</v>
      </c>
      <c r="E35780" t="b">
        <v>0</v>
      </c>
      <c r="F35780" s="1" t="s">
        <v>13</v>
      </c>
      <c r="G35780">
        <v>702</v>
      </c>
      <c r="H35780">
        <v>196</v>
      </c>
      <c r="I35780">
        <v>9603</v>
      </c>
      <c r="J35780">
        <v>9603</v>
      </c>
      <c r="K35780">
        <v>7958</v>
      </c>
      <c r="L35780">
        <v>86</v>
      </c>
    </row>
    <row r="35781" spans="1:12" x14ac:dyDescent="0.3">
      <c r="A35781">
        <v>1759107257772</v>
      </c>
      <c r="B35781">
        <v>21018</v>
      </c>
      <c r="C35781" s="1" t="s">
        <v>16</v>
      </c>
      <c r="E35781" t="b">
        <v>0</v>
      </c>
      <c r="F35781" s="1" t="s">
        <v>13</v>
      </c>
      <c r="G35781">
        <v>3338</v>
      </c>
      <c r="H35781">
        <v>0</v>
      </c>
      <c r="I35781">
        <v>9603</v>
      </c>
      <c r="J35781">
        <v>9603</v>
      </c>
      <c r="K35781">
        <v>0</v>
      </c>
      <c r="L35781">
        <v>21018</v>
      </c>
    </row>
    <row r="35782" spans="1:12" x14ac:dyDescent="0.3">
      <c r="A35782">
        <v>1759107257773</v>
      </c>
      <c r="B35782">
        <v>21017</v>
      </c>
      <c r="C35782" s="1" t="s">
        <v>15</v>
      </c>
      <c r="E35782" t="b">
        <v>0</v>
      </c>
      <c r="F35782" s="1" t="s">
        <v>13</v>
      </c>
      <c r="G35782">
        <v>3338</v>
      </c>
      <c r="H35782">
        <v>0</v>
      </c>
      <c r="I35782">
        <v>9603</v>
      </c>
      <c r="J35782">
        <v>9603</v>
      </c>
      <c r="K35782">
        <v>0</v>
      </c>
      <c r="L35782">
        <v>21017</v>
      </c>
    </row>
    <row r="35783" spans="1:12" x14ac:dyDescent="0.3">
      <c r="A35783">
        <v>1759107257773</v>
      </c>
      <c r="B35783">
        <v>21018</v>
      </c>
      <c r="C35783" s="1" t="s">
        <v>14</v>
      </c>
      <c r="E35783" t="b">
        <v>0</v>
      </c>
      <c r="F35783" s="1" t="s">
        <v>13</v>
      </c>
      <c r="G35783">
        <v>3338</v>
      </c>
      <c r="H35783">
        <v>0</v>
      </c>
      <c r="I35783">
        <v>9603</v>
      </c>
      <c r="J35783">
        <v>9603</v>
      </c>
      <c r="K35783">
        <v>0</v>
      </c>
      <c r="L35783">
        <v>21018</v>
      </c>
    </row>
    <row r="35784" spans="1:12" x14ac:dyDescent="0.3">
      <c r="A35784">
        <v>1759107223277</v>
      </c>
      <c r="B35784">
        <v>55514</v>
      </c>
      <c r="C35784" s="1" t="s">
        <v>12</v>
      </c>
      <c r="E35784" t="b">
        <v>0</v>
      </c>
      <c r="F35784" s="1" t="s">
        <v>13</v>
      </c>
      <c r="G35784">
        <v>3119</v>
      </c>
      <c r="H35784">
        <v>0</v>
      </c>
      <c r="I35784">
        <v>9603</v>
      </c>
      <c r="J35784">
        <v>9603</v>
      </c>
      <c r="K35784">
        <v>0</v>
      </c>
      <c r="L35784">
        <v>20194</v>
      </c>
    </row>
    <row r="35785" spans="1:12" x14ac:dyDescent="0.3">
      <c r="A35785">
        <v>1759107257773</v>
      </c>
      <c r="B35785">
        <v>21017</v>
      </c>
      <c r="C35785" s="1" t="s">
        <v>14</v>
      </c>
      <c r="E35785" t="b">
        <v>0</v>
      </c>
      <c r="F35785" s="1" t="s">
        <v>13</v>
      </c>
      <c r="G35785">
        <v>3338</v>
      </c>
      <c r="H35785">
        <v>0</v>
      </c>
      <c r="I35785">
        <v>9603</v>
      </c>
      <c r="J35785">
        <v>9603</v>
      </c>
      <c r="K35785">
        <v>0</v>
      </c>
      <c r="L35785">
        <v>21017</v>
      </c>
    </row>
    <row r="35786" spans="1:12" x14ac:dyDescent="0.3">
      <c r="A35786">
        <v>1759107257773</v>
      </c>
      <c r="B35786">
        <v>21017</v>
      </c>
      <c r="C35786" s="1" t="s">
        <v>12</v>
      </c>
      <c r="E35786" t="b">
        <v>0</v>
      </c>
      <c r="F35786" s="1" t="s">
        <v>13</v>
      </c>
      <c r="G35786">
        <v>3338</v>
      </c>
      <c r="H35786">
        <v>0</v>
      </c>
      <c r="I35786">
        <v>9603</v>
      </c>
      <c r="J35786">
        <v>9603</v>
      </c>
      <c r="K35786">
        <v>0</v>
      </c>
      <c r="L35786">
        <v>21017</v>
      </c>
    </row>
    <row r="35787" spans="1:12" x14ac:dyDescent="0.3">
      <c r="A35787">
        <v>1759107277606</v>
      </c>
      <c r="B35787">
        <v>1192</v>
      </c>
      <c r="C35787" s="1" t="s">
        <v>17</v>
      </c>
      <c r="D35787">
        <v>401</v>
      </c>
      <c r="E35787" t="b">
        <v>0</v>
      </c>
      <c r="F35787" s="1" t="s">
        <v>13</v>
      </c>
      <c r="G35787">
        <v>434</v>
      </c>
      <c r="H35787">
        <v>283</v>
      </c>
      <c r="I35787">
        <v>9603</v>
      </c>
      <c r="J35787">
        <v>9603</v>
      </c>
      <c r="K35787">
        <v>1192</v>
      </c>
      <c r="L35787">
        <v>1081</v>
      </c>
    </row>
    <row r="35788" spans="1:12" x14ac:dyDescent="0.3">
      <c r="A35788">
        <v>1759107273797</v>
      </c>
      <c r="B35788">
        <v>5001</v>
      </c>
      <c r="C35788" s="1" t="s">
        <v>12</v>
      </c>
      <c r="D35788">
        <v>401</v>
      </c>
      <c r="E35788" t="b">
        <v>0</v>
      </c>
      <c r="F35788" s="1" t="s">
        <v>13</v>
      </c>
      <c r="G35788">
        <v>684</v>
      </c>
      <c r="H35788">
        <v>302</v>
      </c>
      <c r="I35788">
        <v>9603</v>
      </c>
      <c r="J35788">
        <v>9603</v>
      </c>
      <c r="K35788">
        <v>5001</v>
      </c>
      <c r="L35788">
        <v>108</v>
      </c>
    </row>
    <row r="35789" spans="1:12" x14ac:dyDescent="0.3">
      <c r="A35789">
        <v>1759107278653</v>
      </c>
      <c r="B35789">
        <v>145</v>
      </c>
      <c r="C35789" s="1" t="s">
        <v>15</v>
      </c>
      <c r="D35789">
        <v>401</v>
      </c>
      <c r="E35789" t="b">
        <v>0</v>
      </c>
      <c r="F35789" s="1" t="s">
        <v>13</v>
      </c>
      <c r="G35789">
        <v>434</v>
      </c>
      <c r="H35789">
        <v>283</v>
      </c>
      <c r="I35789">
        <v>9603</v>
      </c>
      <c r="J35789">
        <v>9603</v>
      </c>
      <c r="K35789">
        <v>145</v>
      </c>
      <c r="L35789">
        <v>0</v>
      </c>
    </row>
    <row r="35790" spans="1:12" x14ac:dyDescent="0.3">
      <c r="A35790">
        <v>1759107270784</v>
      </c>
      <c r="B35790">
        <v>8020</v>
      </c>
      <c r="C35790" s="1" t="s">
        <v>12</v>
      </c>
      <c r="D35790">
        <v>401</v>
      </c>
      <c r="E35790" t="b">
        <v>0</v>
      </c>
      <c r="F35790" s="1" t="s">
        <v>13</v>
      </c>
      <c r="G35790">
        <v>684</v>
      </c>
      <c r="H35790">
        <v>302</v>
      </c>
      <c r="I35790">
        <v>9603</v>
      </c>
      <c r="J35790">
        <v>9603</v>
      </c>
      <c r="K35790">
        <v>8020</v>
      </c>
      <c r="L35790">
        <v>3135</v>
      </c>
    </row>
    <row r="35791" spans="1:12" x14ac:dyDescent="0.3">
      <c r="A35791">
        <v>1759107273793</v>
      </c>
      <c r="B35791">
        <v>5011</v>
      </c>
      <c r="C35791" s="1" t="s">
        <v>14</v>
      </c>
      <c r="D35791">
        <v>500</v>
      </c>
      <c r="E35791" t="b">
        <v>0</v>
      </c>
      <c r="F35791" s="1" t="s">
        <v>13</v>
      </c>
      <c r="G35791">
        <v>702</v>
      </c>
      <c r="H35791">
        <v>196</v>
      </c>
      <c r="I35791">
        <v>9603</v>
      </c>
      <c r="J35791">
        <v>9603</v>
      </c>
      <c r="K35791">
        <v>5011</v>
      </c>
      <c r="L35791">
        <v>112</v>
      </c>
    </row>
    <row r="35792" spans="1:12" x14ac:dyDescent="0.3">
      <c r="A35792">
        <v>1759107278684</v>
      </c>
      <c r="B35792">
        <v>120</v>
      </c>
      <c r="C35792" s="1" t="s">
        <v>15</v>
      </c>
      <c r="D35792">
        <v>401</v>
      </c>
      <c r="E35792" t="b">
        <v>0</v>
      </c>
      <c r="F35792" s="1" t="s">
        <v>13</v>
      </c>
      <c r="G35792">
        <v>434</v>
      </c>
      <c r="H35792">
        <v>283</v>
      </c>
      <c r="I35792">
        <v>9603</v>
      </c>
      <c r="J35792">
        <v>9603</v>
      </c>
      <c r="K35792">
        <v>120</v>
      </c>
      <c r="L35792">
        <v>0</v>
      </c>
    </row>
    <row r="35793" spans="1:12" x14ac:dyDescent="0.3">
      <c r="A35793">
        <v>1759107257773</v>
      </c>
      <c r="B35793">
        <v>21033</v>
      </c>
      <c r="C35793" s="1" t="s">
        <v>14</v>
      </c>
      <c r="E35793" t="b">
        <v>0</v>
      </c>
      <c r="F35793" s="1" t="s">
        <v>13</v>
      </c>
      <c r="G35793">
        <v>3338</v>
      </c>
      <c r="H35793">
        <v>0</v>
      </c>
      <c r="I35793">
        <v>9603</v>
      </c>
      <c r="J35793">
        <v>9603</v>
      </c>
      <c r="K35793">
        <v>0</v>
      </c>
      <c r="L35793">
        <v>21033</v>
      </c>
    </row>
    <row r="35794" spans="1:12" x14ac:dyDescent="0.3">
      <c r="A35794">
        <v>1759107278679</v>
      </c>
      <c r="B35794">
        <v>132</v>
      </c>
      <c r="C35794" s="1" t="s">
        <v>15</v>
      </c>
      <c r="D35794">
        <v>401</v>
      </c>
      <c r="E35794" t="b">
        <v>0</v>
      </c>
      <c r="F35794" s="1" t="s">
        <v>13</v>
      </c>
      <c r="G35794">
        <v>434</v>
      </c>
      <c r="H35794">
        <v>282</v>
      </c>
      <c r="I35794">
        <v>9603</v>
      </c>
      <c r="J35794">
        <v>9603</v>
      </c>
      <c r="K35794">
        <v>132</v>
      </c>
      <c r="L35794">
        <v>0</v>
      </c>
    </row>
    <row r="35795" spans="1:12" x14ac:dyDescent="0.3">
      <c r="A35795">
        <v>1759107277573</v>
      </c>
      <c r="B35795">
        <v>1238</v>
      </c>
      <c r="C35795" s="1" t="s">
        <v>16</v>
      </c>
      <c r="D35795">
        <v>401</v>
      </c>
      <c r="E35795" t="b">
        <v>0</v>
      </c>
      <c r="F35795" s="1" t="s">
        <v>13</v>
      </c>
      <c r="G35795">
        <v>434</v>
      </c>
      <c r="H35795">
        <v>283</v>
      </c>
      <c r="I35795">
        <v>9603</v>
      </c>
      <c r="J35795">
        <v>9603</v>
      </c>
      <c r="K35795">
        <v>1238</v>
      </c>
      <c r="L35795">
        <v>1087</v>
      </c>
    </row>
    <row r="35796" spans="1:12" x14ac:dyDescent="0.3">
      <c r="A35796">
        <v>1759107278701</v>
      </c>
      <c r="B35796">
        <v>110</v>
      </c>
      <c r="C35796" s="1" t="s">
        <v>15</v>
      </c>
      <c r="D35796">
        <v>401</v>
      </c>
      <c r="E35796" t="b">
        <v>0</v>
      </c>
      <c r="F35796" s="1" t="s">
        <v>13</v>
      </c>
      <c r="G35796">
        <v>434</v>
      </c>
      <c r="H35796">
        <v>282</v>
      </c>
      <c r="I35796">
        <v>9603</v>
      </c>
      <c r="J35796">
        <v>9603</v>
      </c>
      <c r="K35796">
        <v>110</v>
      </c>
      <c r="L35796">
        <v>0</v>
      </c>
    </row>
    <row r="35797" spans="1:12" x14ac:dyDescent="0.3">
      <c r="A35797">
        <v>1759107275557</v>
      </c>
      <c r="B35797">
        <v>3254</v>
      </c>
      <c r="C35797" s="1" t="s">
        <v>17</v>
      </c>
      <c r="D35797">
        <v>401</v>
      </c>
      <c r="E35797" t="b">
        <v>0</v>
      </c>
      <c r="F35797" s="1" t="s">
        <v>13</v>
      </c>
      <c r="G35797">
        <v>434</v>
      </c>
      <c r="H35797">
        <v>282</v>
      </c>
      <c r="I35797">
        <v>9603</v>
      </c>
      <c r="J35797">
        <v>9603</v>
      </c>
      <c r="K35797">
        <v>3254</v>
      </c>
      <c r="L35797">
        <v>3103</v>
      </c>
    </row>
    <row r="35798" spans="1:12" x14ac:dyDescent="0.3">
      <c r="A35798">
        <v>1759107265129</v>
      </c>
      <c r="B35798">
        <v>13681</v>
      </c>
      <c r="C35798" s="1" t="s">
        <v>18</v>
      </c>
      <c r="D35798">
        <v>500</v>
      </c>
      <c r="E35798" t="b">
        <v>0</v>
      </c>
      <c r="F35798" s="1" t="s">
        <v>13</v>
      </c>
      <c r="G35798">
        <v>721</v>
      </c>
      <c r="H35798">
        <v>726</v>
      </c>
      <c r="I35798">
        <v>9603</v>
      </c>
      <c r="J35798">
        <v>9603</v>
      </c>
      <c r="K35798">
        <v>13681</v>
      </c>
      <c r="L35798">
        <v>94</v>
      </c>
    </row>
    <row r="35799" spans="1:12" x14ac:dyDescent="0.3">
      <c r="A35799">
        <v>1759107267877</v>
      </c>
      <c r="B35799">
        <v>10934</v>
      </c>
      <c r="C35799" s="1" t="s">
        <v>16</v>
      </c>
      <c r="D35799">
        <v>500</v>
      </c>
      <c r="E35799" t="b">
        <v>0</v>
      </c>
      <c r="F35799" s="1" t="s">
        <v>13</v>
      </c>
      <c r="G35799">
        <v>491</v>
      </c>
      <c r="H35799">
        <v>772</v>
      </c>
      <c r="I35799">
        <v>9603</v>
      </c>
      <c r="J35799">
        <v>9603</v>
      </c>
      <c r="K35799">
        <v>10934</v>
      </c>
      <c r="L35799">
        <v>3103</v>
      </c>
    </row>
    <row r="35800" spans="1:12" x14ac:dyDescent="0.3">
      <c r="A35800">
        <v>1759107277574</v>
      </c>
      <c r="B35800">
        <v>1237</v>
      </c>
      <c r="C35800" s="1" t="s">
        <v>15</v>
      </c>
      <c r="D35800">
        <v>401</v>
      </c>
      <c r="E35800" t="b">
        <v>0</v>
      </c>
      <c r="F35800" s="1" t="s">
        <v>13</v>
      </c>
      <c r="G35800">
        <v>434</v>
      </c>
      <c r="H35800">
        <v>283</v>
      </c>
      <c r="I35800">
        <v>9603</v>
      </c>
      <c r="J35800">
        <v>9603</v>
      </c>
      <c r="K35800">
        <v>1237</v>
      </c>
      <c r="L35800">
        <v>1086</v>
      </c>
    </row>
    <row r="35801" spans="1:12" x14ac:dyDescent="0.3">
      <c r="A35801">
        <v>1759107265750</v>
      </c>
      <c r="B35801">
        <v>13060</v>
      </c>
      <c r="C35801" s="1" t="s">
        <v>18</v>
      </c>
      <c r="D35801">
        <v>500</v>
      </c>
      <c r="E35801" t="b">
        <v>0</v>
      </c>
      <c r="F35801" s="1" t="s">
        <v>13</v>
      </c>
      <c r="G35801">
        <v>721</v>
      </c>
      <c r="H35801">
        <v>726</v>
      </c>
      <c r="I35801">
        <v>9603</v>
      </c>
      <c r="J35801">
        <v>9603</v>
      </c>
      <c r="K35801">
        <v>13060</v>
      </c>
      <c r="L35801">
        <v>82</v>
      </c>
    </row>
    <row r="35802" spans="1:12" x14ac:dyDescent="0.3">
      <c r="A35802">
        <v>1759107278685</v>
      </c>
      <c r="B35802">
        <v>126</v>
      </c>
      <c r="C35802" s="1" t="s">
        <v>15</v>
      </c>
      <c r="D35802">
        <v>401</v>
      </c>
      <c r="E35802" t="b">
        <v>0</v>
      </c>
      <c r="F35802" s="1" t="s">
        <v>13</v>
      </c>
      <c r="G35802">
        <v>434</v>
      </c>
      <c r="H35802">
        <v>282</v>
      </c>
      <c r="I35802">
        <v>9603</v>
      </c>
      <c r="J35802">
        <v>9603</v>
      </c>
      <c r="K35802">
        <v>126</v>
      </c>
      <c r="L35802">
        <v>0</v>
      </c>
    </row>
    <row r="35803" spans="1:12" x14ac:dyDescent="0.3">
      <c r="A35803">
        <v>1759107273776</v>
      </c>
      <c r="B35803">
        <v>5035</v>
      </c>
      <c r="C35803" s="1" t="s">
        <v>14</v>
      </c>
      <c r="D35803">
        <v>500</v>
      </c>
      <c r="E35803" t="b">
        <v>0</v>
      </c>
      <c r="F35803" s="1" t="s">
        <v>13</v>
      </c>
      <c r="G35803">
        <v>702</v>
      </c>
      <c r="H35803">
        <v>196</v>
      </c>
      <c r="I35803">
        <v>9603</v>
      </c>
      <c r="J35803">
        <v>9603</v>
      </c>
      <c r="K35803">
        <v>5035</v>
      </c>
      <c r="L35803">
        <v>121</v>
      </c>
    </row>
    <row r="35804" spans="1:12" x14ac:dyDescent="0.3">
      <c r="A35804">
        <v>1759107277605</v>
      </c>
      <c r="B35804">
        <v>1206</v>
      </c>
      <c r="C35804" s="1" t="s">
        <v>15</v>
      </c>
      <c r="D35804">
        <v>401</v>
      </c>
      <c r="E35804" t="b">
        <v>0</v>
      </c>
      <c r="F35804" s="1" t="s">
        <v>13</v>
      </c>
      <c r="G35804">
        <v>434</v>
      </c>
      <c r="H35804">
        <v>282</v>
      </c>
      <c r="I35804">
        <v>9603</v>
      </c>
      <c r="J35804">
        <v>9603</v>
      </c>
      <c r="K35804">
        <v>1206</v>
      </c>
      <c r="L35804">
        <v>1082</v>
      </c>
    </row>
    <row r="35805" spans="1:12" x14ac:dyDescent="0.3">
      <c r="A35805">
        <v>1759107269515</v>
      </c>
      <c r="B35805">
        <v>9296</v>
      </c>
      <c r="C35805" s="1" t="s">
        <v>14</v>
      </c>
      <c r="D35805">
        <v>200</v>
      </c>
      <c r="E35805" t="b">
        <v>1</v>
      </c>
      <c r="F35805" s="1" t="s">
        <v>13</v>
      </c>
      <c r="G35805">
        <v>2258</v>
      </c>
      <c r="H35805">
        <v>196</v>
      </c>
      <c r="I35805">
        <v>9603</v>
      </c>
      <c r="J35805">
        <v>9603</v>
      </c>
      <c r="K35805">
        <v>9296</v>
      </c>
      <c r="L35805">
        <v>3110</v>
      </c>
    </row>
    <row r="35806" spans="1:12" x14ac:dyDescent="0.3">
      <c r="A35806">
        <v>1759107275557</v>
      </c>
      <c r="B35806">
        <v>3254</v>
      </c>
      <c r="C35806" s="1" t="s">
        <v>15</v>
      </c>
      <c r="D35806">
        <v>401</v>
      </c>
      <c r="E35806" t="b">
        <v>0</v>
      </c>
      <c r="F35806" s="1" t="s">
        <v>13</v>
      </c>
      <c r="G35806">
        <v>434</v>
      </c>
      <c r="H35806">
        <v>282</v>
      </c>
      <c r="I35806">
        <v>9603</v>
      </c>
      <c r="J35806">
        <v>9603</v>
      </c>
      <c r="K35806">
        <v>3254</v>
      </c>
      <c r="L35806">
        <v>3104</v>
      </c>
    </row>
    <row r="35807" spans="1:12" x14ac:dyDescent="0.3">
      <c r="A35807">
        <v>1759107257794</v>
      </c>
      <c r="B35807">
        <v>21029</v>
      </c>
      <c r="C35807" s="1" t="s">
        <v>16</v>
      </c>
      <c r="E35807" t="b">
        <v>0</v>
      </c>
      <c r="F35807" s="1" t="s">
        <v>13</v>
      </c>
      <c r="G35807">
        <v>3338</v>
      </c>
      <c r="H35807">
        <v>0</v>
      </c>
      <c r="I35807">
        <v>9601</v>
      </c>
      <c r="J35807">
        <v>9601</v>
      </c>
      <c r="K35807">
        <v>0</v>
      </c>
      <c r="L35807">
        <v>21029</v>
      </c>
    </row>
    <row r="35808" spans="1:12" x14ac:dyDescent="0.3">
      <c r="A35808">
        <v>1759107257785</v>
      </c>
      <c r="B35808">
        <v>21038</v>
      </c>
      <c r="C35808" s="1" t="s">
        <v>12</v>
      </c>
      <c r="E35808" t="b">
        <v>0</v>
      </c>
      <c r="F35808" s="1" t="s">
        <v>13</v>
      </c>
      <c r="G35808">
        <v>3338</v>
      </c>
      <c r="H35808">
        <v>0</v>
      </c>
      <c r="I35808">
        <v>9601</v>
      </c>
      <c r="J35808">
        <v>9601</v>
      </c>
      <c r="K35808">
        <v>0</v>
      </c>
      <c r="L35808">
        <v>21038</v>
      </c>
    </row>
    <row r="35809" spans="1:12" x14ac:dyDescent="0.3">
      <c r="A35809">
        <v>1759107257787</v>
      </c>
      <c r="B35809">
        <v>21036</v>
      </c>
      <c r="C35809" s="1" t="s">
        <v>14</v>
      </c>
      <c r="E35809" t="b">
        <v>0</v>
      </c>
      <c r="F35809" s="1" t="s">
        <v>13</v>
      </c>
      <c r="G35809">
        <v>3338</v>
      </c>
      <c r="H35809">
        <v>0</v>
      </c>
      <c r="I35809">
        <v>9601</v>
      </c>
      <c r="J35809">
        <v>9601</v>
      </c>
      <c r="K35809">
        <v>0</v>
      </c>
      <c r="L35809">
        <v>21036</v>
      </c>
    </row>
    <row r="35810" spans="1:12" x14ac:dyDescent="0.3">
      <c r="A35810">
        <v>1759107257788</v>
      </c>
      <c r="B35810">
        <v>21035</v>
      </c>
      <c r="C35810" s="1" t="s">
        <v>12</v>
      </c>
      <c r="E35810" t="b">
        <v>0</v>
      </c>
      <c r="F35810" s="1" t="s">
        <v>13</v>
      </c>
      <c r="G35810">
        <v>3338</v>
      </c>
      <c r="H35810">
        <v>0</v>
      </c>
      <c r="I35810">
        <v>9601</v>
      </c>
      <c r="J35810">
        <v>9601</v>
      </c>
      <c r="K35810">
        <v>0</v>
      </c>
      <c r="L35810">
        <v>21035</v>
      </c>
    </row>
    <row r="35811" spans="1:12" x14ac:dyDescent="0.3">
      <c r="A35811">
        <v>1759107257787</v>
      </c>
      <c r="B35811">
        <v>21036</v>
      </c>
      <c r="C35811" s="1" t="s">
        <v>17</v>
      </c>
      <c r="E35811" t="b">
        <v>0</v>
      </c>
      <c r="F35811" s="1" t="s">
        <v>13</v>
      </c>
      <c r="G35811">
        <v>3338</v>
      </c>
      <c r="H35811">
        <v>0</v>
      </c>
      <c r="I35811">
        <v>9601</v>
      </c>
      <c r="J35811">
        <v>9601</v>
      </c>
      <c r="K35811">
        <v>0</v>
      </c>
      <c r="L35811">
        <v>21036</v>
      </c>
    </row>
    <row r="35812" spans="1:12" x14ac:dyDescent="0.3">
      <c r="A35812">
        <v>1759107257796</v>
      </c>
      <c r="B35812">
        <v>21027</v>
      </c>
      <c r="C35812" s="1" t="s">
        <v>14</v>
      </c>
      <c r="E35812" t="b">
        <v>0</v>
      </c>
      <c r="F35812" s="1" t="s">
        <v>13</v>
      </c>
      <c r="G35812">
        <v>3338</v>
      </c>
      <c r="H35812">
        <v>0</v>
      </c>
      <c r="I35812">
        <v>9601</v>
      </c>
      <c r="J35812">
        <v>9601</v>
      </c>
      <c r="K35812">
        <v>0</v>
      </c>
      <c r="L35812">
        <v>21027</v>
      </c>
    </row>
    <row r="35813" spans="1:12" x14ac:dyDescent="0.3">
      <c r="A35813">
        <v>1759107257790</v>
      </c>
      <c r="B35813">
        <v>21033</v>
      </c>
      <c r="C35813" s="1" t="s">
        <v>14</v>
      </c>
      <c r="E35813" t="b">
        <v>0</v>
      </c>
      <c r="F35813" s="1" t="s">
        <v>13</v>
      </c>
      <c r="G35813">
        <v>3338</v>
      </c>
      <c r="H35813">
        <v>0</v>
      </c>
      <c r="I35813">
        <v>9601</v>
      </c>
      <c r="J35813">
        <v>9601</v>
      </c>
      <c r="K35813">
        <v>0</v>
      </c>
      <c r="L35813">
        <v>21033</v>
      </c>
    </row>
    <row r="35814" spans="1:12" x14ac:dyDescent="0.3">
      <c r="A35814">
        <v>1759107257794</v>
      </c>
      <c r="B35814">
        <v>21029</v>
      </c>
      <c r="C35814" s="1" t="s">
        <v>14</v>
      </c>
      <c r="E35814" t="b">
        <v>0</v>
      </c>
      <c r="F35814" s="1" t="s">
        <v>13</v>
      </c>
      <c r="G35814">
        <v>3338</v>
      </c>
      <c r="H35814">
        <v>0</v>
      </c>
      <c r="I35814">
        <v>9601</v>
      </c>
      <c r="J35814">
        <v>9601</v>
      </c>
      <c r="K35814">
        <v>0</v>
      </c>
      <c r="L35814">
        <v>21029</v>
      </c>
    </row>
    <row r="35815" spans="1:12" x14ac:dyDescent="0.3">
      <c r="A35815">
        <v>1759107257791</v>
      </c>
      <c r="B35815">
        <v>21032</v>
      </c>
      <c r="C35815" s="1" t="s">
        <v>12</v>
      </c>
      <c r="E35815" t="b">
        <v>0</v>
      </c>
      <c r="F35815" s="1" t="s">
        <v>13</v>
      </c>
      <c r="G35815">
        <v>3338</v>
      </c>
      <c r="H35815">
        <v>0</v>
      </c>
      <c r="I35815">
        <v>9601</v>
      </c>
      <c r="J35815">
        <v>9601</v>
      </c>
      <c r="K35815">
        <v>0</v>
      </c>
      <c r="L35815">
        <v>21032</v>
      </c>
    </row>
    <row r="35816" spans="1:12" x14ac:dyDescent="0.3">
      <c r="A35816">
        <v>1759107278690</v>
      </c>
      <c r="B35816">
        <v>135</v>
      </c>
      <c r="C35816" s="1" t="s">
        <v>15</v>
      </c>
      <c r="D35816">
        <v>401</v>
      </c>
      <c r="E35816" t="b">
        <v>0</v>
      </c>
      <c r="F35816" s="1" t="s">
        <v>13</v>
      </c>
      <c r="G35816">
        <v>434</v>
      </c>
      <c r="H35816">
        <v>283</v>
      </c>
      <c r="I35816">
        <v>9601</v>
      </c>
      <c r="J35816">
        <v>9601</v>
      </c>
      <c r="K35816">
        <v>134</v>
      </c>
      <c r="L35816">
        <v>0</v>
      </c>
    </row>
    <row r="35817" spans="1:12" x14ac:dyDescent="0.3">
      <c r="A35817">
        <v>1759107278658</v>
      </c>
      <c r="B35817">
        <v>166</v>
      </c>
      <c r="C35817" s="1" t="s">
        <v>15</v>
      </c>
      <c r="D35817">
        <v>401</v>
      </c>
      <c r="E35817" t="b">
        <v>0</v>
      </c>
      <c r="F35817" s="1" t="s">
        <v>13</v>
      </c>
      <c r="G35817">
        <v>434</v>
      </c>
      <c r="H35817">
        <v>282</v>
      </c>
      <c r="I35817">
        <v>9601</v>
      </c>
      <c r="J35817">
        <v>9601</v>
      </c>
      <c r="K35817">
        <v>166</v>
      </c>
      <c r="L35817">
        <v>0</v>
      </c>
    </row>
    <row r="35818" spans="1:12" x14ac:dyDescent="0.3">
      <c r="A35818">
        <v>1759107278713</v>
      </c>
      <c r="B35818">
        <v>121</v>
      </c>
      <c r="C35818" s="1" t="s">
        <v>15</v>
      </c>
      <c r="D35818">
        <v>401</v>
      </c>
      <c r="E35818" t="b">
        <v>0</v>
      </c>
      <c r="F35818" s="1" t="s">
        <v>13</v>
      </c>
      <c r="G35818">
        <v>434</v>
      </c>
      <c r="H35818">
        <v>282</v>
      </c>
      <c r="I35818">
        <v>9601</v>
      </c>
      <c r="J35818">
        <v>9601</v>
      </c>
      <c r="K35818">
        <v>121</v>
      </c>
      <c r="L35818">
        <v>0</v>
      </c>
    </row>
    <row r="35819" spans="1:12" x14ac:dyDescent="0.3">
      <c r="A35819">
        <v>1759107272792</v>
      </c>
      <c r="B35819">
        <v>6042</v>
      </c>
      <c r="C35819" s="1" t="s">
        <v>12</v>
      </c>
      <c r="D35819">
        <v>401</v>
      </c>
      <c r="E35819" t="b">
        <v>0</v>
      </c>
      <c r="F35819" s="1" t="s">
        <v>13</v>
      </c>
      <c r="G35819">
        <v>684</v>
      </c>
      <c r="H35819">
        <v>302</v>
      </c>
      <c r="I35819">
        <v>9601</v>
      </c>
      <c r="J35819">
        <v>9601</v>
      </c>
      <c r="K35819">
        <v>6042</v>
      </c>
      <c r="L35819">
        <v>83</v>
      </c>
    </row>
    <row r="35820" spans="1:12" x14ac:dyDescent="0.3">
      <c r="A35820">
        <v>1759107278727</v>
      </c>
      <c r="B35820">
        <v>130</v>
      </c>
      <c r="C35820" s="1" t="s">
        <v>15</v>
      </c>
      <c r="D35820">
        <v>401</v>
      </c>
      <c r="E35820" t="b">
        <v>0</v>
      </c>
      <c r="F35820" s="1" t="s">
        <v>13</v>
      </c>
      <c r="G35820">
        <v>434</v>
      </c>
      <c r="H35820">
        <v>282</v>
      </c>
      <c r="I35820">
        <v>9602</v>
      </c>
      <c r="J35820">
        <v>9602</v>
      </c>
      <c r="K35820">
        <v>130</v>
      </c>
      <c r="L35820">
        <v>0</v>
      </c>
    </row>
    <row r="35821" spans="1:12" x14ac:dyDescent="0.3">
      <c r="A35821">
        <v>1759107278634</v>
      </c>
      <c r="B35821">
        <v>223</v>
      </c>
      <c r="C35821" s="1" t="s">
        <v>14</v>
      </c>
      <c r="D35821">
        <v>200</v>
      </c>
      <c r="E35821" t="b">
        <v>1</v>
      </c>
      <c r="F35821" s="1" t="s">
        <v>13</v>
      </c>
      <c r="G35821">
        <v>2258</v>
      </c>
      <c r="H35821">
        <v>196</v>
      </c>
      <c r="I35821">
        <v>9602</v>
      </c>
      <c r="J35821">
        <v>9602</v>
      </c>
      <c r="K35821">
        <v>223</v>
      </c>
      <c r="L35821">
        <v>0</v>
      </c>
    </row>
    <row r="35822" spans="1:12" x14ac:dyDescent="0.3">
      <c r="A35822">
        <v>1759107230362</v>
      </c>
      <c r="B35822">
        <v>48494</v>
      </c>
      <c r="C35822" s="1" t="s">
        <v>12</v>
      </c>
      <c r="D35822">
        <v>401</v>
      </c>
      <c r="E35822" t="b">
        <v>0</v>
      </c>
      <c r="F35822" s="1" t="s">
        <v>13</v>
      </c>
      <c r="G35822">
        <v>684</v>
      </c>
      <c r="H35822">
        <v>302</v>
      </c>
      <c r="I35822">
        <v>9602</v>
      </c>
      <c r="J35822">
        <v>9602</v>
      </c>
      <c r="K35822">
        <v>48494</v>
      </c>
      <c r="L35822">
        <v>19149</v>
      </c>
    </row>
    <row r="35823" spans="1:12" x14ac:dyDescent="0.3">
      <c r="A35823">
        <v>1759107278688</v>
      </c>
      <c r="B35823">
        <v>169</v>
      </c>
      <c r="C35823" s="1" t="s">
        <v>15</v>
      </c>
      <c r="D35823">
        <v>401</v>
      </c>
      <c r="E35823" t="b">
        <v>0</v>
      </c>
      <c r="F35823" s="1" t="s">
        <v>13</v>
      </c>
      <c r="G35823">
        <v>434</v>
      </c>
      <c r="H35823">
        <v>282</v>
      </c>
      <c r="I35823">
        <v>9602</v>
      </c>
      <c r="J35823">
        <v>9602</v>
      </c>
      <c r="K35823">
        <v>169</v>
      </c>
      <c r="L35823">
        <v>0</v>
      </c>
    </row>
    <row r="35824" spans="1:12" x14ac:dyDescent="0.3">
      <c r="A35824">
        <v>1759107275337</v>
      </c>
      <c r="B35824">
        <v>3520</v>
      </c>
      <c r="C35824" s="1" t="s">
        <v>18</v>
      </c>
      <c r="D35824">
        <v>200</v>
      </c>
      <c r="E35824" t="b">
        <v>1</v>
      </c>
      <c r="F35824" s="1" t="s">
        <v>13</v>
      </c>
      <c r="G35824">
        <v>592</v>
      </c>
      <c r="H35824">
        <v>722</v>
      </c>
      <c r="I35824">
        <v>9602</v>
      </c>
      <c r="J35824">
        <v>9602</v>
      </c>
      <c r="K35824">
        <v>3520</v>
      </c>
      <c r="L35824">
        <v>3109</v>
      </c>
    </row>
    <row r="35825" spans="1:12" x14ac:dyDescent="0.3">
      <c r="A35825">
        <v>1759107272906</v>
      </c>
      <c r="B35825">
        <v>5954</v>
      </c>
      <c r="C35825" s="1" t="s">
        <v>12</v>
      </c>
      <c r="D35825">
        <v>401</v>
      </c>
      <c r="E35825" t="b">
        <v>0</v>
      </c>
      <c r="F35825" s="1" t="s">
        <v>13</v>
      </c>
      <c r="G35825">
        <v>684</v>
      </c>
      <c r="H35825">
        <v>302</v>
      </c>
      <c r="I35825">
        <v>9601</v>
      </c>
      <c r="J35825">
        <v>9601</v>
      </c>
      <c r="K35825">
        <v>5954</v>
      </c>
      <c r="L35825">
        <v>1132</v>
      </c>
    </row>
    <row r="35826" spans="1:12" x14ac:dyDescent="0.3">
      <c r="A35826">
        <v>1759107278735</v>
      </c>
      <c r="B35826">
        <v>130</v>
      </c>
      <c r="C35826" s="1" t="s">
        <v>15</v>
      </c>
      <c r="D35826">
        <v>401</v>
      </c>
      <c r="E35826" t="b">
        <v>0</v>
      </c>
      <c r="F35826" s="1" t="s">
        <v>13</v>
      </c>
      <c r="G35826">
        <v>434</v>
      </c>
      <c r="H35826">
        <v>283</v>
      </c>
      <c r="I35826">
        <v>9601</v>
      </c>
      <c r="J35826">
        <v>9601</v>
      </c>
      <c r="K35826">
        <v>130</v>
      </c>
      <c r="L35826">
        <v>0</v>
      </c>
    </row>
    <row r="35827" spans="1:12" x14ac:dyDescent="0.3">
      <c r="A35827">
        <v>1759107271657</v>
      </c>
      <c r="B35827">
        <v>7208</v>
      </c>
      <c r="C35827" s="1" t="s">
        <v>16</v>
      </c>
      <c r="D35827">
        <v>401</v>
      </c>
      <c r="E35827" t="b">
        <v>0</v>
      </c>
      <c r="F35827" s="1" t="s">
        <v>13</v>
      </c>
      <c r="G35827">
        <v>434</v>
      </c>
      <c r="H35827">
        <v>283</v>
      </c>
      <c r="I35827">
        <v>9601</v>
      </c>
      <c r="J35827">
        <v>9601</v>
      </c>
      <c r="K35827">
        <v>7208</v>
      </c>
      <c r="L35827">
        <v>7108</v>
      </c>
    </row>
    <row r="35828" spans="1:12" x14ac:dyDescent="0.3">
      <c r="A35828">
        <v>1759107277662</v>
      </c>
      <c r="B35828">
        <v>1203</v>
      </c>
      <c r="C35828" s="1" t="s">
        <v>16</v>
      </c>
      <c r="D35828">
        <v>401</v>
      </c>
      <c r="E35828" t="b">
        <v>0</v>
      </c>
      <c r="F35828" s="1" t="s">
        <v>13</v>
      </c>
      <c r="G35828">
        <v>434</v>
      </c>
      <c r="H35828">
        <v>282</v>
      </c>
      <c r="I35828">
        <v>9601</v>
      </c>
      <c r="J35828">
        <v>9601</v>
      </c>
      <c r="K35828">
        <v>1203</v>
      </c>
      <c r="L35828">
        <v>1091</v>
      </c>
    </row>
    <row r="35829" spans="1:12" x14ac:dyDescent="0.3">
      <c r="A35829">
        <v>1759107271655</v>
      </c>
      <c r="B35829">
        <v>7210</v>
      </c>
      <c r="C35829" s="1" t="s">
        <v>16</v>
      </c>
      <c r="D35829">
        <v>401</v>
      </c>
      <c r="E35829" t="b">
        <v>0</v>
      </c>
      <c r="F35829" s="1" t="s">
        <v>13</v>
      </c>
      <c r="G35829">
        <v>434</v>
      </c>
      <c r="H35829">
        <v>283</v>
      </c>
      <c r="I35829">
        <v>9601</v>
      </c>
      <c r="J35829">
        <v>9601</v>
      </c>
      <c r="K35829">
        <v>7210</v>
      </c>
      <c r="L35829">
        <v>7110</v>
      </c>
    </row>
    <row r="35830" spans="1:12" x14ac:dyDescent="0.3">
      <c r="A35830">
        <v>1759107278706</v>
      </c>
      <c r="B35830">
        <v>159</v>
      </c>
      <c r="C35830" s="1" t="s">
        <v>15</v>
      </c>
      <c r="D35830">
        <v>401</v>
      </c>
      <c r="E35830" t="b">
        <v>0</v>
      </c>
      <c r="F35830" s="1" t="s">
        <v>13</v>
      </c>
      <c r="G35830">
        <v>434</v>
      </c>
      <c r="H35830">
        <v>283</v>
      </c>
      <c r="I35830">
        <v>9601</v>
      </c>
      <c r="J35830">
        <v>9601</v>
      </c>
      <c r="K35830">
        <v>159</v>
      </c>
      <c r="L35830">
        <v>76</v>
      </c>
    </row>
    <row r="35831" spans="1:12" x14ac:dyDescent="0.3">
      <c r="A35831">
        <v>1759107277675</v>
      </c>
      <c r="B35831">
        <v>1190</v>
      </c>
      <c r="C35831" s="1" t="s">
        <v>17</v>
      </c>
      <c r="D35831">
        <v>401</v>
      </c>
      <c r="E35831" t="b">
        <v>0</v>
      </c>
      <c r="F35831" s="1" t="s">
        <v>13</v>
      </c>
      <c r="G35831">
        <v>434</v>
      </c>
      <c r="H35831">
        <v>282</v>
      </c>
      <c r="I35831">
        <v>9601</v>
      </c>
      <c r="J35831">
        <v>9601</v>
      </c>
      <c r="K35831">
        <v>1190</v>
      </c>
      <c r="L35831">
        <v>1090</v>
      </c>
    </row>
    <row r="35832" spans="1:12" x14ac:dyDescent="0.3">
      <c r="A35832">
        <v>1759107277650</v>
      </c>
      <c r="B35832">
        <v>1215</v>
      </c>
      <c r="C35832" s="1" t="s">
        <v>17</v>
      </c>
      <c r="D35832">
        <v>401</v>
      </c>
      <c r="E35832" t="b">
        <v>0</v>
      </c>
      <c r="F35832" s="1" t="s">
        <v>13</v>
      </c>
      <c r="G35832">
        <v>434</v>
      </c>
      <c r="H35832">
        <v>282</v>
      </c>
      <c r="I35832">
        <v>9601</v>
      </c>
      <c r="J35832">
        <v>9601</v>
      </c>
      <c r="K35832">
        <v>1215</v>
      </c>
      <c r="L35832">
        <v>1097</v>
      </c>
    </row>
    <row r="35833" spans="1:12" x14ac:dyDescent="0.3">
      <c r="A35833">
        <v>1759107263609</v>
      </c>
      <c r="B35833">
        <v>15255</v>
      </c>
      <c r="C35833" s="1" t="s">
        <v>16</v>
      </c>
      <c r="D35833">
        <v>401</v>
      </c>
      <c r="E35833" t="b">
        <v>0</v>
      </c>
      <c r="F35833" s="1" t="s">
        <v>13</v>
      </c>
      <c r="G35833">
        <v>434</v>
      </c>
      <c r="H35833">
        <v>283</v>
      </c>
      <c r="I35833">
        <v>9601</v>
      </c>
      <c r="J35833">
        <v>9601</v>
      </c>
      <c r="K35833">
        <v>15255</v>
      </c>
      <c r="L35833">
        <v>15123</v>
      </c>
    </row>
    <row r="35834" spans="1:12" x14ac:dyDescent="0.3">
      <c r="A35834">
        <v>1759107215090</v>
      </c>
      <c r="B35834">
        <v>63779</v>
      </c>
      <c r="C35834" s="1" t="s">
        <v>15</v>
      </c>
      <c r="E35834" t="b">
        <v>0</v>
      </c>
      <c r="F35834" s="1" t="s">
        <v>13</v>
      </c>
      <c r="G35834">
        <v>3119</v>
      </c>
      <c r="H35834">
        <v>0</v>
      </c>
      <c r="I35834">
        <v>9601</v>
      </c>
      <c r="J35834">
        <v>9601</v>
      </c>
      <c r="K35834">
        <v>0</v>
      </c>
      <c r="L35834">
        <v>20562</v>
      </c>
    </row>
    <row r="35835" spans="1:12" x14ac:dyDescent="0.3">
      <c r="A35835">
        <v>1759107257829</v>
      </c>
      <c r="B35835">
        <v>21039</v>
      </c>
      <c r="C35835" s="1" t="s">
        <v>16</v>
      </c>
      <c r="E35835" t="b">
        <v>0</v>
      </c>
      <c r="F35835" s="1" t="s">
        <v>13</v>
      </c>
      <c r="G35835">
        <v>3338</v>
      </c>
      <c r="H35835">
        <v>0</v>
      </c>
      <c r="I35835">
        <v>9601</v>
      </c>
      <c r="J35835">
        <v>9601</v>
      </c>
      <c r="K35835">
        <v>0</v>
      </c>
      <c r="L35835">
        <v>21039</v>
      </c>
    </row>
    <row r="35836" spans="1:12" x14ac:dyDescent="0.3">
      <c r="A35836">
        <v>1759107257835</v>
      </c>
      <c r="B35836">
        <v>21033</v>
      </c>
      <c r="C35836" s="1" t="s">
        <v>14</v>
      </c>
      <c r="E35836" t="b">
        <v>0</v>
      </c>
      <c r="F35836" s="1" t="s">
        <v>13</v>
      </c>
      <c r="G35836">
        <v>3338</v>
      </c>
      <c r="H35836">
        <v>0</v>
      </c>
      <c r="I35836">
        <v>9601</v>
      </c>
      <c r="J35836">
        <v>9601</v>
      </c>
      <c r="K35836">
        <v>0</v>
      </c>
      <c r="L35836">
        <v>21033</v>
      </c>
    </row>
    <row r="35837" spans="1:12" x14ac:dyDescent="0.3">
      <c r="A35837">
        <v>1759107215078</v>
      </c>
      <c r="B35837">
        <v>63791</v>
      </c>
      <c r="C35837" s="1" t="s">
        <v>18</v>
      </c>
      <c r="E35837" t="b">
        <v>0</v>
      </c>
      <c r="F35837" s="1" t="s">
        <v>13</v>
      </c>
      <c r="G35837">
        <v>3119</v>
      </c>
      <c r="H35837">
        <v>0</v>
      </c>
      <c r="I35837">
        <v>9601</v>
      </c>
      <c r="J35837">
        <v>9601</v>
      </c>
      <c r="K35837">
        <v>0</v>
      </c>
      <c r="L35837">
        <v>20574</v>
      </c>
    </row>
    <row r="35838" spans="1:12" x14ac:dyDescent="0.3">
      <c r="A35838">
        <v>1759107257831</v>
      </c>
      <c r="B35838">
        <v>21037</v>
      </c>
      <c r="C35838" s="1" t="s">
        <v>12</v>
      </c>
      <c r="E35838" t="b">
        <v>0</v>
      </c>
      <c r="F35838" s="1" t="s">
        <v>13</v>
      </c>
      <c r="G35838">
        <v>3338</v>
      </c>
      <c r="H35838">
        <v>0</v>
      </c>
      <c r="I35838">
        <v>9601</v>
      </c>
      <c r="J35838">
        <v>9601</v>
      </c>
      <c r="K35838">
        <v>0</v>
      </c>
      <c r="L35838">
        <v>21037</v>
      </c>
    </row>
    <row r="35839" spans="1:12" x14ac:dyDescent="0.3">
      <c r="A35839">
        <v>1759107257842</v>
      </c>
      <c r="B35839">
        <v>21026</v>
      </c>
      <c r="C35839" s="1" t="s">
        <v>15</v>
      </c>
      <c r="E35839" t="b">
        <v>0</v>
      </c>
      <c r="F35839" s="1" t="s">
        <v>13</v>
      </c>
      <c r="G35839">
        <v>3338</v>
      </c>
      <c r="H35839">
        <v>0</v>
      </c>
      <c r="I35839">
        <v>9601</v>
      </c>
      <c r="J35839">
        <v>9601</v>
      </c>
      <c r="K35839">
        <v>0</v>
      </c>
      <c r="L35839">
        <v>21026</v>
      </c>
    </row>
    <row r="35840" spans="1:12" x14ac:dyDescent="0.3">
      <c r="A35840">
        <v>1759107278749</v>
      </c>
      <c r="B35840">
        <v>131</v>
      </c>
      <c r="C35840" s="1" t="s">
        <v>15</v>
      </c>
      <c r="D35840">
        <v>401</v>
      </c>
      <c r="E35840" t="b">
        <v>0</v>
      </c>
      <c r="F35840" s="1" t="s">
        <v>13</v>
      </c>
      <c r="G35840">
        <v>434</v>
      </c>
      <c r="H35840">
        <v>282</v>
      </c>
      <c r="I35840">
        <v>9600</v>
      </c>
      <c r="J35840">
        <v>9600</v>
      </c>
      <c r="K35840">
        <v>131</v>
      </c>
      <c r="L35840">
        <v>0</v>
      </c>
    </row>
    <row r="35841" spans="1:12" x14ac:dyDescent="0.3">
      <c r="A35841">
        <v>1759107278773</v>
      </c>
      <c r="B35841">
        <v>107</v>
      </c>
      <c r="C35841" s="1" t="s">
        <v>15</v>
      </c>
      <c r="D35841">
        <v>401</v>
      </c>
      <c r="E35841" t="b">
        <v>0</v>
      </c>
      <c r="F35841" s="1" t="s">
        <v>13</v>
      </c>
      <c r="G35841">
        <v>434</v>
      </c>
      <c r="H35841">
        <v>282</v>
      </c>
      <c r="I35841">
        <v>9600</v>
      </c>
      <c r="J35841">
        <v>9600</v>
      </c>
      <c r="K35841">
        <v>107</v>
      </c>
      <c r="L35841">
        <v>0</v>
      </c>
    </row>
    <row r="35842" spans="1:12" x14ac:dyDescent="0.3">
      <c r="A35842">
        <v>1759107278741</v>
      </c>
      <c r="B35842">
        <v>139</v>
      </c>
      <c r="C35842" s="1" t="s">
        <v>15</v>
      </c>
      <c r="D35842">
        <v>401</v>
      </c>
      <c r="E35842" t="b">
        <v>0</v>
      </c>
      <c r="F35842" s="1" t="s">
        <v>13</v>
      </c>
      <c r="G35842">
        <v>434</v>
      </c>
      <c r="H35842">
        <v>283</v>
      </c>
      <c r="I35842">
        <v>9600</v>
      </c>
      <c r="J35842">
        <v>9600</v>
      </c>
      <c r="K35842">
        <v>139</v>
      </c>
      <c r="L35842">
        <v>0</v>
      </c>
    </row>
    <row r="35843" spans="1:12" x14ac:dyDescent="0.3">
      <c r="A35843">
        <v>1759107257845</v>
      </c>
      <c r="B35843">
        <v>21038</v>
      </c>
      <c r="C35843" s="1" t="s">
        <v>16</v>
      </c>
      <c r="E35843" t="b">
        <v>0</v>
      </c>
      <c r="F35843" s="1" t="s">
        <v>13</v>
      </c>
      <c r="G35843">
        <v>3338</v>
      </c>
      <c r="H35843">
        <v>0</v>
      </c>
      <c r="I35843">
        <v>9601</v>
      </c>
      <c r="J35843">
        <v>9601</v>
      </c>
      <c r="K35843">
        <v>0</v>
      </c>
      <c r="L35843">
        <v>21038</v>
      </c>
    </row>
    <row r="35844" spans="1:12" x14ac:dyDescent="0.3">
      <c r="A35844">
        <v>1759107257856</v>
      </c>
      <c r="B35844">
        <v>21028</v>
      </c>
      <c r="C35844" s="1" t="s">
        <v>17</v>
      </c>
      <c r="E35844" t="b">
        <v>0</v>
      </c>
      <c r="F35844" s="1" t="s">
        <v>13</v>
      </c>
      <c r="G35844">
        <v>3338</v>
      </c>
      <c r="H35844">
        <v>0</v>
      </c>
      <c r="I35844">
        <v>9601</v>
      </c>
      <c r="J35844">
        <v>9601</v>
      </c>
      <c r="K35844">
        <v>0</v>
      </c>
      <c r="L35844">
        <v>21028</v>
      </c>
    </row>
    <row r="35845" spans="1:12" x14ac:dyDescent="0.3">
      <c r="A35845">
        <v>1759107257843</v>
      </c>
      <c r="B35845">
        <v>21041</v>
      </c>
      <c r="C35845" s="1" t="s">
        <v>15</v>
      </c>
      <c r="E35845" t="b">
        <v>0</v>
      </c>
      <c r="F35845" s="1" t="s">
        <v>13</v>
      </c>
      <c r="G35845">
        <v>3338</v>
      </c>
      <c r="H35845">
        <v>0</v>
      </c>
      <c r="I35845">
        <v>9601</v>
      </c>
      <c r="J35845">
        <v>9601</v>
      </c>
      <c r="K35845">
        <v>0</v>
      </c>
      <c r="L35845">
        <v>21041</v>
      </c>
    </row>
    <row r="35846" spans="1:12" x14ac:dyDescent="0.3">
      <c r="A35846">
        <v>1759107278771</v>
      </c>
      <c r="B35846">
        <v>117</v>
      </c>
      <c r="C35846" s="1" t="s">
        <v>15</v>
      </c>
      <c r="D35846">
        <v>401</v>
      </c>
      <c r="E35846" t="b">
        <v>0</v>
      </c>
      <c r="F35846" s="1" t="s">
        <v>13</v>
      </c>
      <c r="G35846">
        <v>434</v>
      </c>
      <c r="H35846">
        <v>283</v>
      </c>
      <c r="I35846">
        <v>9601</v>
      </c>
      <c r="J35846">
        <v>9601</v>
      </c>
      <c r="K35846">
        <v>117</v>
      </c>
      <c r="L35846">
        <v>0</v>
      </c>
    </row>
    <row r="35847" spans="1:12" x14ac:dyDescent="0.3">
      <c r="A35847">
        <v>1759107278766</v>
      </c>
      <c r="B35847">
        <v>122</v>
      </c>
      <c r="C35847" s="1" t="s">
        <v>15</v>
      </c>
      <c r="D35847">
        <v>401</v>
      </c>
      <c r="E35847" t="b">
        <v>0</v>
      </c>
      <c r="F35847" s="1" t="s">
        <v>13</v>
      </c>
      <c r="G35847">
        <v>434</v>
      </c>
      <c r="H35847">
        <v>282</v>
      </c>
      <c r="I35847">
        <v>9601</v>
      </c>
      <c r="J35847">
        <v>9601</v>
      </c>
      <c r="K35847">
        <v>122</v>
      </c>
      <c r="L35847">
        <v>0</v>
      </c>
    </row>
    <row r="35848" spans="1:12" x14ac:dyDescent="0.3">
      <c r="A35848">
        <v>1759107278503</v>
      </c>
      <c r="B35848">
        <v>385</v>
      </c>
      <c r="C35848" s="1" t="s">
        <v>14</v>
      </c>
      <c r="D35848">
        <v>200</v>
      </c>
      <c r="E35848" t="b">
        <v>1</v>
      </c>
      <c r="F35848" s="1" t="s">
        <v>13</v>
      </c>
      <c r="G35848">
        <v>2258</v>
      </c>
      <c r="H35848">
        <v>196</v>
      </c>
      <c r="I35848">
        <v>9601</v>
      </c>
      <c r="J35848">
        <v>9601</v>
      </c>
      <c r="K35848">
        <v>385</v>
      </c>
      <c r="L35848">
        <v>0</v>
      </c>
    </row>
    <row r="35849" spans="1:12" x14ac:dyDescent="0.3">
      <c r="A35849">
        <v>1759107263036</v>
      </c>
      <c r="B35849">
        <v>15865</v>
      </c>
      <c r="C35849" s="1" t="s">
        <v>18</v>
      </c>
      <c r="D35849">
        <v>200</v>
      </c>
      <c r="E35849" t="b">
        <v>1</v>
      </c>
      <c r="F35849" s="1" t="s">
        <v>13</v>
      </c>
      <c r="G35849">
        <v>592</v>
      </c>
      <c r="H35849">
        <v>724</v>
      </c>
      <c r="I35849">
        <v>9601</v>
      </c>
      <c r="J35849">
        <v>9601</v>
      </c>
      <c r="K35849">
        <v>15865</v>
      </c>
      <c r="L35849">
        <v>15117</v>
      </c>
    </row>
    <row r="35850" spans="1:12" x14ac:dyDescent="0.3">
      <c r="A35850">
        <v>1759107278737</v>
      </c>
      <c r="B35850">
        <v>165</v>
      </c>
      <c r="C35850" s="1" t="s">
        <v>14</v>
      </c>
      <c r="D35850">
        <v>200</v>
      </c>
      <c r="E35850" t="b">
        <v>1</v>
      </c>
      <c r="F35850" s="1" t="s">
        <v>13</v>
      </c>
      <c r="G35850">
        <v>2258</v>
      </c>
      <c r="H35850">
        <v>686</v>
      </c>
      <c r="I35850">
        <v>9601</v>
      </c>
      <c r="J35850">
        <v>9601</v>
      </c>
      <c r="K35850">
        <v>165</v>
      </c>
      <c r="L35850">
        <v>0</v>
      </c>
    </row>
    <row r="35851" spans="1:12" x14ac:dyDescent="0.3">
      <c r="A35851">
        <v>1759107278787</v>
      </c>
      <c r="B35851">
        <v>120</v>
      </c>
      <c r="C35851" s="1" t="s">
        <v>15</v>
      </c>
      <c r="D35851">
        <v>401</v>
      </c>
      <c r="E35851" t="b">
        <v>0</v>
      </c>
      <c r="F35851" s="1" t="s">
        <v>13</v>
      </c>
      <c r="G35851">
        <v>434</v>
      </c>
      <c r="H35851">
        <v>282</v>
      </c>
      <c r="I35851">
        <v>9601</v>
      </c>
      <c r="J35851">
        <v>9601</v>
      </c>
      <c r="K35851">
        <v>120</v>
      </c>
      <c r="L35851">
        <v>0</v>
      </c>
    </row>
    <row r="35852" spans="1:12" x14ac:dyDescent="0.3">
      <c r="A35852">
        <v>1759107278796</v>
      </c>
      <c r="B35852">
        <v>111</v>
      </c>
      <c r="C35852" s="1" t="s">
        <v>15</v>
      </c>
      <c r="D35852">
        <v>401</v>
      </c>
      <c r="E35852" t="b">
        <v>0</v>
      </c>
      <c r="F35852" s="1" t="s">
        <v>13</v>
      </c>
      <c r="G35852">
        <v>434</v>
      </c>
      <c r="H35852">
        <v>283</v>
      </c>
      <c r="I35852">
        <v>9601</v>
      </c>
      <c r="J35852">
        <v>9601</v>
      </c>
      <c r="K35852">
        <v>111</v>
      </c>
      <c r="L35852">
        <v>0</v>
      </c>
    </row>
    <row r="35853" spans="1:12" x14ac:dyDescent="0.3">
      <c r="A35853">
        <v>1759107278797</v>
      </c>
      <c r="B35853">
        <v>112</v>
      </c>
      <c r="C35853" s="1" t="s">
        <v>15</v>
      </c>
      <c r="D35853">
        <v>401</v>
      </c>
      <c r="E35853" t="b">
        <v>0</v>
      </c>
      <c r="F35853" s="1" t="s">
        <v>13</v>
      </c>
      <c r="G35853">
        <v>434</v>
      </c>
      <c r="H35853">
        <v>283</v>
      </c>
      <c r="I35853">
        <v>9601</v>
      </c>
      <c r="J35853">
        <v>9601</v>
      </c>
      <c r="K35853">
        <v>112</v>
      </c>
      <c r="L35853">
        <v>0</v>
      </c>
    </row>
    <row r="35854" spans="1:12" x14ac:dyDescent="0.3">
      <c r="A35854">
        <v>1759107273280</v>
      </c>
      <c r="B35854">
        <v>5629</v>
      </c>
      <c r="C35854" s="1" t="s">
        <v>14</v>
      </c>
      <c r="D35854">
        <v>200</v>
      </c>
      <c r="E35854" t="b">
        <v>1</v>
      </c>
      <c r="F35854" s="1" t="s">
        <v>13</v>
      </c>
      <c r="G35854">
        <v>2258</v>
      </c>
      <c r="H35854">
        <v>196</v>
      </c>
      <c r="I35854">
        <v>9601</v>
      </c>
      <c r="J35854">
        <v>9601</v>
      </c>
      <c r="K35854">
        <v>5629</v>
      </c>
      <c r="L35854">
        <v>0</v>
      </c>
    </row>
    <row r="35855" spans="1:12" x14ac:dyDescent="0.3">
      <c r="A35855">
        <v>1759107257885</v>
      </c>
      <c r="B35855">
        <v>21029</v>
      </c>
      <c r="C35855" s="1" t="s">
        <v>16</v>
      </c>
      <c r="E35855" t="b">
        <v>0</v>
      </c>
      <c r="F35855" s="1" t="s">
        <v>13</v>
      </c>
      <c r="G35855">
        <v>3338</v>
      </c>
      <c r="H35855">
        <v>0</v>
      </c>
      <c r="I35855">
        <v>9602</v>
      </c>
      <c r="J35855">
        <v>9602</v>
      </c>
      <c r="K35855">
        <v>0</v>
      </c>
      <c r="L35855">
        <v>21029</v>
      </c>
    </row>
    <row r="35856" spans="1:12" x14ac:dyDescent="0.3">
      <c r="A35856">
        <v>1759107257886</v>
      </c>
      <c r="B35856">
        <v>21028</v>
      </c>
      <c r="C35856" s="1" t="s">
        <v>12</v>
      </c>
      <c r="E35856" t="b">
        <v>0</v>
      </c>
      <c r="F35856" s="1" t="s">
        <v>13</v>
      </c>
      <c r="G35856">
        <v>3338</v>
      </c>
      <c r="H35856">
        <v>0</v>
      </c>
      <c r="I35856">
        <v>9603</v>
      </c>
      <c r="J35856">
        <v>9603</v>
      </c>
      <c r="K35856">
        <v>0</v>
      </c>
      <c r="L35856">
        <v>21028</v>
      </c>
    </row>
    <row r="35857" spans="1:12" x14ac:dyDescent="0.3">
      <c r="A35857">
        <v>1759107257887</v>
      </c>
      <c r="B35857">
        <v>21027</v>
      </c>
      <c r="C35857" s="1" t="s">
        <v>12</v>
      </c>
      <c r="E35857" t="b">
        <v>0</v>
      </c>
      <c r="F35857" s="1" t="s">
        <v>13</v>
      </c>
      <c r="G35857">
        <v>3338</v>
      </c>
      <c r="H35857">
        <v>0</v>
      </c>
      <c r="I35857">
        <v>9602</v>
      </c>
      <c r="J35857">
        <v>9602</v>
      </c>
      <c r="K35857">
        <v>0</v>
      </c>
      <c r="L35857">
        <v>21027</v>
      </c>
    </row>
    <row r="35858" spans="1:12" x14ac:dyDescent="0.3">
      <c r="A35858">
        <v>1759107278812</v>
      </c>
      <c r="B35858">
        <v>105</v>
      </c>
      <c r="C35858" s="1" t="s">
        <v>15</v>
      </c>
      <c r="D35858">
        <v>401</v>
      </c>
      <c r="E35858" t="b">
        <v>0</v>
      </c>
      <c r="F35858" s="1" t="s">
        <v>13</v>
      </c>
      <c r="G35858">
        <v>434</v>
      </c>
      <c r="H35858">
        <v>283</v>
      </c>
      <c r="I35858">
        <v>9603</v>
      </c>
      <c r="J35858">
        <v>9603</v>
      </c>
      <c r="K35858">
        <v>104</v>
      </c>
      <c r="L35858">
        <v>0</v>
      </c>
    </row>
    <row r="35859" spans="1:12" x14ac:dyDescent="0.3">
      <c r="A35859">
        <v>1759107257881</v>
      </c>
      <c r="B35859">
        <v>21033</v>
      </c>
      <c r="C35859" s="1" t="s">
        <v>17</v>
      </c>
      <c r="E35859" t="b">
        <v>0</v>
      </c>
      <c r="F35859" s="1" t="s">
        <v>13</v>
      </c>
      <c r="G35859">
        <v>3338</v>
      </c>
      <c r="H35859">
        <v>0</v>
      </c>
      <c r="I35859">
        <v>9603</v>
      </c>
      <c r="J35859">
        <v>9603</v>
      </c>
      <c r="K35859">
        <v>0</v>
      </c>
      <c r="L35859">
        <v>21033</v>
      </c>
    </row>
    <row r="35860" spans="1:12" x14ac:dyDescent="0.3">
      <c r="A35860">
        <v>1759107277755</v>
      </c>
      <c r="B35860">
        <v>1162</v>
      </c>
      <c r="C35860" s="1" t="s">
        <v>17</v>
      </c>
      <c r="D35860">
        <v>401</v>
      </c>
      <c r="E35860" t="b">
        <v>0</v>
      </c>
      <c r="F35860" s="1" t="s">
        <v>13</v>
      </c>
      <c r="G35860">
        <v>434</v>
      </c>
      <c r="H35860">
        <v>282</v>
      </c>
      <c r="I35860">
        <v>9603</v>
      </c>
      <c r="J35860">
        <v>9603</v>
      </c>
      <c r="K35860">
        <v>1162</v>
      </c>
      <c r="L35860">
        <v>1083</v>
      </c>
    </row>
    <row r="35861" spans="1:12" x14ac:dyDescent="0.3">
      <c r="A35861">
        <v>1759107257882</v>
      </c>
      <c r="B35861">
        <v>21032</v>
      </c>
      <c r="C35861" s="1" t="s">
        <v>15</v>
      </c>
      <c r="E35861" t="b">
        <v>0</v>
      </c>
      <c r="F35861" s="1" t="s">
        <v>13</v>
      </c>
      <c r="G35861">
        <v>3338</v>
      </c>
      <c r="H35861">
        <v>0</v>
      </c>
      <c r="I35861">
        <v>9602</v>
      </c>
      <c r="J35861">
        <v>9602</v>
      </c>
      <c r="K35861">
        <v>0</v>
      </c>
      <c r="L35861">
        <v>21032</v>
      </c>
    </row>
    <row r="35862" spans="1:12" x14ac:dyDescent="0.3">
      <c r="A35862">
        <v>1759107276654</v>
      </c>
      <c r="B35862">
        <v>2263</v>
      </c>
      <c r="C35862" s="1" t="s">
        <v>18</v>
      </c>
      <c r="D35862">
        <v>200</v>
      </c>
      <c r="E35862" t="b">
        <v>1</v>
      </c>
      <c r="F35862" s="1" t="s">
        <v>13</v>
      </c>
      <c r="G35862">
        <v>592</v>
      </c>
      <c r="H35862">
        <v>724</v>
      </c>
      <c r="I35862">
        <v>9603</v>
      </c>
      <c r="J35862">
        <v>9603</v>
      </c>
      <c r="K35862">
        <v>2263</v>
      </c>
      <c r="L35862">
        <v>1113</v>
      </c>
    </row>
    <row r="35863" spans="1:12" x14ac:dyDescent="0.3">
      <c r="A35863">
        <v>1759107265506</v>
      </c>
      <c r="B35863">
        <v>13410</v>
      </c>
      <c r="C35863" s="1" t="s">
        <v>12</v>
      </c>
      <c r="D35863">
        <v>200</v>
      </c>
      <c r="E35863" t="b">
        <v>1</v>
      </c>
      <c r="F35863" s="1" t="s">
        <v>13</v>
      </c>
      <c r="G35863">
        <v>939</v>
      </c>
      <c r="H35863">
        <v>302</v>
      </c>
      <c r="I35863">
        <v>9603</v>
      </c>
      <c r="J35863">
        <v>9603</v>
      </c>
      <c r="K35863">
        <v>13410</v>
      </c>
      <c r="L35863">
        <v>7118</v>
      </c>
    </row>
    <row r="35864" spans="1:12" x14ac:dyDescent="0.3">
      <c r="A35864">
        <v>1759107275754</v>
      </c>
      <c r="B35864">
        <v>3163</v>
      </c>
      <c r="C35864" s="1" t="s">
        <v>16</v>
      </c>
      <c r="D35864">
        <v>401</v>
      </c>
      <c r="E35864" t="b">
        <v>0</v>
      </c>
      <c r="F35864" s="1" t="s">
        <v>13</v>
      </c>
      <c r="G35864">
        <v>434</v>
      </c>
      <c r="H35864">
        <v>282</v>
      </c>
      <c r="I35864">
        <v>9603</v>
      </c>
      <c r="J35864">
        <v>9603</v>
      </c>
      <c r="K35864">
        <v>3163</v>
      </c>
      <c r="L35864">
        <v>3084</v>
      </c>
    </row>
    <row r="35865" spans="1:12" x14ac:dyDescent="0.3">
      <c r="A35865">
        <v>1759107278824</v>
      </c>
      <c r="B35865">
        <v>93</v>
      </c>
      <c r="C35865" s="1" t="s">
        <v>15</v>
      </c>
      <c r="D35865">
        <v>401</v>
      </c>
      <c r="E35865" t="b">
        <v>0</v>
      </c>
      <c r="F35865" s="1" t="s">
        <v>13</v>
      </c>
      <c r="G35865">
        <v>434</v>
      </c>
      <c r="H35865">
        <v>282</v>
      </c>
      <c r="I35865">
        <v>9603</v>
      </c>
      <c r="J35865">
        <v>9603</v>
      </c>
      <c r="K35865">
        <v>93</v>
      </c>
      <c r="L35865">
        <v>0</v>
      </c>
    </row>
    <row r="35866" spans="1:12" x14ac:dyDescent="0.3">
      <c r="A35866">
        <v>1759107278833</v>
      </c>
      <c r="B35866">
        <v>84</v>
      </c>
      <c r="C35866" s="1" t="s">
        <v>15</v>
      </c>
      <c r="D35866">
        <v>401</v>
      </c>
      <c r="E35866" t="b">
        <v>0</v>
      </c>
      <c r="F35866" s="1" t="s">
        <v>13</v>
      </c>
      <c r="G35866">
        <v>434</v>
      </c>
      <c r="H35866">
        <v>282</v>
      </c>
      <c r="I35866">
        <v>9603</v>
      </c>
      <c r="J35866">
        <v>9603</v>
      </c>
      <c r="K35866">
        <v>84</v>
      </c>
      <c r="L35866">
        <v>0</v>
      </c>
    </row>
    <row r="35867" spans="1:12" x14ac:dyDescent="0.3">
      <c r="A35867">
        <v>1759107278429</v>
      </c>
      <c r="B35867">
        <v>488</v>
      </c>
      <c r="C35867" s="1" t="s">
        <v>15</v>
      </c>
      <c r="D35867">
        <v>400</v>
      </c>
      <c r="E35867" t="b">
        <v>0</v>
      </c>
      <c r="F35867" s="1" t="s">
        <v>13</v>
      </c>
      <c r="G35867">
        <v>471</v>
      </c>
      <c r="H35867">
        <v>778</v>
      </c>
      <c r="I35867">
        <v>9603</v>
      </c>
      <c r="J35867">
        <v>9603</v>
      </c>
      <c r="K35867">
        <v>488</v>
      </c>
      <c r="L35867">
        <v>0</v>
      </c>
    </row>
    <row r="35868" spans="1:12" x14ac:dyDescent="0.3">
      <c r="A35868">
        <v>1759107278729</v>
      </c>
      <c r="B35868">
        <v>188</v>
      </c>
      <c r="C35868" s="1" t="s">
        <v>15</v>
      </c>
      <c r="D35868">
        <v>400</v>
      </c>
      <c r="E35868" t="b">
        <v>0</v>
      </c>
      <c r="F35868" s="1" t="s">
        <v>13</v>
      </c>
      <c r="G35868">
        <v>471</v>
      </c>
      <c r="H35868">
        <v>778</v>
      </c>
      <c r="I35868">
        <v>9603</v>
      </c>
      <c r="J35868">
        <v>9603</v>
      </c>
      <c r="K35868">
        <v>188</v>
      </c>
      <c r="L35868">
        <v>0</v>
      </c>
    </row>
    <row r="35869" spans="1:12" x14ac:dyDescent="0.3">
      <c r="A35869">
        <v>1759107278510</v>
      </c>
      <c r="B35869">
        <v>407</v>
      </c>
      <c r="C35869" s="1" t="s">
        <v>14</v>
      </c>
      <c r="D35869">
        <v>200</v>
      </c>
      <c r="E35869" t="b">
        <v>1</v>
      </c>
      <c r="F35869" s="1" t="s">
        <v>13</v>
      </c>
      <c r="G35869">
        <v>2258</v>
      </c>
      <c r="H35869">
        <v>196</v>
      </c>
      <c r="I35869">
        <v>9603</v>
      </c>
      <c r="J35869">
        <v>9603</v>
      </c>
      <c r="K35869">
        <v>407</v>
      </c>
      <c r="L35869">
        <v>0</v>
      </c>
    </row>
    <row r="35870" spans="1:12" x14ac:dyDescent="0.3">
      <c r="A35870">
        <v>1759107278808</v>
      </c>
      <c r="B35870">
        <v>109</v>
      </c>
      <c r="C35870" s="1" t="s">
        <v>15</v>
      </c>
      <c r="D35870">
        <v>401</v>
      </c>
      <c r="E35870" t="b">
        <v>0</v>
      </c>
      <c r="F35870" s="1" t="s">
        <v>13</v>
      </c>
      <c r="G35870">
        <v>434</v>
      </c>
      <c r="H35870">
        <v>282</v>
      </c>
      <c r="I35870">
        <v>9603</v>
      </c>
      <c r="J35870">
        <v>9603</v>
      </c>
      <c r="K35870">
        <v>109</v>
      </c>
      <c r="L35870">
        <v>0</v>
      </c>
    </row>
    <row r="35871" spans="1:12" x14ac:dyDescent="0.3">
      <c r="A35871">
        <v>1759107278795</v>
      </c>
      <c r="B35871">
        <v>122</v>
      </c>
      <c r="C35871" s="1" t="s">
        <v>15</v>
      </c>
      <c r="D35871">
        <v>401</v>
      </c>
      <c r="E35871" t="b">
        <v>0</v>
      </c>
      <c r="F35871" s="1" t="s">
        <v>13</v>
      </c>
      <c r="G35871">
        <v>434</v>
      </c>
      <c r="H35871">
        <v>283</v>
      </c>
      <c r="I35871">
        <v>9603</v>
      </c>
      <c r="J35871">
        <v>9603</v>
      </c>
      <c r="K35871">
        <v>122</v>
      </c>
      <c r="L35871">
        <v>0</v>
      </c>
    </row>
    <row r="35872" spans="1:12" x14ac:dyDescent="0.3">
      <c r="A35872">
        <v>1759107278826</v>
      </c>
      <c r="B35872">
        <v>91</v>
      </c>
      <c r="C35872" s="1" t="s">
        <v>15</v>
      </c>
      <c r="D35872">
        <v>401</v>
      </c>
      <c r="E35872" t="b">
        <v>0</v>
      </c>
      <c r="F35872" s="1" t="s">
        <v>13</v>
      </c>
      <c r="G35872">
        <v>434</v>
      </c>
      <c r="H35872">
        <v>282</v>
      </c>
      <c r="I35872">
        <v>9603</v>
      </c>
      <c r="J35872">
        <v>9603</v>
      </c>
      <c r="K35872">
        <v>91</v>
      </c>
      <c r="L35872">
        <v>0</v>
      </c>
    </row>
    <row r="35873" spans="1:12" x14ac:dyDescent="0.3">
      <c r="A35873">
        <v>1759107273495</v>
      </c>
      <c r="B35873">
        <v>5421</v>
      </c>
      <c r="C35873" s="1" t="s">
        <v>14</v>
      </c>
      <c r="D35873">
        <v>200</v>
      </c>
      <c r="E35873" t="b">
        <v>1</v>
      </c>
      <c r="F35873" s="1" t="s">
        <v>13</v>
      </c>
      <c r="G35873">
        <v>2258</v>
      </c>
      <c r="H35873">
        <v>196</v>
      </c>
      <c r="I35873">
        <v>9603</v>
      </c>
      <c r="J35873">
        <v>9603</v>
      </c>
      <c r="K35873">
        <v>5421</v>
      </c>
      <c r="L35873">
        <v>140</v>
      </c>
    </row>
    <row r="35874" spans="1:12" x14ac:dyDescent="0.3">
      <c r="A35874">
        <v>1759107278808</v>
      </c>
      <c r="B35874">
        <v>109</v>
      </c>
      <c r="C35874" s="1" t="s">
        <v>15</v>
      </c>
      <c r="D35874">
        <v>401</v>
      </c>
      <c r="E35874" t="b">
        <v>0</v>
      </c>
      <c r="F35874" s="1" t="s">
        <v>13</v>
      </c>
      <c r="G35874">
        <v>434</v>
      </c>
      <c r="H35874">
        <v>283</v>
      </c>
      <c r="I35874">
        <v>9603</v>
      </c>
      <c r="J35874">
        <v>9603</v>
      </c>
      <c r="K35874">
        <v>109</v>
      </c>
      <c r="L35874">
        <v>0</v>
      </c>
    </row>
    <row r="35875" spans="1:12" x14ac:dyDescent="0.3">
      <c r="A35875">
        <v>1759107278827</v>
      </c>
      <c r="B35875">
        <v>90</v>
      </c>
      <c r="C35875" s="1" t="s">
        <v>15</v>
      </c>
      <c r="D35875">
        <v>401</v>
      </c>
      <c r="E35875" t="b">
        <v>0</v>
      </c>
      <c r="F35875" s="1" t="s">
        <v>13</v>
      </c>
      <c r="G35875">
        <v>434</v>
      </c>
      <c r="H35875">
        <v>283</v>
      </c>
      <c r="I35875">
        <v>9603</v>
      </c>
      <c r="J35875">
        <v>9603</v>
      </c>
      <c r="K35875">
        <v>90</v>
      </c>
      <c r="L35875">
        <v>0</v>
      </c>
    </row>
    <row r="35876" spans="1:12" x14ac:dyDescent="0.3">
      <c r="A35876">
        <v>1759107278798</v>
      </c>
      <c r="B35876">
        <v>118</v>
      </c>
      <c r="C35876" s="1" t="s">
        <v>15</v>
      </c>
      <c r="D35876">
        <v>401</v>
      </c>
      <c r="E35876" t="b">
        <v>0</v>
      </c>
      <c r="F35876" s="1" t="s">
        <v>13</v>
      </c>
      <c r="G35876">
        <v>434</v>
      </c>
      <c r="H35876">
        <v>283</v>
      </c>
      <c r="I35876">
        <v>9603</v>
      </c>
      <c r="J35876">
        <v>9603</v>
      </c>
      <c r="K35876">
        <v>118</v>
      </c>
      <c r="L35876">
        <v>0</v>
      </c>
    </row>
    <row r="35877" spans="1:12" x14ac:dyDescent="0.3">
      <c r="A35877">
        <v>1759107257892</v>
      </c>
      <c r="B35877">
        <v>21038</v>
      </c>
      <c r="C35877" s="1" t="s">
        <v>15</v>
      </c>
      <c r="E35877" t="b">
        <v>0</v>
      </c>
      <c r="F35877" s="1" t="s">
        <v>13</v>
      </c>
      <c r="G35877">
        <v>3338</v>
      </c>
      <c r="H35877">
        <v>0</v>
      </c>
      <c r="I35877">
        <v>9604</v>
      </c>
      <c r="J35877">
        <v>9604</v>
      </c>
      <c r="K35877">
        <v>0</v>
      </c>
      <c r="L35877">
        <v>21038</v>
      </c>
    </row>
    <row r="35878" spans="1:12" x14ac:dyDescent="0.3">
      <c r="A35878">
        <v>1759107257895</v>
      </c>
      <c r="B35878">
        <v>21035</v>
      </c>
      <c r="C35878" s="1" t="s">
        <v>12</v>
      </c>
      <c r="E35878" t="b">
        <v>0</v>
      </c>
      <c r="F35878" s="1" t="s">
        <v>13</v>
      </c>
      <c r="G35878">
        <v>3338</v>
      </c>
      <c r="H35878">
        <v>0</v>
      </c>
      <c r="I35878">
        <v>9604</v>
      </c>
      <c r="J35878">
        <v>9604</v>
      </c>
      <c r="K35878">
        <v>0</v>
      </c>
      <c r="L35878">
        <v>21035</v>
      </c>
    </row>
    <row r="35879" spans="1:12" x14ac:dyDescent="0.3">
      <c r="A35879">
        <v>1759107257894</v>
      </c>
      <c r="B35879">
        <v>21036</v>
      </c>
      <c r="C35879" s="1" t="s">
        <v>14</v>
      </c>
      <c r="E35879" t="b">
        <v>0</v>
      </c>
      <c r="F35879" s="1" t="s">
        <v>13</v>
      </c>
      <c r="G35879">
        <v>3338</v>
      </c>
      <c r="H35879">
        <v>0</v>
      </c>
      <c r="I35879">
        <v>9604</v>
      </c>
      <c r="J35879">
        <v>9604</v>
      </c>
      <c r="K35879">
        <v>0</v>
      </c>
      <c r="L35879">
        <v>21036</v>
      </c>
    </row>
    <row r="35880" spans="1:12" x14ac:dyDescent="0.3">
      <c r="A35880">
        <v>1759107257893</v>
      </c>
      <c r="B35880">
        <v>21037</v>
      </c>
      <c r="C35880" s="1" t="s">
        <v>12</v>
      </c>
      <c r="E35880" t="b">
        <v>0</v>
      </c>
      <c r="F35880" s="1" t="s">
        <v>13</v>
      </c>
      <c r="G35880">
        <v>3338</v>
      </c>
      <c r="H35880">
        <v>0</v>
      </c>
      <c r="I35880">
        <v>9604</v>
      </c>
      <c r="J35880">
        <v>9604</v>
      </c>
      <c r="K35880">
        <v>0</v>
      </c>
      <c r="L35880">
        <v>21037</v>
      </c>
    </row>
    <row r="35881" spans="1:12" x14ac:dyDescent="0.3">
      <c r="A35881">
        <v>1759107257896</v>
      </c>
      <c r="B35881">
        <v>21034</v>
      </c>
      <c r="C35881" s="1" t="s">
        <v>15</v>
      </c>
      <c r="E35881" t="b">
        <v>0</v>
      </c>
      <c r="F35881" s="1" t="s">
        <v>13</v>
      </c>
      <c r="G35881">
        <v>3338</v>
      </c>
      <c r="H35881">
        <v>0</v>
      </c>
      <c r="I35881">
        <v>9604</v>
      </c>
      <c r="J35881">
        <v>9604</v>
      </c>
      <c r="K35881">
        <v>0</v>
      </c>
      <c r="L35881">
        <v>21034</v>
      </c>
    </row>
    <row r="35882" spans="1:12" x14ac:dyDescent="0.3">
      <c r="A35882">
        <v>1759107257914</v>
      </c>
      <c r="B35882">
        <v>21031</v>
      </c>
      <c r="C35882" s="1" t="s">
        <v>17</v>
      </c>
      <c r="E35882" t="b">
        <v>0</v>
      </c>
      <c r="F35882" s="1" t="s">
        <v>13</v>
      </c>
      <c r="G35882">
        <v>3338</v>
      </c>
      <c r="H35882">
        <v>0</v>
      </c>
      <c r="I35882">
        <v>9606</v>
      </c>
      <c r="J35882">
        <v>9606</v>
      </c>
      <c r="K35882">
        <v>0</v>
      </c>
      <c r="L35882">
        <v>21031</v>
      </c>
    </row>
    <row r="35883" spans="1:12" x14ac:dyDescent="0.3">
      <c r="A35883">
        <v>1759107257914</v>
      </c>
      <c r="B35883">
        <v>21031</v>
      </c>
      <c r="C35883" s="1" t="s">
        <v>14</v>
      </c>
      <c r="E35883" t="b">
        <v>0</v>
      </c>
      <c r="F35883" s="1" t="s">
        <v>13</v>
      </c>
      <c r="G35883">
        <v>3338</v>
      </c>
      <c r="H35883">
        <v>0</v>
      </c>
      <c r="I35883">
        <v>9606</v>
      </c>
      <c r="J35883">
        <v>9606</v>
      </c>
      <c r="K35883">
        <v>0</v>
      </c>
      <c r="L35883">
        <v>21031</v>
      </c>
    </row>
    <row r="35884" spans="1:12" x14ac:dyDescent="0.3">
      <c r="A35884">
        <v>1759107257915</v>
      </c>
      <c r="B35884">
        <v>21030</v>
      </c>
      <c r="C35884" s="1" t="s">
        <v>12</v>
      </c>
      <c r="E35884" t="b">
        <v>0</v>
      </c>
      <c r="F35884" s="1" t="s">
        <v>13</v>
      </c>
      <c r="G35884">
        <v>3338</v>
      </c>
      <c r="H35884">
        <v>0</v>
      </c>
      <c r="I35884">
        <v>9606</v>
      </c>
      <c r="J35884">
        <v>9606</v>
      </c>
      <c r="K35884">
        <v>0</v>
      </c>
      <c r="L35884">
        <v>21030</v>
      </c>
    </row>
    <row r="35885" spans="1:12" x14ac:dyDescent="0.3">
      <c r="A35885">
        <v>1759107257918</v>
      </c>
      <c r="B35885">
        <v>21027</v>
      </c>
      <c r="C35885" s="1" t="s">
        <v>14</v>
      </c>
      <c r="E35885" t="b">
        <v>0</v>
      </c>
      <c r="F35885" s="1" t="s">
        <v>13</v>
      </c>
      <c r="G35885">
        <v>3338</v>
      </c>
      <c r="H35885">
        <v>0</v>
      </c>
      <c r="I35885">
        <v>9606</v>
      </c>
      <c r="J35885">
        <v>9606</v>
      </c>
      <c r="K35885">
        <v>0</v>
      </c>
      <c r="L35885">
        <v>21027</v>
      </c>
    </row>
    <row r="35886" spans="1:12" x14ac:dyDescent="0.3">
      <c r="A35886">
        <v>1759107257907</v>
      </c>
      <c r="B35886">
        <v>21038</v>
      </c>
      <c r="C35886" s="1" t="s">
        <v>12</v>
      </c>
      <c r="E35886" t="b">
        <v>0</v>
      </c>
      <c r="F35886" s="1" t="s">
        <v>13</v>
      </c>
      <c r="G35886">
        <v>3338</v>
      </c>
      <c r="H35886">
        <v>0</v>
      </c>
      <c r="I35886">
        <v>9606</v>
      </c>
      <c r="J35886">
        <v>9606</v>
      </c>
      <c r="K35886">
        <v>0</v>
      </c>
      <c r="L35886">
        <v>21038</v>
      </c>
    </row>
    <row r="35887" spans="1:12" x14ac:dyDescent="0.3">
      <c r="A35887">
        <v>1759107257913</v>
      </c>
      <c r="B35887">
        <v>21032</v>
      </c>
      <c r="C35887" s="1" t="s">
        <v>16</v>
      </c>
      <c r="E35887" t="b">
        <v>0</v>
      </c>
      <c r="F35887" s="1" t="s">
        <v>13</v>
      </c>
      <c r="G35887">
        <v>3338</v>
      </c>
      <c r="H35887">
        <v>0</v>
      </c>
      <c r="I35887">
        <v>9606</v>
      </c>
      <c r="J35887">
        <v>9606</v>
      </c>
      <c r="K35887">
        <v>0</v>
      </c>
      <c r="L35887">
        <v>21032</v>
      </c>
    </row>
    <row r="35888" spans="1:12" x14ac:dyDescent="0.3">
      <c r="A35888">
        <v>1759107257917</v>
      </c>
      <c r="B35888">
        <v>21028</v>
      </c>
      <c r="C35888" s="1" t="s">
        <v>16</v>
      </c>
      <c r="E35888" t="b">
        <v>0</v>
      </c>
      <c r="F35888" s="1" t="s">
        <v>13</v>
      </c>
      <c r="G35888">
        <v>3338</v>
      </c>
      <c r="H35888">
        <v>0</v>
      </c>
      <c r="I35888">
        <v>9606</v>
      </c>
      <c r="J35888">
        <v>9606</v>
      </c>
      <c r="K35888">
        <v>0</v>
      </c>
      <c r="L35888">
        <v>21028</v>
      </c>
    </row>
    <row r="35889" spans="1:12" x14ac:dyDescent="0.3">
      <c r="A35889">
        <v>1759107257916</v>
      </c>
      <c r="B35889">
        <v>21029</v>
      </c>
      <c r="C35889" s="1" t="s">
        <v>17</v>
      </c>
      <c r="E35889" t="b">
        <v>0</v>
      </c>
      <c r="F35889" s="1" t="s">
        <v>13</v>
      </c>
      <c r="G35889">
        <v>3338</v>
      </c>
      <c r="H35889">
        <v>0</v>
      </c>
      <c r="I35889">
        <v>9606</v>
      </c>
      <c r="J35889">
        <v>9606</v>
      </c>
      <c r="K35889">
        <v>0</v>
      </c>
      <c r="L35889">
        <v>21029</v>
      </c>
    </row>
    <row r="35890" spans="1:12" x14ac:dyDescent="0.3">
      <c r="A35890">
        <v>1759107257910</v>
      </c>
      <c r="B35890">
        <v>21035</v>
      </c>
      <c r="C35890" s="1" t="s">
        <v>16</v>
      </c>
      <c r="E35890" t="b">
        <v>0</v>
      </c>
      <c r="F35890" s="1" t="s">
        <v>13</v>
      </c>
      <c r="G35890">
        <v>3338</v>
      </c>
      <c r="H35890">
        <v>0</v>
      </c>
      <c r="I35890">
        <v>9606</v>
      </c>
      <c r="J35890">
        <v>9606</v>
      </c>
      <c r="K35890">
        <v>0</v>
      </c>
      <c r="L35890">
        <v>21035</v>
      </c>
    </row>
    <row r="35891" spans="1:12" x14ac:dyDescent="0.3">
      <c r="A35891">
        <v>1759107257912</v>
      </c>
      <c r="B35891">
        <v>21033</v>
      </c>
      <c r="C35891" s="1" t="s">
        <v>12</v>
      </c>
      <c r="E35891" t="b">
        <v>0</v>
      </c>
      <c r="F35891" s="1" t="s">
        <v>13</v>
      </c>
      <c r="G35891">
        <v>3338</v>
      </c>
      <c r="H35891">
        <v>0</v>
      </c>
      <c r="I35891">
        <v>9606</v>
      </c>
      <c r="J35891">
        <v>9606</v>
      </c>
      <c r="K35891">
        <v>0</v>
      </c>
      <c r="L35891">
        <v>21033</v>
      </c>
    </row>
    <row r="35892" spans="1:12" x14ac:dyDescent="0.3">
      <c r="A35892">
        <v>1759107278864</v>
      </c>
      <c r="B35892">
        <v>88</v>
      </c>
      <c r="C35892" s="1" t="s">
        <v>15</v>
      </c>
      <c r="D35892">
        <v>401</v>
      </c>
      <c r="E35892" t="b">
        <v>0</v>
      </c>
      <c r="F35892" s="1" t="s">
        <v>13</v>
      </c>
      <c r="G35892">
        <v>434</v>
      </c>
      <c r="H35892">
        <v>282</v>
      </c>
      <c r="I35892">
        <v>9606</v>
      </c>
      <c r="J35892">
        <v>9606</v>
      </c>
      <c r="K35892">
        <v>88</v>
      </c>
      <c r="L35892">
        <v>0</v>
      </c>
    </row>
    <row r="35893" spans="1:12" x14ac:dyDescent="0.3">
      <c r="A35893">
        <v>1759107278655</v>
      </c>
      <c r="B35893">
        <v>297</v>
      </c>
      <c r="C35893" s="1" t="s">
        <v>14</v>
      </c>
      <c r="D35893">
        <v>200</v>
      </c>
      <c r="E35893" t="b">
        <v>1</v>
      </c>
      <c r="F35893" s="1" t="s">
        <v>13</v>
      </c>
      <c r="G35893">
        <v>2258</v>
      </c>
      <c r="H35893">
        <v>196</v>
      </c>
      <c r="I35893">
        <v>9606</v>
      </c>
      <c r="J35893">
        <v>9606</v>
      </c>
      <c r="K35893">
        <v>297</v>
      </c>
      <c r="L35893">
        <v>0</v>
      </c>
    </row>
    <row r="35894" spans="1:12" x14ac:dyDescent="0.3">
      <c r="A35894">
        <v>1759107272470</v>
      </c>
      <c r="B35894">
        <v>6482</v>
      </c>
      <c r="C35894" s="1" t="s">
        <v>14</v>
      </c>
      <c r="D35894">
        <v>200</v>
      </c>
      <c r="E35894" t="b">
        <v>1</v>
      </c>
      <c r="F35894" s="1" t="s">
        <v>13</v>
      </c>
      <c r="G35894">
        <v>2258</v>
      </c>
      <c r="H35894">
        <v>196</v>
      </c>
      <c r="I35894">
        <v>9606</v>
      </c>
      <c r="J35894">
        <v>9606</v>
      </c>
      <c r="K35894">
        <v>6482</v>
      </c>
      <c r="L35894">
        <v>0</v>
      </c>
    </row>
    <row r="35895" spans="1:12" x14ac:dyDescent="0.3">
      <c r="A35895">
        <v>1759107257920</v>
      </c>
      <c r="B35895">
        <v>21040</v>
      </c>
      <c r="C35895" s="1" t="s">
        <v>14</v>
      </c>
      <c r="E35895" t="b">
        <v>0</v>
      </c>
      <c r="F35895" s="1" t="s">
        <v>13</v>
      </c>
      <c r="G35895">
        <v>3338</v>
      </c>
      <c r="H35895">
        <v>0</v>
      </c>
      <c r="I35895">
        <v>9606</v>
      </c>
      <c r="J35895">
        <v>9606</v>
      </c>
      <c r="K35895">
        <v>0</v>
      </c>
      <c r="L35895">
        <v>21040</v>
      </c>
    </row>
    <row r="35896" spans="1:12" x14ac:dyDescent="0.3">
      <c r="A35896">
        <v>1759107257934</v>
      </c>
      <c r="B35896">
        <v>21026</v>
      </c>
      <c r="C35896" s="1" t="s">
        <v>14</v>
      </c>
      <c r="E35896" t="b">
        <v>0</v>
      </c>
      <c r="F35896" s="1" t="s">
        <v>13</v>
      </c>
      <c r="G35896">
        <v>3338</v>
      </c>
      <c r="H35896">
        <v>0</v>
      </c>
      <c r="I35896">
        <v>9606</v>
      </c>
      <c r="J35896">
        <v>9606</v>
      </c>
      <c r="K35896">
        <v>0</v>
      </c>
      <c r="L35896">
        <v>21026</v>
      </c>
    </row>
    <row r="35897" spans="1:12" x14ac:dyDescent="0.3">
      <c r="A35897">
        <v>1759107257938</v>
      </c>
      <c r="B35897">
        <v>21037</v>
      </c>
      <c r="C35897" s="1" t="s">
        <v>14</v>
      </c>
      <c r="E35897" t="b">
        <v>0</v>
      </c>
      <c r="F35897" s="1" t="s">
        <v>13</v>
      </c>
      <c r="G35897">
        <v>3338</v>
      </c>
      <c r="H35897">
        <v>0</v>
      </c>
      <c r="I35897">
        <v>9607</v>
      </c>
      <c r="J35897">
        <v>9607</v>
      </c>
      <c r="K35897">
        <v>0</v>
      </c>
      <c r="L35897">
        <v>21037</v>
      </c>
    </row>
    <row r="35898" spans="1:12" x14ac:dyDescent="0.3">
      <c r="A35898">
        <v>1759107218002</v>
      </c>
      <c r="B35898">
        <v>60959</v>
      </c>
      <c r="C35898" s="1" t="s">
        <v>17</v>
      </c>
      <c r="E35898" t="b">
        <v>0</v>
      </c>
      <c r="F35898" s="1" t="s">
        <v>13</v>
      </c>
      <c r="G35898">
        <v>3119</v>
      </c>
      <c r="H35898">
        <v>0</v>
      </c>
      <c r="I35898">
        <v>9606</v>
      </c>
      <c r="J35898">
        <v>9606</v>
      </c>
      <c r="K35898">
        <v>0</v>
      </c>
      <c r="L35898">
        <v>17551</v>
      </c>
    </row>
    <row r="35899" spans="1:12" x14ac:dyDescent="0.3">
      <c r="A35899">
        <v>1759107278778</v>
      </c>
      <c r="B35899">
        <v>204</v>
      </c>
      <c r="C35899" s="1" t="s">
        <v>16</v>
      </c>
      <c r="D35899">
        <v>401</v>
      </c>
      <c r="E35899" t="b">
        <v>0</v>
      </c>
      <c r="F35899" s="1" t="s">
        <v>13</v>
      </c>
      <c r="G35899">
        <v>434</v>
      </c>
      <c r="H35899">
        <v>283</v>
      </c>
      <c r="I35899">
        <v>9607</v>
      </c>
      <c r="J35899">
        <v>9607</v>
      </c>
      <c r="K35899">
        <v>204</v>
      </c>
      <c r="L35899">
        <v>82</v>
      </c>
    </row>
    <row r="35900" spans="1:12" x14ac:dyDescent="0.3">
      <c r="A35900">
        <v>1759107277784</v>
      </c>
      <c r="B35900">
        <v>1198</v>
      </c>
      <c r="C35900" s="1" t="s">
        <v>16</v>
      </c>
      <c r="D35900">
        <v>401</v>
      </c>
      <c r="E35900" t="b">
        <v>0</v>
      </c>
      <c r="F35900" s="1" t="s">
        <v>13</v>
      </c>
      <c r="G35900">
        <v>434</v>
      </c>
      <c r="H35900">
        <v>282</v>
      </c>
      <c r="I35900">
        <v>9607</v>
      </c>
      <c r="J35900">
        <v>9607</v>
      </c>
      <c r="K35900">
        <v>1198</v>
      </c>
      <c r="L35900">
        <v>1096</v>
      </c>
    </row>
    <row r="35901" spans="1:12" x14ac:dyDescent="0.3">
      <c r="A35901">
        <v>1759107271772</v>
      </c>
      <c r="B35901">
        <v>7210</v>
      </c>
      <c r="C35901" s="1" t="s">
        <v>16</v>
      </c>
      <c r="D35901">
        <v>401</v>
      </c>
      <c r="E35901" t="b">
        <v>0</v>
      </c>
      <c r="F35901" s="1" t="s">
        <v>13</v>
      </c>
      <c r="G35901">
        <v>434</v>
      </c>
      <c r="H35901">
        <v>282</v>
      </c>
      <c r="I35901">
        <v>9607</v>
      </c>
      <c r="J35901">
        <v>9607</v>
      </c>
      <c r="K35901">
        <v>7210</v>
      </c>
      <c r="L35901">
        <v>7108</v>
      </c>
    </row>
    <row r="35902" spans="1:12" x14ac:dyDescent="0.3">
      <c r="A35902">
        <v>1759107278772</v>
      </c>
      <c r="B35902">
        <v>210</v>
      </c>
      <c r="C35902" s="1" t="s">
        <v>15</v>
      </c>
      <c r="D35902">
        <v>401</v>
      </c>
      <c r="E35902" t="b">
        <v>0</v>
      </c>
      <c r="F35902" s="1" t="s">
        <v>13</v>
      </c>
      <c r="G35902">
        <v>434</v>
      </c>
      <c r="H35902">
        <v>282</v>
      </c>
      <c r="I35902">
        <v>9607</v>
      </c>
      <c r="J35902">
        <v>9607</v>
      </c>
      <c r="K35902">
        <v>210</v>
      </c>
      <c r="L35902">
        <v>85</v>
      </c>
    </row>
    <row r="35903" spans="1:12" x14ac:dyDescent="0.3">
      <c r="A35903">
        <v>1759107275796</v>
      </c>
      <c r="B35903">
        <v>3186</v>
      </c>
      <c r="C35903" s="1" t="s">
        <v>16</v>
      </c>
      <c r="D35903">
        <v>401</v>
      </c>
      <c r="E35903" t="b">
        <v>0</v>
      </c>
      <c r="F35903" s="1" t="s">
        <v>13</v>
      </c>
      <c r="G35903">
        <v>434</v>
      </c>
      <c r="H35903">
        <v>283</v>
      </c>
      <c r="I35903">
        <v>9607</v>
      </c>
      <c r="J35903">
        <v>9607</v>
      </c>
      <c r="K35903">
        <v>3186</v>
      </c>
      <c r="L35903">
        <v>3092</v>
      </c>
    </row>
    <row r="35904" spans="1:12" x14ac:dyDescent="0.3">
      <c r="A35904">
        <v>1759107275765</v>
      </c>
      <c r="B35904">
        <v>3217</v>
      </c>
      <c r="C35904" s="1" t="s">
        <v>17</v>
      </c>
      <c r="D35904">
        <v>401</v>
      </c>
      <c r="E35904" t="b">
        <v>0</v>
      </c>
      <c r="F35904" s="1" t="s">
        <v>13</v>
      </c>
      <c r="G35904">
        <v>434</v>
      </c>
      <c r="H35904">
        <v>283</v>
      </c>
      <c r="I35904">
        <v>9607</v>
      </c>
      <c r="J35904">
        <v>9607</v>
      </c>
      <c r="K35904">
        <v>3217</v>
      </c>
      <c r="L35904">
        <v>3092</v>
      </c>
    </row>
    <row r="35905" spans="1:12" x14ac:dyDescent="0.3">
      <c r="A35905">
        <v>1759107278878</v>
      </c>
      <c r="B35905">
        <v>104</v>
      </c>
      <c r="C35905" s="1" t="s">
        <v>15</v>
      </c>
      <c r="D35905">
        <v>401</v>
      </c>
      <c r="E35905" t="b">
        <v>0</v>
      </c>
      <c r="F35905" s="1" t="s">
        <v>13</v>
      </c>
      <c r="G35905">
        <v>434</v>
      </c>
      <c r="H35905">
        <v>283</v>
      </c>
      <c r="I35905">
        <v>9607</v>
      </c>
      <c r="J35905">
        <v>9607</v>
      </c>
      <c r="K35905">
        <v>104</v>
      </c>
      <c r="L35905">
        <v>0</v>
      </c>
    </row>
    <row r="35906" spans="1:12" x14ac:dyDescent="0.3">
      <c r="A35906">
        <v>1759107271749</v>
      </c>
      <c r="B35906">
        <v>7233</v>
      </c>
      <c r="C35906" s="1" t="s">
        <v>16</v>
      </c>
      <c r="D35906">
        <v>401</v>
      </c>
      <c r="E35906" t="b">
        <v>0</v>
      </c>
      <c r="F35906" s="1" t="s">
        <v>13</v>
      </c>
      <c r="G35906">
        <v>434</v>
      </c>
      <c r="H35906">
        <v>282</v>
      </c>
      <c r="I35906">
        <v>9607</v>
      </c>
      <c r="J35906">
        <v>9607</v>
      </c>
      <c r="K35906">
        <v>7233</v>
      </c>
      <c r="L35906">
        <v>7108</v>
      </c>
    </row>
    <row r="35907" spans="1:12" x14ac:dyDescent="0.3">
      <c r="A35907">
        <v>1759107217817</v>
      </c>
      <c r="B35907">
        <v>61175</v>
      </c>
      <c r="C35907" s="1" t="s">
        <v>12</v>
      </c>
      <c r="E35907" t="b">
        <v>0</v>
      </c>
      <c r="F35907" s="1" t="s">
        <v>13</v>
      </c>
      <c r="G35907">
        <v>3119</v>
      </c>
      <c r="H35907">
        <v>0</v>
      </c>
      <c r="I35907">
        <v>9607</v>
      </c>
      <c r="J35907">
        <v>9607</v>
      </c>
      <c r="K35907">
        <v>0</v>
      </c>
      <c r="L35907">
        <v>18491</v>
      </c>
    </row>
    <row r="35908" spans="1:12" x14ac:dyDescent="0.3">
      <c r="A35908">
        <v>1759107278893</v>
      </c>
      <c r="B35908">
        <v>101</v>
      </c>
      <c r="C35908" s="1" t="s">
        <v>15</v>
      </c>
      <c r="D35908">
        <v>401</v>
      </c>
      <c r="E35908" t="b">
        <v>0</v>
      </c>
      <c r="F35908" s="1" t="s">
        <v>13</v>
      </c>
      <c r="G35908">
        <v>434</v>
      </c>
      <c r="H35908">
        <v>282</v>
      </c>
      <c r="I35908">
        <v>9607</v>
      </c>
      <c r="J35908">
        <v>9607</v>
      </c>
      <c r="K35908">
        <v>101</v>
      </c>
      <c r="L35908">
        <v>0</v>
      </c>
    </row>
    <row r="35909" spans="1:12" x14ac:dyDescent="0.3">
      <c r="A35909">
        <v>1759107273486</v>
      </c>
      <c r="B35909">
        <v>5509</v>
      </c>
      <c r="C35909" s="1" t="s">
        <v>14</v>
      </c>
      <c r="D35909">
        <v>200</v>
      </c>
      <c r="E35909" t="b">
        <v>1</v>
      </c>
      <c r="F35909" s="1" t="s">
        <v>13</v>
      </c>
      <c r="G35909">
        <v>2258</v>
      </c>
      <c r="H35909">
        <v>196</v>
      </c>
      <c r="I35909">
        <v>9607</v>
      </c>
      <c r="J35909">
        <v>9607</v>
      </c>
      <c r="K35909">
        <v>5509</v>
      </c>
      <c r="L35909">
        <v>126</v>
      </c>
    </row>
    <row r="35910" spans="1:12" x14ac:dyDescent="0.3">
      <c r="A35910">
        <v>1759107278894</v>
      </c>
      <c r="B35910">
        <v>101</v>
      </c>
      <c r="C35910" s="1" t="s">
        <v>15</v>
      </c>
      <c r="D35910">
        <v>401</v>
      </c>
      <c r="E35910" t="b">
        <v>0</v>
      </c>
      <c r="F35910" s="1" t="s">
        <v>13</v>
      </c>
      <c r="G35910">
        <v>434</v>
      </c>
      <c r="H35910">
        <v>283</v>
      </c>
      <c r="I35910">
        <v>9607</v>
      </c>
      <c r="J35910">
        <v>9607</v>
      </c>
      <c r="K35910">
        <v>100</v>
      </c>
      <c r="L35910">
        <v>0</v>
      </c>
    </row>
    <row r="35911" spans="1:12" x14ac:dyDescent="0.3">
      <c r="A35911">
        <v>1759107278731</v>
      </c>
      <c r="B35911">
        <v>264</v>
      </c>
      <c r="C35911" s="1" t="s">
        <v>14</v>
      </c>
      <c r="D35911">
        <v>200</v>
      </c>
      <c r="E35911" t="b">
        <v>1</v>
      </c>
      <c r="F35911" s="1" t="s">
        <v>13</v>
      </c>
      <c r="G35911">
        <v>2258</v>
      </c>
      <c r="H35911">
        <v>196</v>
      </c>
      <c r="I35911">
        <v>9607</v>
      </c>
      <c r="J35911">
        <v>9607</v>
      </c>
      <c r="K35911">
        <v>264</v>
      </c>
      <c r="L35911">
        <v>0</v>
      </c>
    </row>
    <row r="35912" spans="1:12" x14ac:dyDescent="0.3">
      <c r="A35912">
        <v>1759107257977</v>
      </c>
      <c r="B35912">
        <v>21029</v>
      </c>
      <c r="C35912" s="1" t="s">
        <v>17</v>
      </c>
      <c r="E35912" t="b">
        <v>0</v>
      </c>
      <c r="F35912" s="1" t="s">
        <v>13</v>
      </c>
      <c r="G35912">
        <v>3338</v>
      </c>
      <c r="H35912">
        <v>0</v>
      </c>
      <c r="I35912">
        <v>9608</v>
      </c>
      <c r="J35912">
        <v>9608</v>
      </c>
      <c r="K35912">
        <v>0</v>
      </c>
      <c r="L35912">
        <v>21029</v>
      </c>
    </row>
    <row r="35913" spans="1:12" x14ac:dyDescent="0.3">
      <c r="A35913">
        <v>1759107257979</v>
      </c>
      <c r="B35913">
        <v>21027</v>
      </c>
      <c r="C35913" s="1" t="s">
        <v>14</v>
      </c>
      <c r="E35913" t="b">
        <v>0</v>
      </c>
      <c r="F35913" s="1" t="s">
        <v>13</v>
      </c>
      <c r="G35913">
        <v>3338</v>
      </c>
      <c r="H35913">
        <v>0</v>
      </c>
      <c r="I35913">
        <v>9608</v>
      </c>
      <c r="J35913">
        <v>9608</v>
      </c>
      <c r="K35913">
        <v>0</v>
      </c>
      <c r="L35913">
        <v>21027</v>
      </c>
    </row>
    <row r="35914" spans="1:12" x14ac:dyDescent="0.3">
      <c r="A35914">
        <v>1759107257974</v>
      </c>
      <c r="B35914">
        <v>21032</v>
      </c>
      <c r="C35914" s="1" t="s">
        <v>15</v>
      </c>
      <c r="E35914" t="b">
        <v>0</v>
      </c>
      <c r="F35914" s="1" t="s">
        <v>13</v>
      </c>
      <c r="G35914">
        <v>3338</v>
      </c>
      <c r="H35914">
        <v>0</v>
      </c>
      <c r="I35914">
        <v>9608</v>
      </c>
      <c r="J35914">
        <v>9608</v>
      </c>
      <c r="K35914">
        <v>0</v>
      </c>
      <c r="L35914">
        <v>21032</v>
      </c>
    </row>
    <row r="35915" spans="1:12" x14ac:dyDescent="0.3">
      <c r="A35915">
        <v>1759107257987</v>
      </c>
      <c r="B35915">
        <v>21019</v>
      </c>
      <c r="C35915" s="1" t="s">
        <v>16</v>
      </c>
      <c r="E35915" t="b">
        <v>0</v>
      </c>
      <c r="F35915" s="1" t="s">
        <v>13</v>
      </c>
      <c r="G35915">
        <v>3338</v>
      </c>
      <c r="H35915">
        <v>0</v>
      </c>
      <c r="I35915">
        <v>9608</v>
      </c>
      <c r="J35915">
        <v>9608</v>
      </c>
      <c r="K35915">
        <v>0</v>
      </c>
      <c r="L35915">
        <v>21019</v>
      </c>
    </row>
    <row r="35916" spans="1:12" x14ac:dyDescent="0.3">
      <c r="A35916">
        <v>1759107278881</v>
      </c>
      <c r="B35916">
        <v>128</v>
      </c>
      <c r="C35916" s="1" t="s">
        <v>15</v>
      </c>
      <c r="D35916">
        <v>401</v>
      </c>
      <c r="E35916" t="b">
        <v>0</v>
      </c>
      <c r="F35916" s="1" t="s">
        <v>13</v>
      </c>
      <c r="G35916">
        <v>434</v>
      </c>
      <c r="H35916">
        <v>283</v>
      </c>
      <c r="I35916">
        <v>9608</v>
      </c>
      <c r="J35916">
        <v>9608</v>
      </c>
      <c r="K35916">
        <v>127</v>
      </c>
      <c r="L35916">
        <v>0</v>
      </c>
    </row>
    <row r="35917" spans="1:12" x14ac:dyDescent="0.3">
      <c r="A35917">
        <v>1759107278884</v>
      </c>
      <c r="B35917">
        <v>124</v>
      </c>
      <c r="C35917" s="1" t="s">
        <v>15</v>
      </c>
      <c r="D35917">
        <v>401</v>
      </c>
      <c r="E35917" t="b">
        <v>0</v>
      </c>
      <c r="F35917" s="1" t="s">
        <v>13</v>
      </c>
      <c r="G35917">
        <v>434</v>
      </c>
      <c r="H35917">
        <v>282</v>
      </c>
      <c r="I35917">
        <v>9608</v>
      </c>
      <c r="J35917">
        <v>9608</v>
      </c>
      <c r="K35917">
        <v>124</v>
      </c>
      <c r="L35917">
        <v>0</v>
      </c>
    </row>
    <row r="35918" spans="1:12" x14ac:dyDescent="0.3">
      <c r="A35918">
        <v>1759107278883</v>
      </c>
      <c r="B35918">
        <v>125</v>
      </c>
      <c r="C35918" s="1" t="s">
        <v>15</v>
      </c>
      <c r="D35918">
        <v>401</v>
      </c>
      <c r="E35918" t="b">
        <v>0</v>
      </c>
      <c r="F35918" s="1" t="s">
        <v>13</v>
      </c>
      <c r="G35918">
        <v>434</v>
      </c>
      <c r="H35918">
        <v>282</v>
      </c>
      <c r="I35918">
        <v>9608</v>
      </c>
      <c r="J35918">
        <v>9608</v>
      </c>
      <c r="K35918">
        <v>125</v>
      </c>
      <c r="L35918">
        <v>0</v>
      </c>
    </row>
    <row r="35919" spans="1:12" x14ac:dyDescent="0.3">
      <c r="A35919">
        <v>1759107278904</v>
      </c>
      <c r="B35919">
        <v>115</v>
      </c>
      <c r="C35919" s="1" t="s">
        <v>15</v>
      </c>
      <c r="D35919">
        <v>401</v>
      </c>
      <c r="E35919" t="b">
        <v>0</v>
      </c>
      <c r="F35919" s="1" t="s">
        <v>13</v>
      </c>
      <c r="G35919">
        <v>434</v>
      </c>
      <c r="H35919">
        <v>283</v>
      </c>
      <c r="I35919">
        <v>9608</v>
      </c>
      <c r="J35919">
        <v>9608</v>
      </c>
      <c r="K35919">
        <v>115</v>
      </c>
      <c r="L35919">
        <v>0</v>
      </c>
    </row>
    <row r="35920" spans="1:12" x14ac:dyDescent="0.3">
      <c r="A35920">
        <v>1759107277473</v>
      </c>
      <c r="B35920">
        <v>1546</v>
      </c>
      <c r="C35920" s="1" t="s">
        <v>12</v>
      </c>
      <c r="D35920">
        <v>200</v>
      </c>
      <c r="E35920" t="b">
        <v>1</v>
      </c>
      <c r="F35920" s="1" t="s">
        <v>13</v>
      </c>
      <c r="G35920">
        <v>939</v>
      </c>
      <c r="H35920">
        <v>302</v>
      </c>
      <c r="I35920">
        <v>9608</v>
      </c>
      <c r="J35920">
        <v>9608</v>
      </c>
      <c r="K35920">
        <v>1546</v>
      </c>
      <c r="L35920">
        <v>1089</v>
      </c>
    </row>
    <row r="35921" spans="1:12" x14ac:dyDescent="0.3">
      <c r="A35921">
        <v>1759107278898</v>
      </c>
      <c r="B35921">
        <v>122</v>
      </c>
      <c r="C35921" s="1" t="s">
        <v>15</v>
      </c>
      <c r="D35921">
        <v>401</v>
      </c>
      <c r="E35921" t="b">
        <v>0</v>
      </c>
      <c r="F35921" s="1" t="s">
        <v>13</v>
      </c>
      <c r="G35921">
        <v>434</v>
      </c>
      <c r="H35921">
        <v>283</v>
      </c>
      <c r="I35921">
        <v>9609</v>
      </c>
      <c r="J35921">
        <v>9609</v>
      </c>
      <c r="K35921">
        <v>122</v>
      </c>
      <c r="L35921">
        <v>0</v>
      </c>
    </row>
    <row r="35922" spans="1:12" x14ac:dyDescent="0.3">
      <c r="A35922">
        <v>1759107257990</v>
      </c>
      <c r="B35922">
        <v>21031</v>
      </c>
      <c r="C35922" s="1" t="s">
        <v>14</v>
      </c>
      <c r="E35922" t="b">
        <v>0</v>
      </c>
      <c r="F35922" s="1" t="s">
        <v>13</v>
      </c>
      <c r="G35922">
        <v>3338</v>
      </c>
      <c r="H35922">
        <v>0</v>
      </c>
      <c r="I35922">
        <v>9609</v>
      </c>
      <c r="J35922">
        <v>9609</v>
      </c>
      <c r="K35922">
        <v>0</v>
      </c>
      <c r="L35922">
        <v>21031</v>
      </c>
    </row>
    <row r="35923" spans="1:12" x14ac:dyDescent="0.3">
      <c r="A35923">
        <v>1759107278923</v>
      </c>
      <c r="B35923">
        <v>109</v>
      </c>
      <c r="C35923" s="1" t="s">
        <v>15</v>
      </c>
      <c r="D35923">
        <v>401</v>
      </c>
      <c r="E35923" t="b">
        <v>0</v>
      </c>
      <c r="F35923" s="1" t="s">
        <v>13</v>
      </c>
      <c r="G35923">
        <v>434</v>
      </c>
      <c r="H35923">
        <v>282</v>
      </c>
      <c r="I35923">
        <v>9609</v>
      </c>
      <c r="J35923">
        <v>9609</v>
      </c>
      <c r="K35923">
        <v>109</v>
      </c>
      <c r="L35923">
        <v>0</v>
      </c>
    </row>
    <row r="35924" spans="1:12" x14ac:dyDescent="0.3">
      <c r="A35924">
        <v>1759107265385</v>
      </c>
      <c r="B35924">
        <v>13649</v>
      </c>
      <c r="C35924" s="1" t="s">
        <v>14</v>
      </c>
      <c r="D35924">
        <v>200</v>
      </c>
      <c r="E35924" t="b">
        <v>1</v>
      </c>
      <c r="F35924" s="1" t="s">
        <v>13</v>
      </c>
      <c r="G35924">
        <v>2258</v>
      </c>
      <c r="H35924">
        <v>196</v>
      </c>
      <c r="I35924">
        <v>9609</v>
      </c>
      <c r="J35924">
        <v>9609</v>
      </c>
      <c r="K35924">
        <v>13649</v>
      </c>
      <c r="L35924">
        <v>7113</v>
      </c>
    </row>
    <row r="35925" spans="1:12" x14ac:dyDescent="0.3">
      <c r="A35925">
        <v>1759107277822</v>
      </c>
      <c r="B35925">
        <v>1213</v>
      </c>
      <c r="C35925" s="1" t="s">
        <v>16</v>
      </c>
      <c r="D35925">
        <v>401</v>
      </c>
      <c r="E35925" t="b">
        <v>0</v>
      </c>
      <c r="F35925" s="1" t="s">
        <v>13</v>
      </c>
      <c r="G35925">
        <v>434</v>
      </c>
      <c r="H35925">
        <v>282</v>
      </c>
      <c r="I35925">
        <v>9609</v>
      </c>
      <c r="J35925">
        <v>9609</v>
      </c>
      <c r="K35925">
        <v>1213</v>
      </c>
      <c r="L35925">
        <v>1080</v>
      </c>
    </row>
    <row r="35926" spans="1:12" x14ac:dyDescent="0.3">
      <c r="A35926">
        <v>1759107275832</v>
      </c>
      <c r="B35926">
        <v>3205</v>
      </c>
      <c r="C35926" s="1" t="s">
        <v>17</v>
      </c>
      <c r="D35926">
        <v>401</v>
      </c>
      <c r="E35926" t="b">
        <v>0</v>
      </c>
      <c r="F35926" s="1" t="s">
        <v>13</v>
      </c>
      <c r="G35926">
        <v>434</v>
      </c>
      <c r="H35926">
        <v>283</v>
      </c>
      <c r="I35926">
        <v>9609</v>
      </c>
      <c r="J35926">
        <v>9609</v>
      </c>
      <c r="K35926">
        <v>3205</v>
      </c>
      <c r="L35926">
        <v>3085</v>
      </c>
    </row>
    <row r="35927" spans="1:12" x14ac:dyDescent="0.3">
      <c r="A35927">
        <v>1759107273494</v>
      </c>
      <c r="B35927">
        <v>5543</v>
      </c>
      <c r="C35927" s="1" t="s">
        <v>17</v>
      </c>
      <c r="D35927">
        <v>400</v>
      </c>
      <c r="E35927" t="b">
        <v>0</v>
      </c>
      <c r="F35927" s="1" t="s">
        <v>13</v>
      </c>
      <c r="G35927">
        <v>471</v>
      </c>
      <c r="H35927">
        <v>779</v>
      </c>
      <c r="I35927">
        <v>9609</v>
      </c>
      <c r="J35927">
        <v>9609</v>
      </c>
      <c r="K35927">
        <v>5543</v>
      </c>
      <c r="L35927">
        <v>141</v>
      </c>
    </row>
    <row r="35928" spans="1:12" x14ac:dyDescent="0.3">
      <c r="A35928">
        <v>1759107271784</v>
      </c>
      <c r="B35928">
        <v>7253</v>
      </c>
      <c r="C35928" s="1" t="s">
        <v>16</v>
      </c>
      <c r="D35928">
        <v>401</v>
      </c>
      <c r="E35928" t="b">
        <v>0</v>
      </c>
      <c r="F35928" s="1" t="s">
        <v>13</v>
      </c>
      <c r="G35928">
        <v>434</v>
      </c>
      <c r="H35928">
        <v>283</v>
      </c>
      <c r="I35928">
        <v>9609</v>
      </c>
      <c r="J35928">
        <v>9609</v>
      </c>
      <c r="K35928">
        <v>7253</v>
      </c>
      <c r="L35928">
        <v>7118</v>
      </c>
    </row>
    <row r="35929" spans="1:12" x14ac:dyDescent="0.3">
      <c r="A35929">
        <v>1759107218006</v>
      </c>
      <c r="B35929">
        <v>61032</v>
      </c>
      <c r="C35929" s="1" t="s">
        <v>12</v>
      </c>
      <c r="E35929" t="b">
        <v>0</v>
      </c>
      <c r="F35929" s="1" t="s">
        <v>13</v>
      </c>
      <c r="G35929">
        <v>3119</v>
      </c>
      <c r="H35929">
        <v>0</v>
      </c>
      <c r="I35929">
        <v>9609</v>
      </c>
      <c r="J35929">
        <v>9609</v>
      </c>
      <c r="K35929">
        <v>0</v>
      </c>
      <c r="L35929">
        <v>17614</v>
      </c>
    </row>
    <row r="35930" spans="1:12" x14ac:dyDescent="0.3">
      <c r="A35930">
        <v>1759107218005</v>
      </c>
      <c r="B35930">
        <v>61033</v>
      </c>
      <c r="C35930" s="1" t="s">
        <v>14</v>
      </c>
      <c r="E35930" t="b">
        <v>0</v>
      </c>
      <c r="F35930" s="1" t="s">
        <v>13</v>
      </c>
      <c r="G35930">
        <v>3119</v>
      </c>
      <c r="H35930">
        <v>0</v>
      </c>
      <c r="I35930">
        <v>9609</v>
      </c>
      <c r="J35930">
        <v>9609</v>
      </c>
      <c r="K35930">
        <v>0</v>
      </c>
      <c r="L35930">
        <v>17615</v>
      </c>
    </row>
    <row r="35931" spans="1:12" x14ac:dyDescent="0.3">
      <c r="A35931">
        <v>1759107258030</v>
      </c>
      <c r="B35931">
        <v>21022</v>
      </c>
      <c r="C35931" s="1" t="s">
        <v>16</v>
      </c>
      <c r="E35931" t="b">
        <v>0</v>
      </c>
      <c r="F35931" s="1" t="s">
        <v>13</v>
      </c>
      <c r="G35931">
        <v>3338</v>
      </c>
      <c r="H35931">
        <v>0</v>
      </c>
      <c r="I35931">
        <v>9611</v>
      </c>
      <c r="J35931">
        <v>9611</v>
      </c>
      <c r="K35931">
        <v>0</v>
      </c>
      <c r="L35931">
        <v>21022</v>
      </c>
    </row>
    <row r="35932" spans="1:12" x14ac:dyDescent="0.3">
      <c r="A35932">
        <v>1759107258017</v>
      </c>
      <c r="B35932">
        <v>21036</v>
      </c>
      <c r="C35932" s="1" t="s">
        <v>14</v>
      </c>
      <c r="E35932" t="b">
        <v>0</v>
      </c>
      <c r="F35932" s="1" t="s">
        <v>13</v>
      </c>
      <c r="G35932">
        <v>3338</v>
      </c>
      <c r="H35932">
        <v>0</v>
      </c>
      <c r="I35932">
        <v>9611</v>
      </c>
      <c r="J35932">
        <v>9611</v>
      </c>
      <c r="K35932">
        <v>0</v>
      </c>
      <c r="L35932">
        <v>21036</v>
      </c>
    </row>
    <row r="35933" spans="1:12" x14ac:dyDescent="0.3">
      <c r="A35933">
        <v>1759107258021</v>
      </c>
      <c r="B35933">
        <v>21031</v>
      </c>
      <c r="C35933" s="1" t="s">
        <v>14</v>
      </c>
      <c r="E35933" t="b">
        <v>0</v>
      </c>
      <c r="F35933" s="1" t="s">
        <v>13</v>
      </c>
      <c r="G35933">
        <v>3338</v>
      </c>
      <c r="H35933">
        <v>0</v>
      </c>
      <c r="I35933">
        <v>9611</v>
      </c>
      <c r="J35933">
        <v>9611</v>
      </c>
      <c r="K35933">
        <v>0</v>
      </c>
      <c r="L35933">
        <v>21031</v>
      </c>
    </row>
    <row r="35934" spans="1:12" x14ac:dyDescent="0.3">
      <c r="A35934">
        <v>1759107258012</v>
      </c>
      <c r="B35934">
        <v>21040</v>
      </c>
      <c r="C35934" s="1" t="s">
        <v>14</v>
      </c>
      <c r="E35934" t="b">
        <v>0</v>
      </c>
      <c r="F35934" s="1" t="s">
        <v>13</v>
      </c>
      <c r="G35934">
        <v>3338</v>
      </c>
      <c r="H35934">
        <v>0</v>
      </c>
      <c r="I35934">
        <v>9611</v>
      </c>
      <c r="J35934">
        <v>9611</v>
      </c>
      <c r="K35934">
        <v>0</v>
      </c>
      <c r="L35934">
        <v>21040</v>
      </c>
    </row>
    <row r="35935" spans="1:12" x14ac:dyDescent="0.3">
      <c r="A35935">
        <v>1759107258013</v>
      </c>
      <c r="B35935">
        <v>21040</v>
      </c>
      <c r="C35935" s="1" t="s">
        <v>16</v>
      </c>
      <c r="E35935" t="b">
        <v>0</v>
      </c>
      <c r="F35935" s="1" t="s">
        <v>13</v>
      </c>
      <c r="G35935">
        <v>3338</v>
      </c>
      <c r="H35935">
        <v>0</v>
      </c>
      <c r="I35935">
        <v>9611</v>
      </c>
      <c r="J35935">
        <v>9611</v>
      </c>
      <c r="K35935">
        <v>0</v>
      </c>
      <c r="L35935">
        <v>21040</v>
      </c>
    </row>
    <row r="35936" spans="1:12" x14ac:dyDescent="0.3">
      <c r="A35936">
        <v>1759107258012</v>
      </c>
      <c r="B35936">
        <v>21040</v>
      </c>
      <c r="C35936" s="1" t="s">
        <v>16</v>
      </c>
      <c r="E35936" t="b">
        <v>0</v>
      </c>
      <c r="F35936" s="1" t="s">
        <v>13</v>
      </c>
      <c r="G35936">
        <v>3338</v>
      </c>
      <c r="H35936">
        <v>0</v>
      </c>
      <c r="I35936">
        <v>9611</v>
      </c>
      <c r="J35936">
        <v>9611</v>
      </c>
      <c r="K35936">
        <v>0</v>
      </c>
      <c r="L35936">
        <v>21040</v>
      </c>
    </row>
    <row r="35937" spans="1:12" x14ac:dyDescent="0.3">
      <c r="A35937">
        <v>1759107258014</v>
      </c>
      <c r="B35937">
        <v>21038</v>
      </c>
      <c r="C35937" s="1" t="s">
        <v>15</v>
      </c>
      <c r="E35937" t="b">
        <v>0</v>
      </c>
      <c r="F35937" s="1" t="s">
        <v>13</v>
      </c>
      <c r="G35937">
        <v>3338</v>
      </c>
      <c r="H35937">
        <v>0</v>
      </c>
      <c r="I35937">
        <v>9611</v>
      </c>
      <c r="J35937">
        <v>9611</v>
      </c>
      <c r="K35937">
        <v>0</v>
      </c>
      <c r="L35937">
        <v>21038</v>
      </c>
    </row>
    <row r="35938" spans="1:12" x14ac:dyDescent="0.3">
      <c r="A35938">
        <v>1759107258037</v>
      </c>
      <c r="B35938">
        <v>21015</v>
      </c>
      <c r="C35938" s="1" t="s">
        <v>15</v>
      </c>
      <c r="E35938" t="b">
        <v>0</v>
      </c>
      <c r="F35938" s="1" t="s">
        <v>13</v>
      </c>
      <c r="G35938">
        <v>3338</v>
      </c>
      <c r="H35938">
        <v>0</v>
      </c>
      <c r="I35938">
        <v>9611</v>
      </c>
      <c r="J35938">
        <v>9611</v>
      </c>
      <c r="K35938">
        <v>0</v>
      </c>
      <c r="L35938">
        <v>21015</v>
      </c>
    </row>
    <row r="35939" spans="1:12" x14ac:dyDescent="0.3">
      <c r="A35939">
        <v>1759107258022</v>
      </c>
      <c r="B35939">
        <v>21030</v>
      </c>
      <c r="C35939" s="1" t="s">
        <v>14</v>
      </c>
      <c r="E35939" t="b">
        <v>0</v>
      </c>
      <c r="F35939" s="1" t="s">
        <v>13</v>
      </c>
      <c r="G35939">
        <v>3338</v>
      </c>
      <c r="H35939">
        <v>0</v>
      </c>
      <c r="I35939">
        <v>9611</v>
      </c>
      <c r="J35939">
        <v>9611</v>
      </c>
      <c r="K35939">
        <v>0</v>
      </c>
      <c r="L35939">
        <v>21030</v>
      </c>
    </row>
    <row r="35940" spans="1:12" x14ac:dyDescent="0.3">
      <c r="A35940">
        <v>1759107278933</v>
      </c>
      <c r="B35940">
        <v>130</v>
      </c>
      <c r="C35940" s="1" t="s">
        <v>15</v>
      </c>
      <c r="D35940">
        <v>401</v>
      </c>
      <c r="E35940" t="b">
        <v>0</v>
      </c>
      <c r="F35940" s="1" t="s">
        <v>13</v>
      </c>
      <c r="G35940">
        <v>434</v>
      </c>
      <c r="H35940">
        <v>283</v>
      </c>
      <c r="I35940">
        <v>9611</v>
      </c>
      <c r="J35940">
        <v>9611</v>
      </c>
      <c r="K35940">
        <v>130</v>
      </c>
      <c r="L35940">
        <v>0</v>
      </c>
    </row>
    <row r="35941" spans="1:12" x14ac:dyDescent="0.3">
      <c r="A35941">
        <v>1759107278933</v>
      </c>
      <c r="B35941">
        <v>130</v>
      </c>
      <c r="C35941" s="1" t="s">
        <v>15</v>
      </c>
      <c r="D35941">
        <v>401</v>
      </c>
      <c r="E35941" t="b">
        <v>0</v>
      </c>
      <c r="F35941" s="1" t="s">
        <v>13</v>
      </c>
      <c r="G35941">
        <v>434</v>
      </c>
      <c r="H35941">
        <v>283</v>
      </c>
      <c r="I35941">
        <v>9611</v>
      </c>
      <c r="J35941">
        <v>9611</v>
      </c>
      <c r="K35941">
        <v>130</v>
      </c>
      <c r="L35941">
        <v>0</v>
      </c>
    </row>
    <row r="35942" spans="1:12" x14ac:dyDescent="0.3">
      <c r="A35942">
        <v>1759107278934</v>
      </c>
      <c r="B35942">
        <v>129</v>
      </c>
      <c r="C35942" s="1" t="s">
        <v>15</v>
      </c>
      <c r="D35942">
        <v>401</v>
      </c>
      <c r="E35942" t="b">
        <v>0</v>
      </c>
      <c r="F35942" s="1" t="s">
        <v>13</v>
      </c>
      <c r="G35942">
        <v>434</v>
      </c>
      <c r="H35942">
        <v>282</v>
      </c>
      <c r="I35942">
        <v>9611</v>
      </c>
      <c r="J35942">
        <v>9611</v>
      </c>
      <c r="K35942">
        <v>129</v>
      </c>
      <c r="L35942">
        <v>0</v>
      </c>
    </row>
    <row r="35943" spans="1:12" x14ac:dyDescent="0.3">
      <c r="A35943">
        <v>1759107278938</v>
      </c>
      <c r="B35943">
        <v>125</v>
      </c>
      <c r="C35943" s="1" t="s">
        <v>15</v>
      </c>
      <c r="D35943">
        <v>401</v>
      </c>
      <c r="E35943" t="b">
        <v>0</v>
      </c>
      <c r="F35943" s="1" t="s">
        <v>13</v>
      </c>
      <c r="G35943">
        <v>434</v>
      </c>
      <c r="H35943">
        <v>283</v>
      </c>
      <c r="I35943">
        <v>9611</v>
      </c>
      <c r="J35943">
        <v>9611</v>
      </c>
      <c r="K35943">
        <v>125</v>
      </c>
      <c r="L35943">
        <v>0</v>
      </c>
    </row>
    <row r="35944" spans="1:12" x14ac:dyDescent="0.3">
      <c r="A35944">
        <v>1759107258047</v>
      </c>
      <c r="B35944">
        <v>21021</v>
      </c>
      <c r="C35944" s="1" t="s">
        <v>16</v>
      </c>
      <c r="E35944" t="b">
        <v>0</v>
      </c>
      <c r="F35944" s="1" t="s">
        <v>13</v>
      </c>
      <c r="G35944">
        <v>3338</v>
      </c>
      <c r="H35944">
        <v>0</v>
      </c>
      <c r="I35944">
        <v>9611</v>
      </c>
      <c r="J35944">
        <v>9611</v>
      </c>
      <c r="K35944">
        <v>0</v>
      </c>
      <c r="L35944">
        <v>21021</v>
      </c>
    </row>
    <row r="35945" spans="1:12" x14ac:dyDescent="0.3">
      <c r="A35945">
        <v>1759107258013</v>
      </c>
      <c r="B35945">
        <v>21055</v>
      </c>
      <c r="C35945" s="1" t="s">
        <v>12</v>
      </c>
      <c r="E35945" t="b">
        <v>0</v>
      </c>
      <c r="F35945" s="1" t="s">
        <v>13</v>
      </c>
      <c r="G35945">
        <v>3338</v>
      </c>
      <c r="H35945">
        <v>0</v>
      </c>
      <c r="I35945">
        <v>9611</v>
      </c>
      <c r="J35945">
        <v>9611</v>
      </c>
      <c r="K35945">
        <v>0</v>
      </c>
      <c r="L35945">
        <v>21055</v>
      </c>
    </row>
    <row r="35946" spans="1:12" x14ac:dyDescent="0.3">
      <c r="A35946">
        <v>1759107272731</v>
      </c>
      <c r="B35946">
        <v>6344</v>
      </c>
      <c r="C35946" s="1" t="s">
        <v>14</v>
      </c>
      <c r="D35946">
        <v>200</v>
      </c>
      <c r="E35946" t="b">
        <v>1</v>
      </c>
      <c r="F35946" s="1" t="s">
        <v>13</v>
      </c>
      <c r="G35946">
        <v>2258</v>
      </c>
      <c r="H35946">
        <v>196</v>
      </c>
      <c r="I35946">
        <v>9611</v>
      </c>
      <c r="J35946">
        <v>9611</v>
      </c>
      <c r="K35946">
        <v>6344</v>
      </c>
      <c r="L35946">
        <v>88</v>
      </c>
    </row>
    <row r="35947" spans="1:12" x14ac:dyDescent="0.3">
      <c r="A35947">
        <v>1759107272602</v>
      </c>
      <c r="B35947">
        <v>6480</v>
      </c>
      <c r="C35947" s="1" t="s">
        <v>14</v>
      </c>
      <c r="D35947">
        <v>200</v>
      </c>
      <c r="E35947" t="b">
        <v>1</v>
      </c>
      <c r="F35947" s="1" t="s">
        <v>13</v>
      </c>
      <c r="G35947">
        <v>2258</v>
      </c>
      <c r="H35947">
        <v>196</v>
      </c>
      <c r="I35947">
        <v>9611</v>
      </c>
      <c r="J35947">
        <v>9611</v>
      </c>
      <c r="K35947">
        <v>6480</v>
      </c>
      <c r="L35947">
        <v>83</v>
      </c>
    </row>
    <row r="35948" spans="1:12" x14ac:dyDescent="0.3">
      <c r="A35948">
        <v>1759107258053</v>
      </c>
      <c r="B35948">
        <v>21030</v>
      </c>
      <c r="C35948" s="1" t="s">
        <v>14</v>
      </c>
      <c r="E35948" t="b">
        <v>0</v>
      </c>
      <c r="F35948" s="1" t="s">
        <v>13</v>
      </c>
      <c r="G35948">
        <v>3338</v>
      </c>
      <c r="H35948">
        <v>0</v>
      </c>
      <c r="I35948">
        <v>9611</v>
      </c>
      <c r="J35948">
        <v>9611</v>
      </c>
      <c r="K35948">
        <v>0</v>
      </c>
      <c r="L35948">
        <v>21030</v>
      </c>
    </row>
    <row r="35949" spans="1:12" x14ac:dyDescent="0.3">
      <c r="A35949">
        <v>1759107278954</v>
      </c>
      <c r="B35949">
        <v>137</v>
      </c>
      <c r="C35949" s="1" t="s">
        <v>15</v>
      </c>
      <c r="D35949">
        <v>401</v>
      </c>
      <c r="E35949" t="b">
        <v>0</v>
      </c>
      <c r="F35949" s="1" t="s">
        <v>13</v>
      </c>
      <c r="G35949">
        <v>434</v>
      </c>
      <c r="H35949">
        <v>283</v>
      </c>
      <c r="I35949">
        <v>9611</v>
      </c>
      <c r="J35949">
        <v>9611</v>
      </c>
      <c r="K35949">
        <v>137</v>
      </c>
      <c r="L35949">
        <v>0</v>
      </c>
    </row>
    <row r="35950" spans="1:12" x14ac:dyDescent="0.3">
      <c r="A35950">
        <v>1759107278954</v>
      </c>
      <c r="B35950">
        <v>141</v>
      </c>
      <c r="C35950" s="1" t="s">
        <v>15</v>
      </c>
      <c r="D35950">
        <v>401</v>
      </c>
      <c r="E35950" t="b">
        <v>0</v>
      </c>
      <c r="F35950" s="1" t="s">
        <v>13</v>
      </c>
      <c r="G35950">
        <v>434</v>
      </c>
      <c r="H35950">
        <v>282</v>
      </c>
      <c r="I35950">
        <v>9611</v>
      </c>
      <c r="J35950">
        <v>9611</v>
      </c>
      <c r="K35950">
        <v>141</v>
      </c>
      <c r="L35950">
        <v>0</v>
      </c>
    </row>
    <row r="35951" spans="1:12" x14ac:dyDescent="0.3">
      <c r="A35951">
        <v>1759107271860</v>
      </c>
      <c r="B35951">
        <v>7236</v>
      </c>
      <c r="C35951" s="1" t="s">
        <v>16</v>
      </c>
      <c r="D35951">
        <v>401</v>
      </c>
      <c r="E35951" t="b">
        <v>0</v>
      </c>
      <c r="F35951" s="1" t="s">
        <v>13</v>
      </c>
      <c r="G35951">
        <v>434</v>
      </c>
      <c r="H35951">
        <v>282</v>
      </c>
      <c r="I35951">
        <v>9611</v>
      </c>
      <c r="J35951">
        <v>9611</v>
      </c>
      <c r="K35951">
        <v>7236</v>
      </c>
      <c r="L35951">
        <v>7092</v>
      </c>
    </row>
    <row r="35952" spans="1:12" x14ac:dyDescent="0.3">
      <c r="A35952">
        <v>1759107271859</v>
      </c>
      <c r="B35952">
        <v>7237</v>
      </c>
      <c r="C35952" s="1" t="s">
        <v>17</v>
      </c>
      <c r="D35952">
        <v>401</v>
      </c>
      <c r="E35952" t="b">
        <v>0</v>
      </c>
      <c r="F35952" s="1" t="s">
        <v>13</v>
      </c>
      <c r="G35952">
        <v>434</v>
      </c>
      <c r="H35952">
        <v>283</v>
      </c>
      <c r="I35952">
        <v>9611</v>
      </c>
      <c r="J35952">
        <v>9611</v>
      </c>
      <c r="K35952">
        <v>7237</v>
      </c>
      <c r="L35952">
        <v>7093</v>
      </c>
    </row>
    <row r="35953" spans="1:12" x14ac:dyDescent="0.3">
      <c r="A35953">
        <v>1759107278850</v>
      </c>
      <c r="B35953">
        <v>246</v>
      </c>
      <c r="C35953" s="1" t="s">
        <v>16</v>
      </c>
      <c r="D35953">
        <v>401</v>
      </c>
      <c r="E35953" t="b">
        <v>0</v>
      </c>
      <c r="F35953" s="1" t="s">
        <v>13</v>
      </c>
      <c r="G35953">
        <v>434</v>
      </c>
      <c r="H35953">
        <v>282</v>
      </c>
      <c r="I35953">
        <v>9611</v>
      </c>
      <c r="J35953">
        <v>9611</v>
      </c>
      <c r="K35953">
        <v>246</v>
      </c>
      <c r="L35953">
        <v>102</v>
      </c>
    </row>
    <row r="35954" spans="1:12" x14ac:dyDescent="0.3">
      <c r="A35954">
        <v>1759107278880</v>
      </c>
      <c r="B35954">
        <v>216</v>
      </c>
      <c r="C35954" s="1" t="s">
        <v>15</v>
      </c>
      <c r="D35954">
        <v>401</v>
      </c>
      <c r="E35954" t="b">
        <v>0</v>
      </c>
      <c r="F35954" s="1" t="s">
        <v>13</v>
      </c>
      <c r="G35954">
        <v>434</v>
      </c>
      <c r="H35954">
        <v>283</v>
      </c>
      <c r="I35954">
        <v>9611</v>
      </c>
      <c r="J35954">
        <v>9611</v>
      </c>
      <c r="K35954">
        <v>216</v>
      </c>
      <c r="L35954">
        <v>87</v>
      </c>
    </row>
    <row r="35955" spans="1:12" x14ac:dyDescent="0.3">
      <c r="A35955">
        <v>1759107275882</v>
      </c>
      <c r="B35955">
        <v>3214</v>
      </c>
      <c r="C35955" s="1" t="s">
        <v>16</v>
      </c>
      <c r="D35955">
        <v>401</v>
      </c>
      <c r="E35955" t="b">
        <v>0</v>
      </c>
      <c r="F35955" s="1" t="s">
        <v>13</v>
      </c>
      <c r="G35955">
        <v>434</v>
      </c>
      <c r="H35955">
        <v>283</v>
      </c>
      <c r="I35955">
        <v>9611</v>
      </c>
      <c r="J35955">
        <v>9611</v>
      </c>
      <c r="K35955">
        <v>3214</v>
      </c>
      <c r="L35955">
        <v>3100</v>
      </c>
    </row>
    <row r="35956" spans="1:12" x14ac:dyDescent="0.3">
      <c r="A35956">
        <v>1759107278852</v>
      </c>
      <c r="B35956">
        <v>244</v>
      </c>
      <c r="C35956" s="1" t="s">
        <v>15</v>
      </c>
      <c r="D35956">
        <v>401</v>
      </c>
      <c r="E35956" t="b">
        <v>0</v>
      </c>
      <c r="F35956" s="1" t="s">
        <v>13</v>
      </c>
      <c r="G35956">
        <v>434</v>
      </c>
      <c r="H35956">
        <v>282</v>
      </c>
      <c r="I35956">
        <v>9611</v>
      </c>
      <c r="J35956">
        <v>9611</v>
      </c>
      <c r="K35956">
        <v>244</v>
      </c>
      <c r="L35956">
        <v>99</v>
      </c>
    </row>
    <row r="35957" spans="1:12" x14ac:dyDescent="0.3">
      <c r="A35957">
        <v>1759107263816</v>
      </c>
      <c r="B35957">
        <v>15279</v>
      </c>
      <c r="C35957" s="1" t="s">
        <v>16</v>
      </c>
      <c r="D35957">
        <v>401</v>
      </c>
      <c r="E35957" t="b">
        <v>0</v>
      </c>
      <c r="F35957" s="1" t="s">
        <v>13</v>
      </c>
      <c r="G35957">
        <v>434</v>
      </c>
      <c r="H35957">
        <v>283</v>
      </c>
      <c r="I35957">
        <v>9611</v>
      </c>
      <c r="J35957">
        <v>9611</v>
      </c>
      <c r="K35957">
        <v>15279</v>
      </c>
      <c r="L35957">
        <v>15135</v>
      </c>
    </row>
    <row r="35958" spans="1:12" x14ac:dyDescent="0.3">
      <c r="A35958">
        <v>1759107258069</v>
      </c>
      <c r="B35958">
        <v>21029</v>
      </c>
      <c r="C35958" s="1" t="s">
        <v>17</v>
      </c>
      <c r="E35958" t="b">
        <v>0</v>
      </c>
      <c r="F35958" s="1" t="s">
        <v>13</v>
      </c>
      <c r="G35958">
        <v>3338</v>
      </c>
      <c r="H35958">
        <v>0</v>
      </c>
      <c r="I35958">
        <v>9611</v>
      </c>
      <c r="J35958">
        <v>9611</v>
      </c>
      <c r="K35958">
        <v>0</v>
      </c>
      <c r="L35958">
        <v>21029</v>
      </c>
    </row>
    <row r="35959" spans="1:12" x14ac:dyDescent="0.3">
      <c r="A35959">
        <v>1759107275894</v>
      </c>
      <c r="B35959">
        <v>3204</v>
      </c>
      <c r="C35959" s="1" t="s">
        <v>17</v>
      </c>
      <c r="D35959">
        <v>401</v>
      </c>
      <c r="E35959" t="b">
        <v>0</v>
      </c>
      <c r="F35959" s="1" t="s">
        <v>13</v>
      </c>
      <c r="G35959">
        <v>434</v>
      </c>
      <c r="H35959">
        <v>283</v>
      </c>
      <c r="I35959">
        <v>9611</v>
      </c>
      <c r="J35959">
        <v>9611</v>
      </c>
      <c r="K35959">
        <v>3204</v>
      </c>
      <c r="L35959">
        <v>3088</v>
      </c>
    </row>
    <row r="35960" spans="1:12" x14ac:dyDescent="0.3">
      <c r="A35960">
        <v>1759107278950</v>
      </c>
      <c r="B35960">
        <v>148</v>
      </c>
      <c r="C35960" s="1" t="s">
        <v>15</v>
      </c>
      <c r="D35960">
        <v>401</v>
      </c>
      <c r="E35960" t="b">
        <v>0</v>
      </c>
      <c r="F35960" s="1" t="s">
        <v>13</v>
      </c>
      <c r="G35960">
        <v>434</v>
      </c>
      <c r="H35960">
        <v>283</v>
      </c>
      <c r="I35960">
        <v>9611</v>
      </c>
      <c r="J35960">
        <v>9611</v>
      </c>
      <c r="K35960">
        <v>148</v>
      </c>
      <c r="L35960">
        <v>0</v>
      </c>
    </row>
    <row r="35961" spans="1:12" x14ac:dyDescent="0.3">
      <c r="A35961">
        <v>1759107273280</v>
      </c>
      <c r="B35961">
        <v>5816</v>
      </c>
      <c r="C35961" s="1" t="s">
        <v>14</v>
      </c>
      <c r="D35961">
        <v>200</v>
      </c>
      <c r="E35961" t="b">
        <v>1</v>
      </c>
      <c r="F35961" s="1" t="s">
        <v>13</v>
      </c>
      <c r="G35961">
        <v>2258</v>
      </c>
      <c r="H35961">
        <v>196</v>
      </c>
      <c r="I35961">
        <v>9611</v>
      </c>
      <c r="J35961">
        <v>9611</v>
      </c>
      <c r="K35961">
        <v>5816</v>
      </c>
      <c r="L35961">
        <v>0</v>
      </c>
    </row>
    <row r="35962" spans="1:12" x14ac:dyDescent="0.3">
      <c r="A35962">
        <v>1759107271879</v>
      </c>
      <c r="B35962">
        <v>7218</v>
      </c>
      <c r="C35962" s="1" t="s">
        <v>17</v>
      </c>
      <c r="D35962">
        <v>401</v>
      </c>
      <c r="E35962" t="b">
        <v>0</v>
      </c>
      <c r="F35962" s="1" t="s">
        <v>13</v>
      </c>
      <c r="G35962">
        <v>434</v>
      </c>
      <c r="H35962">
        <v>282</v>
      </c>
      <c r="I35962">
        <v>9611</v>
      </c>
      <c r="J35962">
        <v>9611</v>
      </c>
      <c r="K35962">
        <v>7218</v>
      </c>
      <c r="L35962">
        <v>7103</v>
      </c>
    </row>
    <row r="35963" spans="1:12" x14ac:dyDescent="0.3">
      <c r="A35963">
        <v>1759107271873</v>
      </c>
      <c r="B35963">
        <v>7223</v>
      </c>
      <c r="C35963" s="1" t="s">
        <v>16</v>
      </c>
      <c r="D35963">
        <v>401</v>
      </c>
      <c r="E35963" t="b">
        <v>0</v>
      </c>
      <c r="F35963" s="1" t="s">
        <v>13</v>
      </c>
      <c r="G35963">
        <v>434</v>
      </c>
      <c r="H35963">
        <v>282</v>
      </c>
      <c r="I35963">
        <v>9611</v>
      </c>
      <c r="J35963">
        <v>9611</v>
      </c>
      <c r="K35963">
        <v>7223</v>
      </c>
      <c r="L35963">
        <v>7109</v>
      </c>
    </row>
    <row r="35964" spans="1:12" x14ac:dyDescent="0.3">
      <c r="A35964">
        <v>1759107271873</v>
      </c>
      <c r="B35964">
        <v>7224</v>
      </c>
      <c r="C35964" s="1" t="s">
        <v>17</v>
      </c>
      <c r="D35964">
        <v>401</v>
      </c>
      <c r="E35964" t="b">
        <v>0</v>
      </c>
      <c r="F35964" s="1" t="s">
        <v>13</v>
      </c>
      <c r="G35964">
        <v>434</v>
      </c>
      <c r="H35964">
        <v>282</v>
      </c>
      <c r="I35964">
        <v>9611</v>
      </c>
      <c r="J35964">
        <v>9611</v>
      </c>
      <c r="K35964">
        <v>7224</v>
      </c>
      <c r="L35964">
        <v>7109</v>
      </c>
    </row>
    <row r="35965" spans="1:12" x14ac:dyDescent="0.3">
      <c r="A35965">
        <v>1759107278928</v>
      </c>
      <c r="B35965">
        <v>169</v>
      </c>
      <c r="C35965" s="1" t="s">
        <v>17</v>
      </c>
      <c r="D35965">
        <v>401</v>
      </c>
      <c r="E35965" t="b">
        <v>0</v>
      </c>
      <c r="F35965" s="1" t="s">
        <v>13</v>
      </c>
      <c r="G35965">
        <v>434</v>
      </c>
      <c r="H35965">
        <v>282</v>
      </c>
      <c r="I35965">
        <v>9611</v>
      </c>
      <c r="J35965">
        <v>9611</v>
      </c>
      <c r="K35965">
        <v>169</v>
      </c>
      <c r="L35965">
        <v>80</v>
      </c>
    </row>
    <row r="35966" spans="1:12" x14ac:dyDescent="0.3">
      <c r="A35966">
        <v>1759107275865</v>
      </c>
      <c r="B35966">
        <v>3231</v>
      </c>
      <c r="C35966" s="1" t="s">
        <v>17</v>
      </c>
      <c r="D35966">
        <v>401</v>
      </c>
      <c r="E35966" t="b">
        <v>0</v>
      </c>
      <c r="F35966" s="1" t="s">
        <v>13</v>
      </c>
      <c r="G35966">
        <v>434</v>
      </c>
      <c r="H35966">
        <v>282</v>
      </c>
      <c r="I35966">
        <v>9611</v>
      </c>
      <c r="J35966">
        <v>9611</v>
      </c>
      <c r="K35966">
        <v>3231</v>
      </c>
      <c r="L35966">
        <v>3102</v>
      </c>
    </row>
    <row r="35967" spans="1:12" x14ac:dyDescent="0.3">
      <c r="A35967">
        <v>1759107278850</v>
      </c>
      <c r="B35967">
        <v>246</v>
      </c>
      <c r="C35967" s="1" t="s">
        <v>16</v>
      </c>
      <c r="D35967">
        <v>401</v>
      </c>
      <c r="E35967" t="b">
        <v>0</v>
      </c>
      <c r="F35967" s="1" t="s">
        <v>13</v>
      </c>
      <c r="G35967">
        <v>434</v>
      </c>
      <c r="H35967">
        <v>283</v>
      </c>
      <c r="I35967">
        <v>9611</v>
      </c>
      <c r="J35967">
        <v>9611</v>
      </c>
      <c r="K35967">
        <v>246</v>
      </c>
      <c r="L35967">
        <v>101</v>
      </c>
    </row>
    <row r="35968" spans="1:12" x14ac:dyDescent="0.3">
      <c r="A35968">
        <v>1759107278946</v>
      </c>
      <c r="B35968">
        <v>150</v>
      </c>
      <c r="C35968" s="1" t="s">
        <v>15</v>
      </c>
      <c r="D35968">
        <v>401</v>
      </c>
      <c r="E35968" t="b">
        <v>0</v>
      </c>
      <c r="F35968" s="1" t="s">
        <v>13</v>
      </c>
      <c r="G35968">
        <v>434</v>
      </c>
      <c r="H35968">
        <v>283</v>
      </c>
      <c r="I35968">
        <v>9611</v>
      </c>
      <c r="J35968">
        <v>9611</v>
      </c>
      <c r="K35968">
        <v>150</v>
      </c>
      <c r="L35968">
        <v>0</v>
      </c>
    </row>
    <row r="35969" spans="1:12" x14ac:dyDescent="0.3">
      <c r="A35969">
        <v>1759107258061</v>
      </c>
      <c r="B35969">
        <v>21037</v>
      </c>
      <c r="C35969" s="1" t="s">
        <v>12</v>
      </c>
      <c r="E35969" t="b">
        <v>0</v>
      </c>
      <c r="F35969" s="1" t="s">
        <v>13</v>
      </c>
      <c r="G35969">
        <v>3338</v>
      </c>
      <c r="H35969">
        <v>0</v>
      </c>
      <c r="I35969">
        <v>9611</v>
      </c>
      <c r="J35969">
        <v>9611</v>
      </c>
      <c r="K35969">
        <v>0</v>
      </c>
      <c r="L35969">
        <v>21037</v>
      </c>
    </row>
    <row r="35970" spans="1:12" x14ac:dyDescent="0.3">
      <c r="A35970">
        <v>1759107258060</v>
      </c>
      <c r="B35970">
        <v>21038</v>
      </c>
      <c r="C35970" s="1" t="s">
        <v>12</v>
      </c>
      <c r="E35970" t="b">
        <v>0</v>
      </c>
      <c r="F35970" s="1" t="s">
        <v>13</v>
      </c>
      <c r="G35970">
        <v>3338</v>
      </c>
      <c r="H35970">
        <v>0</v>
      </c>
      <c r="I35970">
        <v>9611</v>
      </c>
      <c r="J35970">
        <v>9611</v>
      </c>
      <c r="K35970">
        <v>0</v>
      </c>
      <c r="L35970">
        <v>21038</v>
      </c>
    </row>
    <row r="35971" spans="1:12" x14ac:dyDescent="0.3">
      <c r="A35971">
        <v>1759107258062</v>
      </c>
      <c r="B35971">
        <v>21037</v>
      </c>
      <c r="C35971" s="1" t="s">
        <v>16</v>
      </c>
      <c r="E35971" t="b">
        <v>0</v>
      </c>
      <c r="F35971" s="1" t="s">
        <v>13</v>
      </c>
      <c r="G35971">
        <v>3338</v>
      </c>
      <c r="H35971">
        <v>0</v>
      </c>
      <c r="I35971">
        <v>9611</v>
      </c>
      <c r="J35971">
        <v>9611</v>
      </c>
      <c r="K35971">
        <v>0</v>
      </c>
      <c r="L35971">
        <v>21037</v>
      </c>
    </row>
    <row r="35972" spans="1:12" x14ac:dyDescent="0.3">
      <c r="A35972">
        <v>1759107258061</v>
      </c>
      <c r="B35972">
        <v>21037</v>
      </c>
      <c r="C35972" s="1" t="s">
        <v>14</v>
      </c>
      <c r="E35972" t="b">
        <v>0</v>
      </c>
      <c r="F35972" s="1" t="s">
        <v>13</v>
      </c>
      <c r="G35972">
        <v>3338</v>
      </c>
      <c r="H35972">
        <v>0</v>
      </c>
      <c r="I35972">
        <v>9611</v>
      </c>
      <c r="J35972">
        <v>9611</v>
      </c>
      <c r="K35972">
        <v>0</v>
      </c>
      <c r="L35972">
        <v>21037</v>
      </c>
    </row>
    <row r="35973" spans="1:12" x14ac:dyDescent="0.3">
      <c r="A35973">
        <v>1759107258062</v>
      </c>
      <c r="B35973">
        <v>21037</v>
      </c>
      <c r="C35973" s="1" t="s">
        <v>15</v>
      </c>
      <c r="E35973" t="b">
        <v>0</v>
      </c>
      <c r="F35973" s="1" t="s">
        <v>13</v>
      </c>
      <c r="G35973">
        <v>3338</v>
      </c>
      <c r="H35973">
        <v>0</v>
      </c>
      <c r="I35973">
        <v>9611</v>
      </c>
      <c r="J35973">
        <v>9611</v>
      </c>
      <c r="K35973">
        <v>0</v>
      </c>
      <c r="L35973">
        <v>21037</v>
      </c>
    </row>
    <row r="35974" spans="1:12" x14ac:dyDescent="0.3">
      <c r="A35974">
        <v>1759107258063</v>
      </c>
      <c r="B35974">
        <v>21035</v>
      </c>
      <c r="C35974" s="1" t="s">
        <v>16</v>
      </c>
      <c r="E35974" t="b">
        <v>0</v>
      </c>
      <c r="F35974" s="1" t="s">
        <v>13</v>
      </c>
      <c r="G35974">
        <v>3338</v>
      </c>
      <c r="H35974">
        <v>0</v>
      </c>
      <c r="I35974">
        <v>9611</v>
      </c>
      <c r="J35974">
        <v>9611</v>
      </c>
      <c r="K35974">
        <v>0</v>
      </c>
      <c r="L35974">
        <v>21035</v>
      </c>
    </row>
    <row r="35975" spans="1:12" x14ac:dyDescent="0.3">
      <c r="A35975">
        <v>1759107258072</v>
      </c>
      <c r="B35975">
        <v>21026</v>
      </c>
      <c r="C35975" s="1" t="s">
        <v>15</v>
      </c>
      <c r="E35975" t="b">
        <v>0</v>
      </c>
      <c r="F35975" s="1" t="s">
        <v>13</v>
      </c>
      <c r="G35975">
        <v>3338</v>
      </c>
      <c r="H35975">
        <v>0</v>
      </c>
      <c r="I35975">
        <v>9611</v>
      </c>
      <c r="J35975">
        <v>9611</v>
      </c>
      <c r="K35975">
        <v>0</v>
      </c>
      <c r="L35975">
        <v>21026</v>
      </c>
    </row>
    <row r="35976" spans="1:12" x14ac:dyDescent="0.3">
      <c r="A35976">
        <v>1759107278943</v>
      </c>
      <c r="B35976">
        <v>168</v>
      </c>
      <c r="C35976" s="1" t="s">
        <v>15</v>
      </c>
      <c r="D35976">
        <v>401</v>
      </c>
      <c r="E35976" t="b">
        <v>0</v>
      </c>
      <c r="F35976" s="1" t="s">
        <v>13</v>
      </c>
      <c r="G35976">
        <v>434</v>
      </c>
      <c r="H35976">
        <v>283</v>
      </c>
      <c r="I35976">
        <v>9612</v>
      </c>
      <c r="J35976">
        <v>9612</v>
      </c>
      <c r="K35976">
        <v>168</v>
      </c>
      <c r="L35976">
        <v>0</v>
      </c>
    </row>
    <row r="35977" spans="1:12" x14ac:dyDescent="0.3">
      <c r="A35977">
        <v>1759107258085</v>
      </c>
      <c r="B35977">
        <v>21028</v>
      </c>
      <c r="C35977" s="1" t="s">
        <v>16</v>
      </c>
      <c r="E35977" t="b">
        <v>0</v>
      </c>
      <c r="F35977" s="1" t="s">
        <v>13</v>
      </c>
      <c r="G35977">
        <v>3338</v>
      </c>
      <c r="H35977">
        <v>0</v>
      </c>
      <c r="I35977">
        <v>9612</v>
      </c>
      <c r="J35977">
        <v>9612</v>
      </c>
      <c r="K35977">
        <v>0</v>
      </c>
      <c r="L35977">
        <v>21028</v>
      </c>
    </row>
    <row r="35978" spans="1:12" x14ac:dyDescent="0.3">
      <c r="A35978">
        <v>1759107258082</v>
      </c>
      <c r="B35978">
        <v>21031</v>
      </c>
      <c r="C35978" s="1" t="s">
        <v>14</v>
      </c>
      <c r="E35978" t="b">
        <v>0</v>
      </c>
      <c r="F35978" s="1" t="s">
        <v>13</v>
      </c>
      <c r="G35978">
        <v>3338</v>
      </c>
      <c r="H35978">
        <v>0</v>
      </c>
      <c r="I35978">
        <v>9612</v>
      </c>
      <c r="J35978">
        <v>9612</v>
      </c>
      <c r="K35978">
        <v>0</v>
      </c>
      <c r="L35978">
        <v>21031</v>
      </c>
    </row>
    <row r="35979" spans="1:12" x14ac:dyDescent="0.3">
      <c r="A35979">
        <v>1759107258085</v>
      </c>
      <c r="B35979">
        <v>21028</v>
      </c>
      <c r="C35979" s="1" t="s">
        <v>16</v>
      </c>
      <c r="E35979" t="b">
        <v>0</v>
      </c>
      <c r="F35979" s="1" t="s">
        <v>13</v>
      </c>
      <c r="G35979">
        <v>3338</v>
      </c>
      <c r="H35979">
        <v>0</v>
      </c>
      <c r="I35979">
        <v>9612</v>
      </c>
      <c r="J35979">
        <v>9612</v>
      </c>
      <c r="K35979">
        <v>0</v>
      </c>
      <c r="L35979">
        <v>21028</v>
      </c>
    </row>
    <row r="35980" spans="1:12" x14ac:dyDescent="0.3">
      <c r="A35980">
        <v>1759107258083</v>
      </c>
      <c r="B35980">
        <v>21030</v>
      </c>
      <c r="C35980" s="1" t="s">
        <v>15</v>
      </c>
      <c r="E35980" t="b">
        <v>0</v>
      </c>
      <c r="F35980" s="1" t="s">
        <v>13</v>
      </c>
      <c r="G35980">
        <v>3338</v>
      </c>
      <c r="H35980">
        <v>0</v>
      </c>
      <c r="I35980">
        <v>9612</v>
      </c>
      <c r="J35980">
        <v>9612</v>
      </c>
      <c r="K35980">
        <v>0</v>
      </c>
      <c r="L35980">
        <v>21030</v>
      </c>
    </row>
    <row r="35981" spans="1:12" x14ac:dyDescent="0.3">
      <c r="A35981">
        <v>1759107278972</v>
      </c>
      <c r="B35981">
        <v>164</v>
      </c>
      <c r="C35981" s="1" t="s">
        <v>15</v>
      </c>
      <c r="D35981">
        <v>401</v>
      </c>
      <c r="E35981" t="b">
        <v>0</v>
      </c>
      <c r="F35981" s="1" t="s">
        <v>13</v>
      </c>
      <c r="G35981">
        <v>434</v>
      </c>
      <c r="H35981">
        <v>282</v>
      </c>
      <c r="I35981">
        <v>9613</v>
      </c>
      <c r="J35981">
        <v>9613</v>
      </c>
      <c r="K35981">
        <v>164</v>
      </c>
      <c r="L35981">
        <v>0</v>
      </c>
    </row>
    <row r="35982" spans="1:12" x14ac:dyDescent="0.3">
      <c r="A35982">
        <v>1759107278907</v>
      </c>
      <c r="B35982">
        <v>229</v>
      </c>
      <c r="C35982" s="1" t="s">
        <v>14</v>
      </c>
      <c r="D35982">
        <v>200</v>
      </c>
      <c r="E35982" t="b">
        <v>1</v>
      </c>
      <c r="F35982" s="1" t="s">
        <v>13</v>
      </c>
      <c r="G35982">
        <v>2258</v>
      </c>
      <c r="H35982">
        <v>196</v>
      </c>
      <c r="I35982">
        <v>9613</v>
      </c>
      <c r="J35982">
        <v>9613</v>
      </c>
      <c r="K35982">
        <v>229</v>
      </c>
      <c r="L35982">
        <v>0</v>
      </c>
    </row>
    <row r="35983" spans="1:12" x14ac:dyDescent="0.3">
      <c r="A35983">
        <v>1759107273327</v>
      </c>
      <c r="B35983">
        <v>5809</v>
      </c>
      <c r="C35983" s="1" t="s">
        <v>14</v>
      </c>
      <c r="D35983">
        <v>200</v>
      </c>
      <c r="E35983" t="b">
        <v>1</v>
      </c>
      <c r="F35983" s="1" t="s">
        <v>13</v>
      </c>
      <c r="G35983">
        <v>2258</v>
      </c>
      <c r="H35983">
        <v>196</v>
      </c>
      <c r="I35983">
        <v>9613</v>
      </c>
      <c r="J35983">
        <v>9613</v>
      </c>
      <c r="K35983">
        <v>5809</v>
      </c>
      <c r="L35983">
        <v>0</v>
      </c>
    </row>
    <row r="35984" spans="1:12" x14ac:dyDescent="0.3">
      <c r="A35984">
        <v>1759107271103</v>
      </c>
      <c r="B35984">
        <v>8033</v>
      </c>
      <c r="C35984" s="1" t="s">
        <v>18</v>
      </c>
      <c r="D35984">
        <v>200</v>
      </c>
      <c r="E35984" t="b">
        <v>1</v>
      </c>
      <c r="F35984" s="1" t="s">
        <v>13</v>
      </c>
      <c r="G35984">
        <v>592</v>
      </c>
      <c r="H35984">
        <v>229</v>
      </c>
      <c r="I35984">
        <v>9613</v>
      </c>
      <c r="J35984">
        <v>9613</v>
      </c>
      <c r="K35984">
        <v>8033</v>
      </c>
      <c r="L35984">
        <v>7097</v>
      </c>
    </row>
    <row r="35985" spans="1:12" x14ac:dyDescent="0.3">
      <c r="A35985">
        <v>1759107278966</v>
      </c>
      <c r="B35985">
        <v>170</v>
      </c>
      <c r="C35985" s="1" t="s">
        <v>15</v>
      </c>
      <c r="D35985">
        <v>401</v>
      </c>
      <c r="E35985" t="b">
        <v>0</v>
      </c>
      <c r="F35985" s="1" t="s">
        <v>13</v>
      </c>
      <c r="G35985">
        <v>434</v>
      </c>
      <c r="H35985">
        <v>283</v>
      </c>
      <c r="I35985">
        <v>9613</v>
      </c>
      <c r="J35985">
        <v>9613</v>
      </c>
      <c r="K35985">
        <v>170</v>
      </c>
      <c r="L35985">
        <v>0</v>
      </c>
    </row>
    <row r="35986" spans="1:12" x14ac:dyDescent="0.3">
      <c r="A35986">
        <v>1759107258099</v>
      </c>
      <c r="B35986">
        <v>21045</v>
      </c>
      <c r="C35986" s="1" t="s">
        <v>15</v>
      </c>
      <c r="E35986" t="b">
        <v>0</v>
      </c>
      <c r="F35986" s="1" t="s">
        <v>13</v>
      </c>
      <c r="G35986">
        <v>3338</v>
      </c>
      <c r="H35986">
        <v>0</v>
      </c>
      <c r="I35986">
        <v>9612</v>
      </c>
      <c r="J35986">
        <v>9612</v>
      </c>
      <c r="K35986">
        <v>0</v>
      </c>
      <c r="L35986">
        <v>21045</v>
      </c>
    </row>
    <row r="35987" spans="1:12" x14ac:dyDescent="0.3">
      <c r="A35987">
        <v>1759107258115</v>
      </c>
      <c r="B35987">
        <v>21029</v>
      </c>
      <c r="C35987" s="1" t="s">
        <v>14</v>
      </c>
      <c r="E35987" t="b">
        <v>0</v>
      </c>
      <c r="F35987" s="1" t="s">
        <v>13</v>
      </c>
      <c r="G35987">
        <v>3338</v>
      </c>
      <c r="H35987">
        <v>0</v>
      </c>
      <c r="I35987">
        <v>9612</v>
      </c>
      <c r="J35987">
        <v>9612</v>
      </c>
      <c r="K35987">
        <v>0</v>
      </c>
      <c r="L35987">
        <v>21029</v>
      </c>
    </row>
    <row r="35988" spans="1:12" x14ac:dyDescent="0.3">
      <c r="A35988">
        <v>1759107258096</v>
      </c>
      <c r="B35988">
        <v>21048</v>
      </c>
      <c r="C35988" s="1" t="s">
        <v>14</v>
      </c>
      <c r="E35988" t="b">
        <v>0</v>
      </c>
      <c r="F35988" s="1" t="s">
        <v>13</v>
      </c>
      <c r="G35988">
        <v>3338</v>
      </c>
      <c r="H35988">
        <v>0</v>
      </c>
      <c r="I35988">
        <v>9612</v>
      </c>
      <c r="J35988">
        <v>9612</v>
      </c>
      <c r="K35988">
        <v>0</v>
      </c>
      <c r="L35988">
        <v>21048</v>
      </c>
    </row>
    <row r="35989" spans="1:12" x14ac:dyDescent="0.3">
      <c r="A35989">
        <v>1759107258090</v>
      </c>
      <c r="B35989">
        <v>21054</v>
      </c>
      <c r="C35989" s="1" t="s">
        <v>16</v>
      </c>
      <c r="E35989" t="b">
        <v>0</v>
      </c>
      <c r="F35989" s="1" t="s">
        <v>13</v>
      </c>
      <c r="G35989">
        <v>3338</v>
      </c>
      <c r="H35989">
        <v>0</v>
      </c>
      <c r="I35989">
        <v>9612</v>
      </c>
      <c r="J35989">
        <v>9612</v>
      </c>
      <c r="K35989">
        <v>0</v>
      </c>
      <c r="L35989">
        <v>21054</v>
      </c>
    </row>
    <row r="35990" spans="1:12" x14ac:dyDescent="0.3">
      <c r="A35990">
        <v>1759107258118</v>
      </c>
      <c r="B35990">
        <v>21026</v>
      </c>
      <c r="C35990" s="1" t="s">
        <v>15</v>
      </c>
      <c r="E35990" t="b">
        <v>0</v>
      </c>
      <c r="F35990" s="1" t="s">
        <v>13</v>
      </c>
      <c r="G35990">
        <v>3338</v>
      </c>
      <c r="H35990">
        <v>0</v>
      </c>
      <c r="I35990">
        <v>9612</v>
      </c>
      <c r="J35990">
        <v>9612</v>
      </c>
      <c r="K35990">
        <v>0</v>
      </c>
      <c r="L35990">
        <v>21026</v>
      </c>
    </row>
    <row r="35991" spans="1:12" x14ac:dyDescent="0.3">
      <c r="A35991">
        <v>1759107258118</v>
      </c>
      <c r="B35991">
        <v>21026</v>
      </c>
      <c r="C35991" s="1" t="s">
        <v>17</v>
      </c>
      <c r="E35991" t="b">
        <v>0</v>
      </c>
      <c r="F35991" s="1" t="s">
        <v>13</v>
      </c>
      <c r="G35991">
        <v>3338</v>
      </c>
      <c r="H35991">
        <v>0</v>
      </c>
      <c r="I35991">
        <v>9612</v>
      </c>
      <c r="J35991">
        <v>9612</v>
      </c>
      <c r="K35991">
        <v>0</v>
      </c>
      <c r="L35991">
        <v>21026</v>
      </c>
    </row>
    <row r="35992" spans="1:12" x14ac:dyDescent="0.3">
      <c r="A35992">
        <v>1759107258100</v>
      </c>
      <c r="B35992">
        <v>21044</v>
      </c>
      <c r="C35992" s="1" t="s">
        <v>16</v>
      </c>
      <c r="E35992" t="b">
        <v>0</v>
      </c>
      <c r="F35992" s="1" t="s">
        <v>13</v>
      </c>
      <c r="G35992">
        <v>3338</v>
      </c>
      <c r="H35992">
        <v>0</v>
      </c>
      <c r="I35992">
        <v>9612</v>
      </c>
      <c r="J35992">
        <v>9612</v>
      </c>
      <c r="K35992">
        <v>0</v>
      </c>
      <c r="L35992">
        <v>21044</v>
      </c>
    </row>
    <row r="35993" spans="1:12" x14ac:dyDescent="0.3">
      <c r="A35993">
        <v>1759107258095</v>
      </c>
      <c r="B35993">
        <v>21049</v>
      </c>
      <c r="C35993" s="1" t="s">
        <v>15</v>
      </c>
      <c r="E35993" t="b">
        <v>0</v>
      </c>
      <c r="F35993" s="1" t="s">
        <v>13</v>
      </c>
      <c r="G35993">
        <v>3338</v>
      </c>
      <c r="H35993">
        <v>0</v>
      </c>
      <c r="I35993">
        <v>9612</v>
      </c>
      <c r="J35993">
        <v>9612</v>
      </c>
      <c r="K35993">
        <v>0</v>
      </c>
      <c r="L35993">
        <v>21049</v>
      </c>
    </row>
    <row r="35994" spans="1:12" x14ac:dyDescent="0.3">
      <c r="A35994">
        <v>1759107258114</v>
      </c>
      <c r="B35994">
        <v>21030</v>
      </c>
      <c r="C35994" s="1" t="s">
        <v>17</v>
      </c>
      <c r="E35994" t="b">
        <v>0</v>
      </c>
      <c r="F35994" s="1" t="s">
        <v>13</v>
      </c>
      <c r="G35994">
        <v>3338</v>
      </c>
      <c r="H35994">
        <v>0</v>
      </c>
      <c r="I35994">
        <v>9612</v>
      </c>
      <c r="J35994">
        <v>9612</v>
      </c>
      <c r="K35994">
        <v>0</v>
      </c>
      <c r="L35994">
        <v>21030</v>
      </c>
    </row>
    <row r="35995" spans="1:12" x14ac:dyDescent="0.3">
      <c r="A35995">
        <v>1759107258100</v>
      </c>
      <c r="B35995">
        <v>21044</v>
      </c>
      <c r="C35995" s="1" t="s">
        <v>16</v>
      </c>
      <c r="E35995" t="b">
        <v>0</v>
      </c>
      <c r="F35995" s="1" t="s">
        <v>13</v>
      </c>
      <c r="G35995">
        <v>3338</v>
      </c>
      <c r="H35995">
        <v>0</v>
      </c>
      <c r="I35995">
        <v>9612</v>
      </c>
      <c r="J35995">
        <v>9612</v>
      </c>
      <c r="K35995">
        <v>0</v>
      </c>
      <c r="L35995">
        <v>21044</v>
      </c>
    </row>
    <row r="35996" spans="1:12" x14ac:dyDescent="0.3">
      <c r="A35996">
        <v>1759107258101</v>
      </c>
      <c r="B35996">
        <v>21043</v>
      </c>
      <c r="C35996" s="1" t="s">
        <v>14</v>
      </c>
      <c r="E35996" t="b">
        <v>0</v>
      </c>
      <c r="F35996" s="1" t="s">
        <v>13</v>
      </c>
      <c r="G35996">
        <v>3338</v>
      </c>
      <c r="H35996">
        <v>0</v>
      </c>
      <c r="I35996">
        <v>9612</v>
      </c>
      <c r="J35996">
        <v>9612</v>
      </c>
      <c r="K35996">
        <v>0</v>
      </c>
      <c r="L35996">
        <v>21043</v>
      </c>
    </row>
    <row r="35997" spans="1:12" x14ac:dyDescent="0.3">
      <c r="A35997">
        <v>1759107258091</v>
      </c>
      <c r="B35997">
        <v>21053</v>
      </c>
      <c r="C35997" s="1" t="s">
        <v>14</v>
      </c>
      <c r="E35997" t="b">
        <v>0</v>
      </c>
      <c r="F35997" s="1" t="s">
        <v>13</v>
      </c>
      <c r="G35997">
        <v>3338</v>
      </c>
      <c r="H35997">
        <v>0</v>
      </c>
      <c r="I35997">
        <v>9612</v>
      </c>
      <c r="J35997">
        <v>9612</v>
      </c>
      <c r="K35997">
        <v>0</v>
      </c>
      <c r="L35997">
        <v>21053</v>
      </c>
    </row>
    <row r="35998" spans="1:12" x14ac:dyDescent="0.3">
      <c r="A35998">
        <v>1759107258108</v>
      </c>
      <c r="B35998">
        <v>21036</v>
      </c>
      <c r="C35998" s="1" t="s">
        <v>14</v>
      </c>
      <c r="E35998" t="b">
        <v>0</v>
      </c>
      <c r="F35998" s="1" t="s">
        <v>13</v>
      </c>
      <c r="G35998">
        <v>3338</v>
      </c>
      <c r="H35998">
        <v>0</v>
      </c>
      <c r="I35998">
        <v>9612</v>
      </c>
      <c r="J35998">
        <v>9612</v>
      </c>
      <c r="K35998">
        <v>0</v>
      </c>
      <c r="L35998">
        <v>21036</v>
      </c>
    </row>
    <row r="35999" spans="1:12" x14ac:dyDescent="0.3">
      <c r="A35999">
        <v>1759107258098</v>
      </c>
      <c r="B35999">
        <v>21046</v>
      </c>
      <c r="C35999" s="1" t="s">
        <v>14</v>
      </c>
      <c r="E35999" t="b">
        <v>0</v>
      </c>
      <c r="F35999" s="1" t="s">
        <v>13</v>
      </c>
      <c r="G35999">
        <v>3338</v>
      </c>
      <c r="H35999">
        <v>0</v>
      </c>
      <c r="I35999">
        <v>9612</v>
      </c>
      <c r="J35999">
        <v>9612</v>
      </c>
      <c r="K35999">
        <v>0</v>
      </c>
      <c r="L35999">
        <v>21046</v>
      </c>
    </row>
    <row r="36000" spans="1:12" x14ac:dyDescent="0.3">
      <c r="A36000">
        <v>1759107258117</v>
      </c>
      <c r="B36000">
        <v>21027</v>
      </c>
      <c r="C36000" s="1" t="s">
        <v>12</v>
      </c>
      <c r="E36000" t="b">
        <v>0</v>
      </c>
      <c r="F36000" s="1" t="s">
        <v>13</v>
      </c>
      <c r="G36000">
        <v>3338</v>
      </c>
      <c r="H36000">
        <v>0</v>
      </c>
      <c r="I36000">
        <v>9612</v>
      </c>
      <c r="J36000">
        <v>9612</v>
      </c>
      <c r="K36000">
        <v>0</v>
      </c>
      <c r="L36000">
        <v>21027</v>
      </c>
    </row>
    <row r="36001" spans="1:12" x14ac:dyDescent="0.3">
      <c r="A36001">
        <v>1759107279019</v>
      </c>
      <c r="B36001">
        <v>135</v>
      </c>
      <c r="C36001" s="1" t="s">
        <v>15</v>
      </c>
      <c r="D36001">
        <v>401</v>
      </c>
      <c r="E36001" t="b">
        <v>0</v>
      </c>
      <c r="F36001" s="1" t="s">
        <v>13</v>
      </c>
      <c r="G36001">
        <v>434</v>
      </c>
      <c r="H36001">
        <v>282</v>
      </c>
      <c r="I36001">
        <v>9612</v>
      </c>
      <c r="J36001">
        <v>9612</v>
      </c>
      <c r="K36001">
        <v>135</v>
      </c>
      <c r="L36001">
        <v>0</v>
      </c>
    </row>
    <row r="36002" spans="1:12" x14ac:dyDescent="0.3">
      <c r="A36002">
        <v>1759107272866</v>
      </c>
      <c r="B36002">
        <v>6288</v>
      </c>
      <c r="C36002" s="1" t="s">
        <v>14</v>
      </c>
      <c r="D36002">
        <v>200</v>
      </c>
      <c r="E36002" t="b">
        <v>1</v>
      </c>
      <c r="F36002" s="1" t="s">
        <v>13</v>
      </c>
      <c r="G36002">
        <v>2258</v>
      </c>
      <c r="H36002">
        <v>196</v>
      </c>
      <c r="I36002">
        <v>9612</v>
      </c>
      <c r="J36002">
        <v>9612</v>
      </c>
      <c r="K36002">
        <v>6288</v>
      </c>
      <c r="L36002">
        <v>87</v>
      </c>
    </row>
    <row r="36003" spans="1:12" x14ac:dyDescent="0.3">
      <c r="A36003">
        <v>1759107266785</v>
      </c>
      <c r="B36003">
        <v>12369</v>
      </c>
      <c r="C36003" s="1" t="s">
        <v>14</v>
      </c>
      <c r="D36003">
        <v>200</v>
      </c>
      <c r="E36003" t="b">
        <v>1</v>
      </c>
      <c r="F36003" s="1" t="s">
        <v>13</v>
      </c>
      <c r="G36003">
        <v>2258</v>
      </c>
      <c r="H36003">
        <v>196</v>
      </c>
      <c r="I36003">
        <v>9612</v>
      </c>
      <c r="J36003">
        <v>9612</v>
      </c>
      <c r="K36003">
        <v>12369</v>
      </c>
      <c r="L36003">
        <v>0</v>
      </c>
    </row>
    <row r="36004" spans="1:12" x14ac:dyDescent="0.3">
      <c r="A36004">
        <v>1759107258126</v>
      </c>
      <c r="B36004">
        <v>21034</v>
      </c>
      <c r="C36004" s="1" t="s">
        <v>17</v>
      </c>
      <c r="E36004" t="b">
        <v>0</v>
      </c>
      <c r="F36004" s="1" t="s">
        <v>13</v>
      </c>
      <c r="G36004">
        <v>3338</v>
      </c>
      <c r="H36004">
        <v>0</v>
      </c>
      <c r="I36004">
        <v>9613</v>
      </c>
      <c r="J36004">
        <v>9613</v>
      </c>
      <c r="K36004">
        <v>0</v>
      </c>
      <c r="L36004">
        <v>21034</v>
      </c>
    </row>
    <row r="36005" spans="1:12" x14ac:dyDescent="0.3">
      <c r="A36005">
        <v>1759107258126</v>
      </c>
      <c r="B36005">
        <v>21034</v>
      </c>
      <c r="C36005" s="1" t="s">
        <v>12</v>
      </c>
      <c r="E36005" t="b">
        <v>0</v>
      </c>
      <c r="F36005" s="1" t="s">
        <v>13</v>
      </c>
      <c r="G36005">
        <v>3338</v>
      </c>
      <c r="H36005">
        <v>0</v>
      </c>
      <c r="I36005">
        <v>9613</v>
      </c>
      <c r="J36005">
        <v>9613</v>
      </c>
      <c r="K36005">
        <v>0</v>
      </c>
      <c r="L36005">
        <v>21033</v>
      </c>
    </row>
    <row r="36006" spans="1:12" x14ac:dyDescent="0.3">
      <c r="A36006">
        <v>1759107258126</v>
      </c>
      <c r="B36006">
        <v>21034</v>
      </c>
      <c r="C36006" s="1" t="s">
        <v>16</v>
      </c>
      <c r="E36006" t="b">
        <v>0</v>
      </c>
      <c r="F36006" s="1" t="s">
        <v>13</v>
      </c>
      <c r="G36006">
        <v>3338</v>
      </c>
      <c r="H36006">
        <v>0</v>
      </c>
      <c r="I36006">
        <v>9613</v>
      </c>
      <c r="J36006">
        <v>9613</v>
      </c>
      <c r="K36006">
        <v>0</v>
      </c>
      <c r="L36006">
        <v>21034</v>
      </c>
    </row>
    <row r="36007" spans="1:12" x14ac:dyDescent="0.3">
      <c r="A36007">
        <v>1759107258120</v>
      </c>
      <c r="B36007">
        <v>21040</v>
      </c>
      <c r="C36007" s="1" t="s">
        <v>12</v>
      </c>
      <c r="E36007" t="b">
        <v>0</v>
      </c>
      <c r="F36007" s="1" t="s">
        <v>13</v>
      </c>
      <c r="G36007">
        <v>3338</v>
      </c>
      <c r="H36007">
        <v>0</v>
      </c>
      <c r="I36007">
        <v>9613</v>
      </c>
      <c r="J36007">
        <v>9613</v>
      </c>
      <c r="K36007">
        <v>0</v>
      </c>
      <c r="L36007">
        <v>21040</v>
      </c>
    </row>
    <row r="36008" spans="1:12" x14ac:dyDescent="0.3">
      <c r="A36008">
        <v>1759107258120</v>
      </c>
      <c r="B36008">
        <v>21040</v>
      </c>
      <c r="C36008" s="1" t="s">
        <v>12</v>
      </c>
      <c r="E36008" t="b">
        <v>0</v>
      </c>
      <c r="F36008" s="1" t="s">
        <v>13</v>
      </c>
      <c r="G36008">
        <v>3338</v>
      </c>
      <c r="H36008">
        <v>0</v>
      </c>
      <c r="I36008">
        <v>9613</v>
      </c>
      <c r="J36008">
        <v>9613</v>
      </c>
      <c r="K36008">
        <v>0</v>
      </c>
      <c r="L36008">
        <v>21040</v>
      </c>
    </row>
    <row r="36009" spans="1:12" x14ac:dyDescent="0.3">
      <c r="A36009">
        <v>1759107230928</v>
      </c>
      <c r="B36009">
        <v>48233</v>
      </c>
      <c r="C36009" s="1" t="s">
        <v>12</v>
      </c>
      <c r="D36009">
        <v>200</v>
      </c>
      <c r="E36009" t="b">
        <v>1</v>
      </c>
      <c r="F36009" s="1" t="s">
        <v>13</v>
      </c>
      <c r="G36009">
        <v>941</v>
      </c>
      <c r="H36009">
        <v>302</v>
      </c>
      <c r="I36009">
        <v>9613</v>
      </c>
      <c r="J36009">
        <v>9613</v>
      </c>
      <c r="K36009">
        <v>48233</v>
      </c>
      <c r="L36009">
        <v>19343</v>
      </c>
    </row>
    <row r="36010" spans="1:12" x14ac:dyDescent="0.3">
      <c r="A36010">
        <v>1759107279015</v>
      </c>
      <c r="B36010">
        <v>147</v>
      </c>
      <c r="C36010" s="1" t="s">
        <v>15</v>
      </c>
      <c r="D36010">
        <v>401</v>
      </c>
      <c r="E36010" t="b">
        <v>0</v>
      </c>
      <c r="F36010" s="1" t="s">
        <v>13</v>
      </c>
      <c r="G36010">
        <v>434</v>
      </c>
      <c r="H36010">
        <v>282</v>
      </c>
      <c r="I36010">
        <v>9613</v>
      </c>
      <c r="J36010">
        <v>9613</v>
      </c>
      <c r="K36010">
        <v>147</v>
      </c>
      <c r="L36010">
        <v>0</v>
      </c>
    </row>
    <row r="36011" spans="1:12" x14ac:dyDescent="0.3">
      <c r="A36011">
        <v>1759107279039</v>
      </c>
      <c r="B36011">
        <v>135</v>
      </c>
      <c r="C36011" s="1" t="s">
        <v>15</v>
      </c>
      <c r="D36011">
        <v>401</v>
      </c>
      <c r="E36011" t="b">
        <v>0</v>
      </c>
      <c r="F36011" s="1" t="s">
        <v>13</v>
      </c>
      <c r="G36011">
        <v>434</v>
      </c>
      <c r="H36011">
        <v>282</v>
      </c>
      <c r="I36011">
        <v>9613</v>
      </c>
      <c r="J36011">
        <v>9613</v>
      </c>
      <c r="K36011">
        <v>135</v>
      </c>
      <c r="L36011">
        <v>0</v>
      </c>
    </row>
    <row r="36012" spans="1:12" x14ac:dyDescent="0.3">
      <c r="A36012">
        <v>1759107278992</v>
      </c>
      <c r="B36012">
        <v>182</v>
      </c>
      <c r="C36012" s="1" t="s">
        <v>15</v>
      </c>
      <c r="D36012">
        <v>401</v>
      </c>
      <c r="E36012" t="b">
        <v>0</v>
      </c>
      <c r="F36012" s="1" t="s">
        <v>13</v>
      </c>
      <c r="G36012">
        <v>434</v>
      </c>
      <c r="H36012">
        <v>283</v>
      </c>
      <c r="I36012">
        <v>9613</v>
      </c>
      <c r="J36012">
        <v>9613</v>
      </c>
      <c r="K36012">
        <v>182</v>
      </c>
      <c r="L36012">
        <v>0</v>
      </c>
    </row>
    <row r="36013" spans="1:12" x14ac:dyDescent="0.3">
      <c r="A36013">
        <v>1759107279033</v>
      </c>
      <c r="B36013">
        <v>141</v>
      </c>
      <c r="C36013" s="1" t="s">
        <v>15</v>
      </c>
      <c r="D36013">
        <v>401</v>
      </c>
      <c r="E36013" t="b">
        <v>0</v>
      </c>
      <c r="F36013" s="1" t="s">
        <v>13</v>
      </c>
      <c r="G36013">
        <v>434</v>
      </c>
      <c r="H36013">
        <v>282</v>
      </c>
      <c r="I36013">
        <v>9613</v>
      </c>
      <c r="J36013">
        <v>9613</v>
      </c>
      <c r="K36013">
        <v>141</v>
      </c>
      <c r="L36013">
        <v>0</v>
      </c>
    </row>
    <row r="36014" spans="1:12" x14ac:dyDescent="0.3">
      <c r="A36014">
        <v>1759107279033</v>
      </c>
      <c r="B36014">
        <v>141</v>
      </c>
      <c r="C36014" s="1" t="s">
        <v>15</v>
      </c>
      <c r="D36014">
        <v>401</v>
      </c>
      <c r="E36014" t="b">
        <v>0</v>
      </c>
      <c r="F36014" s="1" t="s">
        <v>13</v>
      </c>
      <c r="G36014">
        <v>434</v>
      </c>
      <c r="H36014">
        <v>283</v>
      </c>
      <c r="I36014">
        <v>9613</v>
      </c>
      <c r="J36014">
        <v>9613</v>
      </c>
      <c r="K36014">
        <v>141</v>
      </c>
      <c r="L36014">
        <v>0</v>
      </c>
    </row>
    <row r="36015" spans="1:12" x14ac:dyDescent="0.3">
      <c r="A36015">
        <v>1759107278995</v>
      </c>
      <c r="B36015">
        <v>179</v>
      </c>
      <c r="C36015" s="1" t="s">
        <v>15</v>
      </c>
      <c r="D36015">
        <v>401</v>
      </c>
      <c r="E36015" t="b">
        <v>0</v>
      </c>
      <c r="F36015" s="1" t="s">
        <v>13</v>
      </c>
      <c r="G36015">
        <v>434</v>
      </c>
      <c r="H36015">
        <v>282</v>
      </c>
      <c r="I36015">
        <v>9613</v>
      </c>
      <c r="J36015">
        <v>9613</v>
      </c>
      <c r="K36015">
        <v>179</v>
      </c>
      <c r="L36015">
        <v>0</v>
      </c>
    </row>
    <row r="36016" spans="1:12" x14ac:dyDescent="0.3">
      <c r="A36016">
        <v>1759107258137</v>
      </c>
      <c r="B36016">
        <v>21038</v>
      </c>
      <c r="C36016" s="1" t="s">
        <v>15</v>
      </c>
      <c r="E36016" t="b">
        <v>0</v>
      </c>
      <c r="F36016" s="1" t="s">
        <v>13</v>
      </c>
      <c r="G36016">
        <v>3338</v>
      </c>
      <c r="H36016">
        <v>0</v>
      </c>
      <c r="I36016">
        <v>9613</v>
      </c>
      <c r="J36016">
        <v>9613</v>
      </c>
      <c r="K36016">
        <v>0</v>
      </c>
      <c r="L36016">
        <v>21038</v>
      </c>
    </row>
    <row r="36017" spans="1:12" x14ac:dyDescent="0.3">
      <c r="A36017">
        <v>1759107258136</v>
      </c>
      <c r="B36017">
        <v>21039</v>
      </c>
      <c r="C36017" s="1" t="s">
        <v>16</v>
      </c>
      <c r="E36017" t="b">
        <v>0</v>
      </c>
      <c r="F36017" s="1" t="s">
        <v>13</v>
      </c>
      <c r="G36017">
        <v>3338</v>
      </c>
      <c r="H36017">
        <v>0</v>
      </c>
      <c r="I36017">
        <v>9613</v>
      </c>
      <c r="J36017">
        <v>9613</v>
      </c>
      <c r="K36017">
        <v>0</v>
      </c>
      <c r="L36017">
        <v>21039</v>
      </c>
    </row>
    <row r="36018" spans="1:12" x14ac:dyDescent="0.3">
      <c r="A36018">
        <v>1759107258144</v>
      </c>
      <c r="B36018">
        <v>21032</v>
      </c>
      <c r="C36018" s="1" t="s">
        <v>15</v>
      </c>
      <c r="E36018" t="b">
        <v>0</v>
      </c>
      <c r="F36018" s="1" t="s">
        <v>13</v>
      </c>
      <c r="G36018">
        <v>3338</v>
      </c>
      <c r="H36018">
        <v>0</v>
      </c>
      <c r="I36018">
        <v>9613</v>
      </c>
      <c r="J36018">
        <v>9613</v>
      </c>
      <c r="K36018">
        <v>0</v>
      </c>
      <c r="L36018">
        <v>21032</v>
      </c>
    </row>
    <row r="36019" spans="1:12" x14ac:dyDescent="0.3">
      <c r="A36019">
        <v>1759107258147</v>
      </c>
      <c r="B36019">
        <v>21028</v>
      </c>
      <c r="C36019" s="1" t="s">
        <v>14</v>
      </c>
      <c r="E36019" t="b">
        <v>0</v>
      </c>
      <c r="F36019" s="1" t="s">
        <v>13</v>
      </c>
      <c r="G36019">
        <v>3338</v>
      </c>
      <c r="H36019">
        <v>0</v>
      </c>
      <c r="I36019">
        <v>9613</v>
      </c>
      <c r="J36019">
        <v>9613</v>
      </c>
      <c r="K36019">
        <v>0</v>
      </c>
      <c r="L36019">
        <v>21028</v>
      </c>
    </row>
    <row r="36020" spans="1:12" x14ac:dyDescent="0.3">
      <c r="A36020">
        <v>1759107258136</v>
      </c>
      <c r="B36020">
        <v>21040</v>
      </c>
      <c r="C36020" s="1" t="s">
        <v>14</v>
      </c>
      <c r="E36020" t="b">
        <v>0</v>
      </c>
      <c r="F36020" s="1" t="s">
        <v>13</v>
      </c>
      <c r="G36020">
        <v>3338</v>
      </c>
      <c r="H36020">
        <v>0</v>
      </c>
      <c r="I36020">
        <v>9613</v>
      </c>
      <c r="J36020">
        <v>9613</v>
      </c>
      <c r="K36020">
        <v>0</v>
      </c>
      <c r="L36020">
        <v>21040</v>
      </c>
    </row>
    <row r="36021" spans="1:12" x14ac:dyDescent="0.3">
      <c r="A36021">
        <v>1759107275230</v>
      </c>
      <c r="B36021">
        <v>3949</v>
      </c>
      <c r="C36021" s="1" t="s">
        <v>18</v>
      </c>
      <c r="D36021">
        <v>200</v>
      </c>
      <c r="E36021" t="b">
        <v>1</v>
      </c>
      <c r="F36021" s="1" t="s">
        <v>13</v>
      </c>
      <c r="G36021">
        <v>592</v>
      </c>
      <c r="H36021">
        <v>229</v>
      </c>
      <c r="I36021">
        <v>9613</v>
      </c>
      <c r="J36021">
        <v>9613</v>
      </c>
      <c r="K36021">
        <v>3949</v>
      </c>
      <c r="L36021">
        <v>3119</v>
      </c>
    </row>
    <row r="36022" spans="1:12" x14ac:dyDescent="0.3">
      <c r="A36022">
        <v>1759107278987</v>
      </c>
      <c r="B36022">
        <v>192</v>
      </c>
      <c r="C36022" s="1" t="s">
        <v>15</v>
      </c>
      <c r="D36022">
        <v>401</v>
      </c>
      <c r="E36022" t="b">
        <v>0</v>
      </c>
      <c r="F36022" s="1" t="s">
        <v>13</v>
      </c>
      <c r="G36022">
        <v>434</v>
      </c>
      <c r="H36022">
        <v>282</v>
      </c>
      <c r="I36022">
        <v>9613</v>
      </c>
      <c r="J36022">
        <v>9613</v>
      </c>
      <c r="K36022">
        <v>192</v>
      </c>
      <c r="L36022">
        <v>0</v>
      </c>
    </row>
    <row r="36023" spans="1:12" x14ac:dyDescent="0.3">
      <c r="A36023">
        <v>1759107278985</v>
      </c>
      <c r="B36023">
        <v>194</v>
      </c>
      <c r="C36023" s="1" t="s">
        <v>15</v>
      </c>
      <c r="D36023">
        <v>401</v>
      </c>
      <c r="E36023" t="b">
        <v>0</v>
      </c>
      <c r="F36023" s="1" t="s">
        <v>13</v>
      </c>
      <c r="G36023">
        <v>434</v>
      </c>
      <c r="H36023">
        <v>283</v>
      </c>
      <c r="I36023">
        <v>9613</v>
      </c>
      <c r="J36023">
        <v>9613</v>
      </c>
      <c r="K36023">
        <v>194</v>
      </c>
      <c r="L36023">
        <v>0</v>
      </c>
    </row>
    <row r="36024" spans="1:12" x14ac:dyDescent="0.3">
      <c r="A36024">
        <v>1759107258168</v>
      </c>
      <c r="B36024">
        <v>21049</v>
      </c>
      <c r="C36024" s="1" t="s">
        <v>17</v>
      </c>
      <c r="E36024" t="b">
        <v>0</v>
      </c>
      <c r="F36024" s="1" t="s">
        <v>13</v>
      </c>
      <c r="G36024">
        <v>3338</v>
      </c>
      <c r="H36024">
        <v>0</v>
      </c>
      <c r="I36024">
        <v>9612</v>
      </c>
      <c r="J36024">
        <v>9612</v>
      </c>
      <c r="K36024">
        <v>0</v>
      </c>
      <c r="L36024">
        <v>21049</v>
      </c>
    </row>
    <row r="36025" spans="1:12" x14ac:dyDescent="0.3">
      <c r="A36025">
        <v>1759107258155</v>
      </c>
      <c r="B36025">
        <v>21063</v>
      </c>
      <c r="C36025" s="1" t="s">
        <v>15</v>
      </c>
      <c r="E36025" t="b">
        <v>0</v>
      </c>
      <c r="F36025" s="1" t="s">
        <v>13</v>
      </c>
      <c r="G36025">
        <v>3338</v>
      </c>
      <c r="H36025">
        <v>0</v>
      </c>
      <c r="I36025">
        <v>9613</v>
      </c>
      <c r="J36025">
        <v>9613</v>
      </c>
      <c r="K36025">
        <v>0</v>
      </c>
      <c r="L36025">
        <v>21063</v>
      </c>
    </row>
    <row r="36026" spans="1:12" x14ac:dyDescent="0.3">
      <c r="A36026">
        <v>1759107273726</v>
      </c>
      <c r="B36026">
        <v>5492</v>
      </c>
      <c r="C36026" s="1" t="s">
        <v>14</v>
      </c>
      <c r="D36026">
        <v>200</v>
      </c>
      <c r="E36026" t="b">
        <v>1</v>
      </c>
      <c r="F36026" s="1" t="s">
        <v>13</v>
      </c>
      <c r="G36026">
        <v>2258</v>
      </c>
      <c r="H36026">
        <v>196</v>
      </c>
      <c r="I36026">
        <v>9613</v>
      </c>
      <c r="J36026">
        <v>9613</v>
      </c>
      <c r="K36026">
        <v>5492</v>
      </c>
      <c r="L36026">
        <v>0</v>
      </c>
    </row>
    <row r="36027" spans="1:12" x14ac:dyDescent="0.3">
      <c r="A36027">
        <v>1759107258157</v>
      </c>
      <c r="B36027">
        <v>21061</v>
      </c>
      <c r="C36027" s="1" t="s">
        <v>15</v>
      </c>
      <c r="E36027" t="b">
        <v>0</v>
      </c>
      <c r="F36027" s="1" t="s">
        <v>13</v>
      </c>
      <c r="G36027">
        <v>3338</v>
      </c>
      <c r="H36027">
        <v>0</v>
      </c>
      <c r="I36027">
        <v>9613</v>
      </c>
      <c r="J36027">
        <v>9613</v>
      </c>
      <c r="K36027">
        <v>0</v>
      </c>
      <c r="L36027">
        <v>21061</v>
      </c>
    </row>
    <row r="36028" spans="1:12" x14ac:dyDescent="0.3">
      <c r="A36028">
        <v>1759107279006</v>
      </c>
      <c r="B36028">
        <v>212</v>
      </c>
      <c r="C36028" s="1" t="s">
        <v>15</v>
      </c>
      <c r="D36028">
        <v>401</v>
      </c>
      <c r="E36028" t="b">
        <v>0</v>
      </c>
      <c r="F36028" s="1" t="s">
        <v>13</v>
      </c>
      <c r="G36028">
        <v>434</v>
      </c>
      <c r="H36028">
        <v>282</v>
      </c>
      <c r="I36028">
        <v>9613</v>
      </c>
      <c r="J36028">
        <v>9613</v>
      </c>
      <c r="K36028">
        <v>212</v>
      </c>
      <c r="L36028">
        <v>0</v>
      </c>
    </row>
    <row r="36029" spans="1:12" x14ac:dyDescent="0.3">
      <c r="A36029">
        <v>1759107258150</v>
      </c>
      <c r="B36029">
        <v>21068</v>
      </c>
      <c r="C36029" s="1" t="s">
        <v>14</v>
      </c>
      <c r="E36029" t="b">
        <v>0</v>
      </c>
      <c r="F36029" s="1" t="s">
        <v>13</v>
      </c>
      <c r="G36029">
        <v>3338</v>
      </c>
      <c r="H36029">
        <v>0</v>
      </c>
      <c r="I36029">
        <v>9613</v>
      </c>
      <c r="J36029">
        <v>9613</v>
      </c>
      <c r="K36029">
        <v>0</v>
      </c>
      <c r="L36029">
        <v>21068</v>
      </c>
    </row>
    <row r="36030" spans="1:12" x14ac:dyDescent="0.3">
      <c r="A36030">
        <v>1759107273311</v>
      </c>
      <c r="B36030">
        <v>5907</v>
      </c>
      <c r="C36030" s="1" t="s">
        <v>14</v>
      </c>
      <c r="D36030">
        <v>200</v>
      </c>
      <c r="E36030" t="b">
        <v>1</v>
      </c>
      <c r="F36030" s="1" t="s">
        <v>13</v>
      </c>
      <c r="G36030">
        <v>2258</v>
      </c>
      <c r="H36030">
        <v>196</v>
      </c>
      <c r="I36030">
        <v>9613</v>
      </c>
      <c r="J36030">
        <v>9613</v>
      </c>
      <c r="K36030">
        <v>5907</v>
      </c>
      <c r="L36030">
        <v>0</v>
      </c>
    </row>
    <row r="36031" spans="1:12" x14ac:dyDescent="0.3">
      <c r="A36031">
        <v>1759107258152</v>
      </c>
      <c r="B36031">
        <v>21066</v>
      </c>
      <c r="C36031" s="1" t="s">
        <v>16</v>
      </c>
      <c r="E36031" t="b">
        <v>0</v>
      </c>
      <c r="F36031" s="1" t="s">
        <v>13</v>
      </c>
      <c r="G36031">
        <v>3338</v>
      </c>
      <c r="H36031">
        <v>0</v>
      </c>
      <c r="I36031">
        <v>9613</v>
      </c>
      <c r="J36031">
        <v>9613</v>
      </c>
      <c r="K36031">
        <v>0</v>
      </c>
      <c r="L36031">
        <v>21066</v>
      </c>
    </row>
    <row r="36032" spans="1:12" x14ac:dyDescent="0.3">
      <c r="A36032">
        <v>1759107258152</v>
      </c>
      <c r="B36032">
        <v>21066</v>
      </c>
      <c r="C36032" s="1" t="s">
        <v>15</v>
      </c>
      <c r="E36032" t="b">
        <v>0</v>
      </c>
      <c r="F36032" s="1" t="s">
        <v>13</v>
      </c>
      <c r="G36032">
        <v>3338</v>
      </c>
      <c r="H36032">
        <v>0</v>
      </c>
      <c r="I36032">
        <v>9613</v>
      </c>
      <c r="J36032">
        <v>9613</v>
      </c>
      <c r="K36032">
        <v>0</v>
      </c>
      <c r="L36032">
        <v>21066</v>
      </c>
    </row>
    <row r="36033" spans="1:12" x14ac:dyDescent="0.3">
      <c r="A36033">
        <v>1759107258154</v>
      </c>
      <c r="B36033">
        <v>21064</v>
      </c>
      <c r="C36033" s="1" t="s">
        <v>17</v>
      </c>
      <c r="E36033" t="b">
        <v>0</v>
      </c>
      <c r="F36033" s="1" t="s">
        <v>13</v>
      </c>
      <c r="G36033">
        <v>3338</v>
      </c>
      <c r="H36033">
        <v>0</v>
      </c>
      <c r="I36033">
        <v>9613</v>
      </c>
      <c r="J36033">
        <v>9613</v>
      </c>
      <c r="K36033">
        <v>0</v>
      </c>
      <c r="L36033">
        <v>21064</v>
      </c>
    </row>
    <row r="36034" spans="1:12" x14ac:dyDescent="0.3">
      <c r="A36034">
        <v>1759107270879</v>
      </c>
      <c r="B36034">
        <v>8339</v>
      </c>
      <c r="C36034" s="1" t="s">
        <v>14</v>
      </c>
      <c r="D36034">
        <v>200</v>
      </c>
      <c r="E36034" t="b">
        <v>1</v>
      </c>
      <c r="F36034" s="1" t="s">
        <v>13</v>
      </c>
      <c r="G36034">
        <v>2258</v>
      </c>
      <c r="H36034">
        <v>196</v>
      </c>
      <c r="I36034">
        <v>9613</v>
      </c>
      <c r="J36034">
        <v>9613</v>
      </c>
      <c r="K36034">
        <v>8339</v>
      </c>
      <c r="L36034">
        <v>92</v>
      </c>
    </row>
    <row r="36035" spans="1:12" x14ac:dyDescent="0.3">
      <c r="A36035">
        <v>1759107258157</v>
      </c>
      <c r="B36035">
        <v>21061</v>
      </c>
      <c r="C36035" s="1" t="s">
        <v>16</v>
      </c>
      <c r="E36035" t="b">
        <v>0</v>
      </c>
      <c r="F36035" s="1" t="s">
        <v>13</v>
      </c>
      <c r="G36035">
        <v>3338</v>
      </c>
      <c r="H36035">
        <v>0</v>
      </c>
      <c r="I36035">
        <v>9613</v>
      </c>
      <c r="J36035">
        <v>9613</v>
      </c>
      <c r="K36035">
        <v>0</v>
      </c>
      <c r="L36035">
        <v>21061</v>
      </c>
    </row>
    <row r="36036" spans="1:12" x14ac:dyDescent="0.3">
      <c r="A36036">
        <v>1759107258190</v>
      </c>
      <c r="B36036">
        <v>21032</v>
      </c>
      <c r="C36036" s="1" t="s">
        <v>17</v>
      </c>
      <c r="E36036" t="b">
        <v>0</v>
      </c>
      <c r="F36036" s="1" t="s">
        <v>13</v>
      </c>
      <c r="G36036">
        <v>3338</v>
      </c>
      <c r="H36036">
        <v>0</v>
      </c>
      <c r="I36036">
        <v>9614</v>
      </c>
      <c r="J36036">
        <v>9614</v>
      </c>
      <c r="K36036">
        <v>0</v>
      </c>
      <c r="L36036">
        <v>21032</v>
      </c>
    </row>
    <row r="36037" spans="1:12" x14ac:dyDescent="0.3">
      <c r="A36037">
        <v>1759107258188</v>
      </c>
      <c r="B36037">
        <v>21034</v>
      </c>
      <c r="C36037" s="1" t="s">
        <v>14</v>
      </c>
      <c r="E36037" t="b">
        <v>0</v>
      </c>
      <c r="F36037" s="1" t="s">
        <v>13</v>
      </c>
      <c r="G36037">
        <v>3338</v>
      </c>
      <c r="H36037">
        <v>0</v>
      </c>
      <c r="I36037">
        <v>9614</v>
      </c>
      <c r="J36037">
        <v>9614</v>
      </c>
      <c r="K36037">
        <v>0</v>
      </c>
      <c r="L36037">
        <v>21034</v>
      </c>
    </row>
    <row r="36038" spans="1:12" x14ac:dyDescent="0.3">
      <c r="A36038">
        <v>1759107258188</v>
      </c>
      <c r="B36038">
        <v>21035</v>
      </c>
      <c r="C36038" s="1" t="s">
        <v>16</v>
      </c>
      <c r="E36038" t="b">
        <v>0</v>
      </c>
      <c r="F36038" s="1" t="s">
        <v>13</v>
      </c>
      <c r="G36038">
        <v>3338</v>
      </c>
      <c r="H36038">
        <v>0</v>
      </c>
      <c r="I36038">
        <v>9614</v>
      </c>
      <c r="J36038">
        <v>9614</v>
      </c>
      <c r="K36038">
        <v>0</v>
      </c>
      <c r="L36038">
        <v>21035</v>
      </c>
    </row>
    <row r="36039" spans="1:12" x14ac:dyDescent="0.3">
      <c r="A36039">
        <v>1759107258192</v>
      </c>
      <c r="B36039">
        <v>21031</v>
      </c>
      <c r="C36039" s="1" t="s">
        <v>15</v>
      </c>
      <c r="E36039" t="b">
        <v>0</v>
      </c>
      <c r="F36039" s="1" t="s">
        <v>13</v>
      </c>
      <c r="G36039">
        <v>3338</v>
      </c>
      <c r="H36039">
        <v>0</v>
      </c>
      <c r="I36039">
        <v>9614</v>
      </c>
      <c r="J36039">
        <v>9614</v>
      </c>
      <c r="K36039">
        <v>0</v>
      </c>
      <c r="L36039">
        <v>21031</v>
      </c>
    </row>
    <row r="36040" spans="1:12" x14ac:dyDescent="0.3">
      <c r="A36040">
        <v>1759107258184</v>
      </c>
      <c r="B36040">
        <v>21039</v>
      </c>
      <c r="C36040" s="1" t="s">
        <v>17</v>
      </c>
      <c r="E36040" t="b">
        <v>0</v>
      </c>
      <c r="F36040" s="1" t="s">
        <v>13</v>
      </c>
      <c r="G36040">
        <v>3338</v>
      </c>
      <c r="H36040">
        <v>0</v>
      </c>
      <c r="I36040">
        <v>9614</v>
      </c>
      <c r="J36040">
        <v>9614</v>
      </c>
      <c r="K36040">
        <v>0</v>
      </c>
      <c r="L36040">
        <v>21039</v>
      </c>
    </row>
    <row r="36041" spans="1:12" x14ac:dyDescent="0.3">
      <c r="A36041">
        <v>1759107258182</v>
      </c>
      <c r="B36041">
        <v>21040</v>
      </c>
      <c r="C36041" s="1" t="s">
        <v>16</v>
      </c>
      <c r="E36041" t="b">
        <v>0</v>
      </c>
      <c r="F36041" s="1" t="s">
        <v>13</v>
      </c>
      <c r="G36041">
        <v>3338</v>
      </c>
      <c r="H36041">
        <v>0</v>
      </c>
      <c r="I36041">
        <v>9614</v>
      </c>
      <c r="J36041">
        <v>9614</v>
      </c>
      <c r="K36041">
        <v>0</v>
      </c>
      <c r="L36041">
        <v>21040</v>
      </c>
    </row>
    <row r="36042" spans="1:12" x14ac:dyDescent="0.3">
      <c r="A36042">
        <v>1759107258193</v>
      </c>
      <c r="B36042">
        <v>21030</v>
      </c>
      <c r="C36042" s="1" t="s">
        <v>12</v>
      </c>
      <c r="E36042" t="b">
        <v>0</v>
      </c>
      <c r="F36042" s="1" t="s">
        <v>13</v>
      </c>
      <c r="G36042">
        <v>3338</v>
      </c>
      <c r="H36042">
        <v>0</v>
      </c>
      <c r="I36042">
        <v>9614</v>
      </c>
      <c r="J36042">
        <v>9614</v>
      </c>
      <c r="K36042">
        <v>0</v>
      </c>
      <c r="L36042">
        <v>21030</v>
      </c>
    </row>
    <row r="36043" spans="1:12" x14ac:dyDescent="0.3">
      <c r="A36043">
        <v>1759107258191</v>
      </c>
      <c r="B36043">
        <v>21032</v>
      </c>
      <c r="C36043" s="1" t="s">
        <v>14</v>
      </c>
      <c r="E36043" t="b">
        <v>0</v>
      </c>
      <c r="F36043" s="1" t="s">
        <v>13</v>
      </c>
      <c r="G36043">
        <v>3338</v>
      </c>
      <c r="H36043">
        <v>0</v>
      </c>
      <c r="I36043">
        <v>9614</v>
      </c>
      <c r="J36043">
        <v>9614</v>
      </c>
      <c r="K36043">
        <v>0</v>
      </c>
      <c r="L36043">
        <v>21032</v>
      </c>
    </row>
    <row r="36044" spans="1:12" x14ac:dyDescent="0.3">
      <c r="A36044">
        <v>1759107277633</v>
      </c>
      <c r="B36044">
        <v>1604</v>
      </c>
      <c r="C36044" s="1" t="s">
        <v>18</v>
      </c>
      <c r="D36044">
        <v>200</v>
      </c>
      <c r="E36044" t="b">
        <v>1</v>
      </c>
      <c r="F36044" s="1" t="s">
        <v>13</v>
      </c>
      <c r="G36044">
        <v>592</v>
      </c>
      <c r="H36044">
        <v>229</v>
      </c>
      <c r="I36044">
        <v>9614</v>
      </c>
      <c r="J36044">
        <v>9614</v>
      </c>
      <c r="K36044">
        <v>1604</v>
      </c>
      <c r="L36044">
        <v>1100</v>
      </c>
    </row>
    <row r="36045" spans="1:12" x14ac:dyDescent="0.3">
      <c r="A36045">
        <v>1759107279030</v>
      </c>
      <c r="B36045">
        <v>207</v>
      </c>
      <c r="C36045" s="1" t="s">
        <v>15</v>
      </c>
      <c r="D36045">
        <v>401</v>
      </c>
      <c r="E36045" t="b">
        <v>0</v>
      </c>
      <c r="F36045" s="1" t="s">
        <v>13</v>
      </c>
      <c r="G36045">
        <v>434</v>
      </c>
      <c r="H36045">
        <v>282</v>
      </c>
      <c r="I36045">
        <v>9614</v>
      </c>
      <c r="J36045">
        <v>9614</v>
      </c>
      <c r="K36045">
        <v>207</v>
      </c>
      <c r="L36045">
        <v>0</v>
      </c>
    </row>
    <row r="36046" spans="1:12" x14ac:dyDescent="0.3">
      <c r="A36046">
        <v>1759107279022</v>
      </c>
      <c r="B36046">
        <v>215</v>
      </c>
      <c r="C36046" s="1" t="s">
        <v>15</v>
      </c>
      <c r="D36046">
        <v>401</v>
      </c>
      <c r="E36046" t="b">
        <v>0</v>
      </c>
      <c r="F36046" s="1" t="s">
        <v>13</v>
      </c>
      <c r="G36046">
        <v>434</v>
      </c>
      <c r="H36046">
        <v>282</v>
      </c>
      <c r="I36046">
        <v>9614</v>
      </c>
      <c r="J36046">
        <v>9614</v>
      </c>
      <c r="K36046">
        <v>215</v>
      </c>
      <c r="L36046">
        <v>0</v>
      </c>
    </row>
    <row r="36047" spans="1:12" x14ac:dyDescent="0.3">
      <c r="A36047">
        <v>1759107279022</v>
      </c>
      <c r="B36047">
        <v>215</v>
      </c>
      <c r="C36047" s="1" t="s">
        <v>15</v>
      </c>
      <c r="D36047">
        <v>401</v>
      </c>
      <c r="E36047" t="b">
        <v>0</v>
      </c>
      <c r="F36047" s="1" t="s">
        <v>13</v>
      </c>
      <c r="G36047">
        <v>434</v>
      </c>
      <c r="H36047">
        <v>282</v>
      </c>
      <c r="I36047">
        <v>9614</v>
      </c>
      <c r="J36047">
        <v>9614</v>
      </c>
      <c r="K36047">
        <v>215</v>
      </c>
      <c r="L36047">
        <v>0</v>
      </c>
    </row>
    <row r="36048" spans="1:12" x14ac:dyDescent="0.3">
      <c r="A36048">
        <v>1759107278897</v>
      </c>
      <c r="B36048">
        <v>340</v>
      </c>
      <c r="C36048" s="1" t="s">
        <v>14</v>
      </c>
      <c r="D36048">
        <v>200</v>
      </c>
      <c r="E36048" t="b">
        <v>1</v>
      </c>
      <c r="F36048" s="1" t="s">
        <v>13</v>
      </c>
      <c r="G36048">
        <v>2258</v>
      </c>
      <c r="H36048">
        <v>196</v>
      </c>
      <c r="I36048">
        <v>9614</v>
      </c>
      <c r="J36048">
        <v>9614</v>
      </c>
      <c r="K36048">
        <v>340</v>
      </c>
      <c r="L36048">
        <v>0</v>
      </c>
    </row>
    <row r="36049" spans="1:12" x14ac:dyDescent="0.3">
      <c r="A36049">
        <v>1759107258196</v>
      </c>
      <c r="B36049">
        <v>21042</v>
      </c>
      <c r="C36049" s="1" t="s">
        <v>16</v>
      </c>
      <c r="E36049" t="b">
        <v>0</v>
      </c>
      <c r="F36049" s="1" t="s">
        <v>13</v>
      </c>
      <c r="G36049">
        <v>3338</v>
      </c>
      <c r="H36049">
        <v>0</v>
      </c>
      <c r="I36049">
        <v>9614</v>
      </c>
      <c r="J36049">
        <v>9614</v>
      </c>
      <c r="K36049">
        <v>0</v>
      </c>
      <c r="L36049">
        <v>21042</v>
      </c>
    </row>
    <row r="36050" spans="1:12" x14ac:dyDescent="0.3">
      <c r="A36050">
        <v>1759107258206</v>
      </c>
      <c r="B36050">
        <v>21032</v>
      </c>
      <c r="C36050" s="1" t="s">
        <v>12</v>
      </c>
      <c r="E36050" t="b">
        <v>0</v>
      </c>
      <c r="F36050" s="1" t="s">
        <v>13</v>
      </c>
      <c r="G36050">
        <v>3338</v>
      </c>
      <c r="H36050">
        <v>0</v>
      </c>
      <c r="I36050">
        <v>9614</v>
      </c>
      <c r="J36050">
        <v>9614</v>
      </c>
      <c r="K36050">
        <v>0</v>
      </c>
      <c r="L36050">
        <v>21032</v>
      </c>
    </row>
    <row r="36051" spans="1:12" x14ac:dyDescent="0.3">
      <c r="A36051">
        <v>1759107279023</v>
      </c>
      <c r="B36051">
        <v>234</v>
      </c>
      <c r="C36051" s="1" t="s">
        <v>15</v>
      </c>
      <c r="D36051">
        <v>401</v>
      </c>
      <c r="E36051" t="b">
        <v>0</v>
      </c>
      <c r="F36051" s="1" t="s">
        <v>13</v>
      </c>
      <c r="G36051">
        <v>434</v>
      </c>
      <c r="H36051">
        <v>283</v>
      </c>
      <c r="I36051">
        <v>9616</v>
      </c>
      <c r="J36051">
        <v>9616</v>
      </c>
      <c r="K36051">
        <v>234</v>
      </c>
      <c r="L36051">
        <v>0</v>
      </c>
    </row>
    <row r="36052" spans="1:12" x14ac:dyDescent="0.3">
      <c r="A36052">
        <v>1759107271703</v>
      </c>
      <c r="B36052">
        <v>7554</v>
      </c>
      <c r="C36052" s="1" t="s">
        <v>12</v>
      </c>
      <c r="D36052">
        <v>200</v>
      </c>
      <c r="E36052" t="b">
        <v>1</v>
      </c>
      <c r="F36052" s="1" t="s">
        <v>13</v>
      </c>
      <c r="G36052">
        <v>939</v>
      </c>
      <c r="H36052">
        <v>302</v>
      </c>
      <c r="I36052">
        <v>9616</v>
      </c>
      <c r="J36052">
        <v>9616</v>
      </c>
      <c r="K36052">
        <v>7554</v>
      </c>
      <c r="L36052">
        <v>86</v>
      </c>
    </row>
    <row r="36053" spans="1:12" x14ac:dyDescent="0.3">
      <c r="A36053">
        <v>1759107279025</v>
      </c>
      <c r="B36053">
        <v>232</v>
      </c>
      <c r="C36053" s="1" t="s">
        <v>15</v>
      </c>
      <c r="D36053">
        <v>401</v>
      </c>
      <c r="E36053" t="b">
        <v>0</v>
      </c>
      <c r="F36053" s="1" t="s">
        <v>13</v>
      </c>
      <c r="G36053">
        <v>434</v>
      </c>
      <c r="H36053">
        <v>283</v>
      </c>
      <c r="I36053">
        <v>9616</v>
      </c>
      <c r="J36053">
        <v>9616</v>
      </c>
      <c r="K36053">
        <v>232</v>
      </c>
      <c r="L36053">
        <v>0</v>
      </c>
    </row>
    <row r="36054" spans="1:12" x14ac:dyDescent="0.3">
      <c r="A36054">
        <v>1759107258241</v>
      </c>
      <c r="B36054">
        <v>21028</v>
      </c>
      <c r="C36054" s="1" t="s">
        <v>17</v>
      </c>
      <c r="E36054" t="b">
        <v>0</v>
      </c>
      <c r="F36054" s="1" t="s">
        <v>13</v>
      </c>
      <c r="G36054">
        <v>3338</v>
      </c>
      <c r="H36054">
        <v>0</v>
      </c>
      <c r="I36054">
        <v>9616</v>
      </c>
      <c r="J36054">
        <v>9616</v>
      </c>
      <c r="K36054">
        <v>0</v>
      </c>
      <c r="L36054">
        <v>21028</v>
      </c>
    </row>
    <row r="36055" spans="1:12" x14ac:dyDescent="0.3">
      <c r="A36055">
        <v>1759107258240</v>
      </c>
      <c r="B36055">
        <v>21029</v>
      </c>
      <c r="C36055" s="1" t="s">
        <v>14</v>
      </c>
      <c r="E36055" t="b">
        <v>0</v>
      </c>
      <c r="F36055" s="1" t="s">
        <v>13</v>
      </c>
      <c r="G36055">
        <v>3338</v>
      </c>
      <c r="H36055">
        <v>0</v>
      </c>
      <c r="I36055">
        <v>9616</v>
      </c>
      <c r="J36055">
        <v>9616</v>
      </c>
      <c r="K36055">
        <v>0</v>
      </c>
      <c r="L36055">
        <v>21029</v>
      </c>
    </row>
    <row r="36056" spans="1:12" x14ac:dyDescent="0.3">
      <c r="A36056">
        <v>1759107258241</v>
      </c>
      <c r="B36056">
        <v>21028</v>
      </c>
      <c r="C36056" s="1" t="s">
        <v>12</v>
      </c>
      <c r="E36056" t="b">
        <v>0</v>
      </c>
      <c r="F36056" s="1" t="s">
        <v>13</v>
      </c>
      <c r="G36056">
        <v>3338</v>
      </c>
      <c r="H36056">
        <v>0</v>
      </c>
      <c r="I36056">
        <v>9616</v>
      </c>
      <c r="J36056">
        <v>9616</v>
      </c>
      <c r="K36056">
        <v>0</v>
      </c>
      <c r="L36056">
        <v>21028</v>
      </c>
    </row>
    <row r="36057" spans="1:12" x14ac:dyDescent="0.3">
      <c r="A36057">
        <v>1759107258241</v>
      </c>
      <c r="B36057">
        <v>21028</v>
      </c>
      <c r="C36057" s="1" t="s">
        <v>16</v>
      </c>
      <c r="E36057" t="b">
        <v>0</v>
      </c>
      <c r="F36057" s="1" t="s">
        <v>13</v>
      </c>
      <c r="G36057">
        <v>3338</v>
      </c>
      <c r="H36057">
        <v>0</v>
      </c>
      <c r="I36057">
        <v>9616</v>
      </c>
      <c r="J36057">
        <v>9616</v>
      </c>
      <c r="K36057">
        <v>0</v>
      </c>
      <c r="L36057">
        <v>21028</v>
      </c>
    </row>
    <row r="36058" spans="1:12" x14ac:dyDescent="0.3">
      <c r="A36058">
        <v>1759107258241</v>
      </c>
      <c r="B36058">
        <v>21028</v>
      </c>
      <c r="C36058" s="1" t="s">
        <v>16</v>
      </c>
      <c r="E36058" t="b">
        <v>0</v>
      </c>
      <c r="F36058" s="1" t="s">
        <v>13</v>
      </c>
      <c r="G36058">
        <v>3338</v>
      </c>
      <c r="H36058">
        <v>0</v>
      </c>
      <c r="I36058">
        <v>9616</v>
      </c>
      <c r="J36058">
        <v>9616</v>
      </c>
      <c r="K36058">
        <v>0</v>
      </c>
      <c r="L36058">
        <v>21028</v>
      </c>
    </row>
    <row r="36059" spans="1:12" x14ac:dyDescent="0.3">
      <c r="A36059">
        <v>1759107258241</v>
      </c>
      <c r="B36059">
        <v>21028</v>
      </c>
      <c r="C36059" s="1" t="s">
        <v>15</v>
      </c>
      <c r="E36059" t="b">
        <v>0</v>
      </c>
      <c r="F36059" s="1" t="s">
        <v>13</v>
      </c>
      <c r="G36059">
        <v>3338</v>
      </c>
      <c r="H36059">
        <v>0</v>
      </c>
      <c r="I36059">
        <v>9616</v>
      </c>
      <c r="J36059">
        <v>9616</v>
      </c>
      <c r="K36059">
        <v>0</v>
      </c>
      <c r="L36059">
        <v>21028</v>
      </c>
    </row>
    <row r="36060" spans="1:12" x14ac:dyDescent="0.3">
      <c r="A36060">
        <v>1759107258240</v>
      </c>
      <c r="B36060">
        <v>21029</v>
      </c>
      <c r="C36060" s="1" t="s">
        <v>17</v>
      </c>
      <c r="E36060" t="b">
        <v>0</v>
      </c>
      <c r="F36060" s="1" t="s">
        <v>13</v>
      </c>
      <c r="G36060">
        <v>3338</v>
      </c>
      <c r="H36060">
        <v>0</v>
      </c>
      <c r="I36060">
        <v>9616</v>
      </c>
      <c r="J36060">
        <v>9616</v>
      </c>
      <c r="K36060">
        <v>0</v>
      </c>
      <c r="L36060">
        <v>21029</v>
      </c>
    </row>
    <row r="36061" spans="1:12" x14ac:dyDescent="0.3">
      <c r="A36061">
        <v>1759107258241</v>
      </c>
      <c r="B36061">
        <v>21028</v>
      </c>
      <c r="C36061" s="1" t="s">
        <v>17</v>
      </c>
      <c r="E36061" t="b">
        <v>0</v>
      </c>
      <c r="F36061" s="1" t="s">
        <v>13</v>
      </c>
      <c r="G36061">
        <v>3338</v>
      </c>
      <c r="H36061">
        <v>0</v>
      </c>
      <c r="I36061">
        <v>9616</v>
      </c>
      <c r="J36061">
        <v>9616</v>
      </c>
      <c r="K36061">
        <v>0</v>
      </c>
      <c r="L36061">
        <v>21028</v>
      </c>
    </row>
    <row r="36062" spans="1:12" x14ac:dyDescent="0.3">
      <c r="A36062">
        <v>1759107258240</v>
      </c>
      <c r="B36062">
        <v>21029</v>
      </c>
      <c r="C36062" s="1" t="s">
        <v>16</v>
      </c>
      <c r="E36062" t="b">
        <v>0</v>
      </c>
      <c r="F36062" s="1" t="s">
        <v>13</v>
      </c>
      <c r="G36062">
        <v>3338</v>
      </c>
      <c r="H36062">
        <v>0</v>
      </c>
      <c r="I36062">
        <v>9616</v>
      </c>
      <c r="J36062">
        <v>9616</v>
      </c>
      <c r="K36062">
        <v>0</v>
      </c>
      <c r="L36062">
        <v>21029</v>
      </c>
    </row>
    <row r="36063" spans="1:12" x14ac:dyDescent="0.3">
      <c r="A36063">
        <v>1759107258241</v>
      </c>
      <c r="B36063">
        <v>21028</v>
      </c>
      <c r="C36063" s="1" t="s">
        <v>14</v>
      </c>
      <c r="E36063" t="b">
        <v>0</v>
      </c>
      <c r="F36063" s="1" t="s">
        <v>13</v>
      </c>
      <c r="G36063">
        <v>3338</v>
      </c>
      <c r="H36063">
        <v>0</v>
      </c>
      <c r="I36063">
        <v>9616</v>
      </c>
      <c r="J36063">
        <v>9616</v>
      </c>
      <c r="K36063">
        <v>0</v>
      </c>
      <c r="L36063">
        <v>21028</v>
      </c>
    </row>
    <row r="36064" spans="1:12" x14ac:dyDescent="0.3">
      <c r="A36064">
        <v>1759107258241</v>
      </c>
      <c r="B36064">
        <v>21028</v>
      </c>
      <c r="C36064" s="1" t="s">
        <v>14</v>
      </c>
      <c r="E36064" t="b">
        <v>0</v>
      </c>
      <c r="F36064" s="1" t="s">
        <v>13</v>
      </c>
      <c r="G36064">
        <v>3338</v>
      </c>
      <c r="H36064">
        <v>0</v>
      </c>
      <c r="I36064">
        <v>9616</v>
      </c>
      <c r="J36064">
        <v>9616</v>
      </c>
      <c r="K36064">
        <v>0</v>
      </c>
      <c r="L36064">
        <v>21028</v>
      </c>
    </row>
    <row r="36065" spans="1:12" x14ac:dyDescent="0.3">
      <c r="A36065">
        <v>1759107258241</v>
      </c>
      <c r="B36065">
        <v>21028</v>
      </c>
      <c r="C36065" s="1" t="s">
        <v>14</v>
      </c>
      <c r="E36065" t="b">
        <v>0</v>
      </c>
      <c r="F36065" s="1" t="s">
        <v>13</v>
      </c>
      <c r="G36065">
        <v>3338</v>
      </c>
      <c r="H36065">
        <v>0</v>
      </c>
      <c r="I36065">
        <v>9616</v>
      </c>
      <c r="J36065">
        <v>9616</v>
      </c>
      <c r="K36065">
        <v>0</v>
      </c>
      <c r="L36065">
        <v>21028</v>
      </c>
    </row>
    <row r="36066" spans="1:12" x14ac:dyDescent="0.3">
      <c r="A36066">
        <v>1759107272903</v>
      </c>
      <c r="B36066">
        <v>6376</v>
      </c>
      <c r="C36066" s="1" t="s">
        <v>14</v>
      </c>
      <c r="D36066">
        <v>200</v>
      </c>
      <c r="E36066" t="b">
        <v>1</v>
      </c>
      <c r="F36066" s="1" t="s">
        <v>13</v>
      </c>
      <c r="G36066">
        <v>2258</v>
      </c>
      <c r="H36066">
        <v>196</v>
      </c>
      <c r="I36066">
        <v>9616</v>
      </c>
      <c r="J36066">
        <v>9616</v>
      </c>
      <c r="K36066">
        <v>6376</v>
      </c>
      <c r="L36066">
        <v>1135</v>
      </c>
    </row>
    <row r="36067" spans="1:12" x14ac:dyDescent="0.3">
      <c r="A36067">
        <v>1759107270902</v>
      </c>
      <c r="B36067">
        <v>8377</v>
      </c>
      <c r="C36067" s="1" t="s">
        <v>14</v>
      </c>
      <c r="D36067">
        <v>200</v>
      </c>
      <c r="E36067" t="b">
        <v>1</v>
      </c>
      <c r="F36067" s="1" t="s">
        <v>13</v>
      </c>
      <c r="G36067">
        <v>2258</v>
      </c>
      <c r="H36067">
        <v>196</v>
      </c>
      <c r="I36067">
        <v>9616</v>
      </c>
      <c r="J36067">
        <v>9616</v>
      </c>
      <c r="K36067">
        <v>8377</v>
      </c>
      <c r="L36067">
        <v>105</v>
      </c>
    </row>
    <row r="36068" spans="1:12" x14ac:dyDescent="0.3">
      <c r="A36068">
        <v>1759107258261</v>
      </c>
      <c r="B36068">
        <v>21023</v>
      </c>
      <c r="C36068" s="1" t="s">
        <v>16</v>
      </c>
      <c r="E36068" t="b">
        <v>0</v>
      </c>
      <c r="F36068" s="1" t="s">
        <v>13</v>
      </c>
      <c r="G36068">
        <v>3338</v>
      </c>
      <c r="H36068">
        <v>0</v>
      </c>
      <c r="I36068">
        <v>9616</v>
      </c>
      <c r="J36068">
        <v>9616</v>
      </c>
      <c r="K36068">
        <v>0</v>
      </c>
      <c r="L36068">
        <v>21023</v>
      </c>
    </row>
    <row r="36069" spans="1:12" x14ac:dyDescent="0.3">
      <c r="A36069">
        <v>1759107258250</v>
      </c>
      <c r="B36069">
        <v>21035</v>
      </c>
      <c r="C36069" s="1" t="s">
        <v>15</v>
      </c>
      <c r="E36069" t="b">
        <v>0</v>
      </c>
      <c r="F36069" s="1" t="s">
        <v>13</v>
      </c>
      <c r="G36069">
        <v>3338</v>
      </c>
      <c r="H36069">
        <v>0</v>
      </c>
      <c r="I36069">
        <v>9616</v>
      </c>
      <c r="J36069">
        <v>9616</v>
      </c>
      <c r="K36069">
        <v>0</v>
      </c>
      <c r="L36069">
        <v>21034</v>
      </c>
    </row>
    <row r="36070" spans="1:12" x14ac:dyDescent="0.3">
      <c r="A36070">
        <v>1759107258244</v>
      </c>
      <c r="B36070">
        <v>21040</v>
      </c>
      <c r="C36070" s="1" t="s">
        <v>12</v>
      </c>
      <c r="E36070" t="b">
        <v>0</v>
      </c>
      <c r="F36070" s="1" t="s">
        <v>13</v>
      </c>
      <c r="G36070">
        <v>3338</v>
      </c>
      <c r="H36070">
        <v>0</v>
      </c>
      <c r="I36070">
        <v>9616</v>
      </c>
      <c r="J36070">
        <v>9616</v>
      </c>
      <c r="K36070">
        <v>0</v>
      </c>
      <c r="L36070">
        <v>21040</v>
      </c>
    </row>
    <row r="36071" spans="1:12" x14ac:dyDescent="0.3">
      <c r="A36071">
        <v>1759107258251</v>
      </c>
      <c r="B36071">
        <v>21034</v>
      </c>
      <c r="C36071" s="1" t="s">
        <v>15</v>
      </c>
      <c r="E36071" t="b">
        <v>0</v>
      </c>
      <c r="F36071" s="1" t="s">
        <v>13</v>
      </c>
      <c r="G36071">
        <v>3338</v>
      </c>
      <c r="H36071">
        <v>0</v>
      </c>
      <c r="I36071">
        <v>9616</v>
      </c>
      <c r="J36071">
        <v>9616</v>
      </c>
      <c r="K36071">
        <v>0</v>
      </c>
      <c r="L36071">
        <v>21033</v>
      </c>
    </row>
    <row r="36072" spans="1:12" x14ac:dyDescent="0.3">
      <c r="A36072">
        <v>1759107258254</v>
      </c>
      <c r="B36072">
        <v>21030</v>
      </c>
      <c r="C36072" s="1" t="s">
        <v>16</v>
      </c>
      <c r="E36072" t="b">
        <v>0</v>
      </c>
      <c r="F36072" s="1" t="s">
        <v>13</v>
      </c>
      <c r="G36072">
        <v>3338</v>
      </c>
      <c r="H36072">
        <v>0</v>
      </c>
      <c r="I36072">
        <v>9616</v>
      </c>
      <c r="J36072">
        <v>9616</v>
      </c>
      <c r="K36072">
        <v>0</v>
      </c>
      <c r="L36072">
        <v>21030</v>
      </c>
    </row>
    <row r="36073" spans="1:12" x14ac:dyDescent="0.3">
      <c r="A36073">
        <v>1759107271927</v>
      </c>
      <c r="B36073">
        <v>7370</v>
      </c>
      <c r="C36073" s="1" t="s">
        <v>16</v>
      </c>
      <c r="D36073">
        <v>401</v>
      </c>
      <c r="E36073" t="b">
        <v>0</v>
      </c>
      <c r="F36073" s="1" t="s">
        <v>13</v>
      </c>
      <c r="G36073">
        <v>434</v>
      </c>
      <c r="H36073">
        <v>282</v>
      </c>
      <c r="I36073">
        <v>9616</v>
      </c>
      <c r="J36073">
        <v>9616</v>
      </c>
      <c r="K36073">
        <v>7370</v>
      </c>
      <c r="L36073">
        <v>7105</v>
      </c>
    </row>
    <row r="36074" spans="1:12" x14ac:dyDescent="0.3">
      <c r="A36074">
        <v>1759107278951</v>
      </c>
      <c r="B36074">
        <v>346</v>
      </c>
      <c r="C36074" s="1" t="s">
        <v>16</v>
      </c>
      <c r="D36074">
        <v>401</v>
      </c>
      <c r="E36074" t="b">
        <v>0</v>
      </c>
      <c r="F36074" s="1" t="s">
        <v>13</v>
      </c>
      <c r="G36074">
        <v>434</v>
      </c>
      <c r="H36074">
        <v>282</v>
      </c>
      <c r="I36074">
        <v>9616</v>
      </c>
      <c r="J36074">
        <v>9616</v>
      </c>
      <c r="K36074">
        <v>346</v>
      </c>
      <c r="L36074">
        <v>89</v>
      </c>
    </row>
    <row r="36075" spans="1:12" x14ac:dyDescent="0.3">
      <c r="A36075">
        <v>1759107275941</v>
      </c>
      <c r="B36075">
        <v>3356</v>
      </c>
      <c r="C36075" s="1" t="s">
        <v>17</v>
      </c>
      <c r="D36075">
        <v>401</v>
      </c>
      <c r="E36075" t="b">
        <v>0</v>
      </c>
      <c r="F36075" s="1" t="s">
        <v>13</v>
      </c>
      <c r="G36075">
        <v>434</v>
      </c>
      <c r="H36075">
        <v>282</v>
      </c>
      <c r="I36075">
        <v>9616</v>
      </c>
      <c r="J36075">
        <v>9616</v>
      </c>
      <c r="K36075">
        <v>3356</v>
      </c>
      <c r="L36075">
        <v>3094</v>
      </c>
    </row>
    <row r="36076" spans="1:12" x14ac:dyDescent="0.3">
      <c r="A36076">
        <v>1759107263920</v>
      </c>
      <c r="B36076">
        <v>15376</v>
      </c>
      <c r="C36076" s="1" t="s">
        <v>15</v>
      </c>
      <c r="D36076">
        <v>401</v>
      </c>
      <c r="E36076" t="b">
        <v>0</v>
      </c>
      <c r="F36076" s="1" t="s">
        <v>13</v>
      </c>
      <c r="G36076">
        <v>434</v>
      </c>
      <c r="H36076">
        <v>282</v>
      </c>
      <c r="I36076">
        <v>9616</v>
      </c>
      <c r="J36076">
        <v>9616</v>
      </c>
      <c r="K36076">
        <v>15376</v>
      </c>
      <c r="L36076">
        <v>15114</v>
      </c>
    </row>
    <row r="36077" spans="1:12" x14ac:dyDescent="0.3">
      <c r="A36077">
        <v>1759107278938</v>
      </c>
      <c r="B36077">
        <v>359</v>
      </c>
      <c r="C36077" s="1" t="s">
        <v>17</v>
      </c>
      <c r="D36077">
        <v>401</v>
      </c>
      <c r="E36077" t="b">
        <v>0</v>
      </c>
      <c r="F36077" s="1" t="s">
        <v>13</v>
      </c>
      <c r="G36077">
        <v>434</v>
      </c>
      <c r="H36077">
        <v>282</v>
      </c>
      <c r="I36077">
        <v>9616</v>
      </c>
      <c r="J36077">
        <v>9616</v>
      </c>
      <c r="K36077">
        <v>359</v>
      </c>
      <c r="L36077">
        <v>94</v>
      </c>
    </row>
    <row r="36078" spans="1:12" x14ac:dyDescent="0.3">
      <c r="A36078">
        <v>1759107266773</v>
      </c>
      <c r="B36078">
        <v>12524</v>
      </c>
      <c r="C36078" s="1" t="s">
        <v>14</v>
      </c>
      <c r="D36078">
        <v>200</v>
      </c>
      <c r="E36078" t="b">
        <v>1</v>
      </c>
      <c r="F36078" s="1" t="s">
        <v>13</v>
      </c>
      <c r="G36078">
        <v>2258</v>
      </c>
      <c r="H36078">
        <v>196</v>
      </c>
      <c r="I36078">
        <v>9616</v>
      </c>
      <c r="J36078">
        <v>9616</v>
      </c>
      <c r="K36078">
        <v>12524</v>
      </c>
      <c r="L36078">
        <v>0</v>
      </c>
    </row>
    <row r="36079" spans="1:12" x14ac:dyDescent="0.3">
      <c r="A36079">
        <v>1759107275928</v>
      </c>
      <c r="B36079">
        <v>3370</v>
      </c>
      <c r="C36079" s="1" t="s">
        <v>17</v>
      </c>
      <c r="D36079">
        <v>401</v>
      </c>
      <c r="E36079" t="b">
        <v>0</v>
      </c>
      <c r="F36079" s="1" t="s">
        <v>13</v>
      </c>
      <c r="G36079">
        <v>434</v>
      </c>
      <c r="H36079">
        <v>282</v>
      </c>
      <c r="I36079">
        <v>9616</v>
      </c>
      <c r="J36079">
        <v>9616</v>
      </c>
      <c r="K36079">
        <v>3369</v>
      </c>
      <c r="L36079">
        <v>3107</v>
      </c>
    </row>
    <row r="36080" spans="1:12" x14ac:dyDescent="0.3">
      <c r="A36080">
        <v>1759107279110</v>
      </c>
      <c r="B36080">
        <v>187</v>
      </c>
      <c r="C36080" s="1" t="s">
        <v>15</v>
      </c>
      <c r="D36080">
        <v>401</v>
      </c>
      <c r="E36080" t="b">
        <v>0</v>
      </c>
      <c r="F36080" s="1" t="s">
        <v>13</v>
      </c>
      <c r="G36080">
        <v>434</v>
      </c>
      <c r="H36080">
        <v>283</v>
      </c>
      <c r="I36080">
        <v>9616</v>
      </c>
      <c r="J36080">
        <v>9616</v>
      </c>
      <c r="K36080">
        <v>187</v>
      </c>
      <c r="L36080">
        <v>0</v>
      </c>
    </row>
    <row r="36081" spans="1:12" x14ac:dyDescent="0.3">
      <c r="A36081">
        <v>1759107277949</v>
      </c>
      <c r="B36081">
        <v>1348</v>
      </c>
      <c r="C36081" s="1" t="s">
        <v>17</v>
      </c>
      <c r="D36081">
        <v>401</v>
      </c>
      <c r="E36081" t="b">
        <v>0</v>
      </c>
      <c r="F36081" s="1" t="s">
        <v>13</v>
      </c>
      <c r="G36081">
        <v>434</v>
      </c>
      <c r="H36081">
        <v>282</v>
      </c>
      <c r="I36081">
        <v>9616</v>
      </c>
      <c r="J36081">
        <v>9616</v>
      </c>
      <c r="K36081">
        <v>1348</v>
      </c>
      <c r="L36081">
        <v>1097</v>
      </c>
    </row>
    <row r="36082" spans="1:12" x14ac:dyDescent="0.3">
      <c r="A36082">
        <v>1759107258259</v>
      </c>
      <c r="B36082">
        <v>21041</v>
      </c>
      <c r="C36082" s="1" t="s">
        <v>15</v>
      </c>
      <c r="E36082" t="b">
        <v>0</v>
      </c>
      <c r="F36082" s="1" t="s">
        <v>13</v>
      </c>
      <c r="G36082">
        <v>3338</v>
      </c>
      <c r="H36082">
        <v>0</v>
      </c>
      <c r="I36082">
        <v>9616</v>
      </c>
      <c r="J36082">
        <v>9616</v>
      </c>
      <c r="K36082">
        <v>0</v>
      </c>
      <c r="L36082">
        <v>21041</v>
      </c>
    </row>
    <row r="36083" spans="1:12" x14ac:dyDescent="0.3">
      <c r="A36083">
        <v>1759107258262</v>
      </c>
      <c r="B36083">
        <v>21038</v>
      </c>
      <c r="C36083" s="1" t="s">
        <v>16</v>
      </c>
      <c r="E36083" t="b">
        <v>0</v>
      </c>
      <c r="F36083" s="1" t="s">
        <v>13</v>
      </c>
      <c r="G36083">
        <v>3338</v>
      </c>
      <c r="H36083">
        <v>0</v>
      </c>
      <c r="I36083">
        <v>9616</v>
      </c>
      <c r="J36083">
        <v>9616</v>
      </c>
      <c r="K36083">
        <v>0</v>
      </c>
      <c r="L36083">
        <v>21038</v>
      </c>
    </row>
    <row r="36084" spans="1:12" x14ac:dyDescent="0.3">
      <c r="A36084">
        <v>1759107258259</v>
      </c>
      <c r="B36084">
        <v>21041</v>
      </c>
      <c r="C36084" s="1" t="s">
        <v>16</v>
      </c>
      <c r="E36084" t="b">
        <v>0</v>
      </c>
      <c r="F36084" s="1" t="s">
        <v>13</v>
      </c>
      <c r="G36084">
        <v>3338</v>
      </c>
      <c r="H36084">
        <v>0</v>
      </c>
      <c r="I36084">
        <v>9616</v>
      </c>
      <c r="J36084">
        <v>9616</v>
      </c>
      <c r="K36084">
        <v>0</v>
      </c>
      <c r="L36084">
        <v>21041</v>
      </c>
    </row>
    <row r="36085" spans="1:12" x14ac:dyDescent="0.3">
      <c r="A36085">
        <v>1759107258269</v>
      </c>
      <c r="B36085">
        <v>21031</v>
      </c>
      <c r="C36085" s="1" t="s">
        <v>16</v>
      </c>
      <c r="E36085" t="b">
        <v>0</v>
      </c>
      <c r="F36085" s="1" t="s">
        <v>13</v>
      </c>
      <c r="G36085">
        <v>3338</v>
      </c>
      <c r="H36085">
        <v>0</v>
      </c>
      <c r="I36085">
        <v>9616</v>
      </c>
      <c r="J36085">
        <v>9616</v>
      </c>
      <c r="K36085">
        <v>0</v>
      </c>
      <c r="L36085">
        <v>21031</v>
      </c>
    </row>
    <row r="36086" spans="1:12" x14ac:dyDescent="0.3">
      <c r="A36086">
        <v>1759107258267</v>
      </c>
      <c r="B36086">
        <v>21033</v>
      </c>
      <c r="C36086" s="1" t="s">
        <v>16</v>
      </c>
      <c r="E36086" t="b">
        <v>0</v>
      </c>
      <c r="F36086" s="1" t="s">
        <v>13</v>
      </c>
      <c r="G36086">
        <v>3338</v>
      </c>
      <c r="H36086">
        <v>0</v>
      </c>
      <c r="I36086">
        <v>9616</v>
      </c>
      <c r="J36086">
        <v>9616</v>
      </c>
      <c r="K36086">
        <v>0</v>
      </c>
      <c r="L36086">
        <v>21033</v>
      </c>
    </row>
    <row r="36087" spans="1:12" x14ac:dyDescent="0.3">
      <c r="A36087">
        <v>1759107258260</v>
      </c>
      <c r="B36087">
        <v>21040</v>
      </c>
      <c r="C36087" s="1" t="s">
        <v>14</v>
      </c>
      <c r="E36087" t="b">
        <v>0</v>
      </c>
      <c r="F36087" s="1" t="s">
        <v>13</v>
      </c>
      <c r="G36087">
        <v>3338</v>
      </c>
      <c r="H36087">
        <v>0</v>
      </c>
      <c r="I36087">
        <v>9616</v>
      </c>
      <c r="J36087">
        <v>9616</v>
      </c>
      <c r="K36087">
        <v>0</v>
      </c>
      <c r="L36087">
        <v>21040</v>
      </c>
    </row>
    <row r="36088" spans="1:12" x14ac:dyDescent="0.3">
      <c r="A36088">
        <v>1759107258262</v>
      </c>
      <c r="B36088">
        <v>21038</v>
      </c>
      <c r="C36088" s="1" t="s">
        <v>14</v>
      </c>
      <c r="E36088" t="b">
        <v>0</v>
      </c>
      <c r="F36088" s="1" t="s">
        <v>13</v>
      </c>
      <c r="G36088">
        <v>3338</v>
      </c>
      <c r="H36088">
        <v>0</v>
      </c>
      <c r="I36088">
        <v>9616</v>
      </c>
      <c r="J36088">
        <v>9616</v>
      </c>
      <c r="K36088">
        <v>0</v>
      </c>
      <c r="L36088">
        <v>21038</v>
      </c>
    </row>
    <row r="36089" spans="1:12" x14ac:dyDescent="0.3">
      <c r="A36089">
        <v>1759107258275</v>
      </c>
      <c r="B36089">
        <v>21040</v>
      </c>
      <c r="C36089" s="1" t="s">
        <v>15</v>
      </c>
      <c r="E36089" t="b">
        <v>0</v>
      </c>
      <c r="F36089" s="1" t="s">
        <v>13</v>
      </c>
      <c r="G36089">
        <v>3338</v>
      </c>
      <c r="H36089">
        <v>0</v>
      </c>
      <c r="I36089">
        <v>9616</v>
      </c>
      <c r="J36089">
        <v>9616</v>
      </c>
      <c r="K36089">
        <v>0</v>
      </c>
      <c r="L36089">
        <v>21040</v>
      </c>
    </row>
    <row r="36090" spans="1:12" x14ac:dyDescent="0.3">
      <c r="A36090">
        <v>1759107258281</v>
      </c>
      <c r="B36090">
        <v>21035</v>
      </c>
      <c r="C36090" s="1" t="s">
        <v>12</v>
      </c>
      <c r="E36090" t="b">
        <v>0</v>
      </c>
      <c r="F36090" s="1" t="s">
        <v>13</v>
      </c>
      <c r="G36090">
        <v>3338</v>
      </c>
      <c r="H36090">
        <v>0</v>
      </c>
      <c r="I36090">
        <v>9616</v>
      </c>
      <c r="J36090">
        <v>9616</v>
      </c>
      <c r="K36090">
        <v>0</v>
      </c>
      <c r="L36090">
        <v>21035</v>
      </c>
    </row>
    <row r="36091" spans="1:12" x14ac:dyDescent="0.3">
      <c r="A36091">
        <v>1759107258279</v>
      </c>
      <c r="B36091">
        <v>21037</v>
      </c>
      <c r="C36091" s="1" t="s">
        <v>14</v>
      </c>
      <c r="E36091" t="b">
        <v>0</v>
      </c>
      <c r="F36091" s="1" t="s">
        <v>13</v>
      </c>
      <c r="G36091">
        <v>3338</v>
      </c>
      <c r="H36091">
        <v>0</v>
      </c>
      <c r="I36091">
        <v>9616</v>
      </c>
      <c r="J36091">
        <v>9616</v>
      </c>
      <c r="K36091">
        <v>0</v>
      </c>
      <c r="L36091">
        <v>21037</v>
      </c>
    </row>
    <row r="36092" spans="1:12" x14ac:dyDescent="0.3">
      <c r="A36092">
        <v>1759107258279</v>
      </c>
      <c r="B36092">
        <v>21037</v>
      </c>
      <c r="C36092" s="1" t="s">
        <v>16</v>
      </c>
      <c r="E36092" t="b">
        <v>0</v>
      </c>
      <c r="F36092" s="1" t="s">
        <v>13</v>
      </c>
      <c r="G36092">
        <v>3338</v>
      </c>
      <c r="H36092">
        <v>0</v>
      </c>
      <c r="I36092">
        <v>9616</v>
      </c>
      <c r="J36092">
        <v>9616</v>
      </c>
      <c r="K36092">
        <v>0</v>
      </c>
      <c r="L36092">
        <v>21037</v>
      </c>
    </row>
    <row r="36093" spans="1:12" x14ac:dyDescent="0.3">
      <c r="A36093">
        <v>1759107258282</v>
      </c>
      <c r="B36093">
        <v>21034</v>
      </c>
      <c r="C36093" s="1" t="s">
        <v>14</v>
      </c>
      <c r="E36093" t="b">
        <v>0</v>
      </c>
      <c r="F36093" s="1" t="s">
        <v>13</v>
      </c>
      <c r="G36093">
        <v>3338</v>
      </c>
      <c r="H36093">
        <v>0</v>
      </c>
      <c r="I36093">
        <v>9616</v>
      </c>
      <c r="J36093">
        <v>9616</v>
      </c>
      <c r="K36093">
        <v>0</v>
      </c>
      <c r="L36093">
        <v>21034</v>
      </c>
    </row>
    <row r="36094" spans="1:12" x14ac:dyDescent="0.3">
      <c r="A36094">
        <v>1759107272872</v>
      </c>
      <c r="B36094">
        <v>6449</v>
      </c>
      <c r="C36094" s="1" t="s">
        <v>18</v>
      </c>
      <c r="D36094">
        <v>200</v>
      </c>
      <c r="E36094" t="b">
        <v>1</v>
      </c>
      <c r="F36094" s="1" t="s">
        <v>13</v>
      </c>
      <c r="G36094">
        <v>592</v>
      </c>
      <c r="H36094">
        <v>229</v>
      </c>
      <c r="I36094">
        <v>9617</v>
      </c>
      <c r="J36094">
        <v>9617</v>
      </c>
      <c r="K36094">
        <v>6449</v>
      </c>
      <c r="L36094">
        <v>87</v>
      </c>
    </row>
    <row r="36095" spans="1:12" x14ac:dyDescent="0.3">
      <c r="A36095">
        <v>1759107272701</v>
      </c>
      <c r="B36095">
        <v>6620</v>
      </c>
      <c r="C36095" s="1" t="s">
        <v>14</v>
      </c>
      <c r="D36095">
        <v>200</v>
      </c>
      <c r="E36095" t="b">
        <v>1</v>
      </c>
      <c r="F36095" s="1" t="s">
        <v>13</v>
      </c>
      <c r="G36095">
        <v>2258</v>
      </c>
      <c r="H36095">
        <v>196</v>
      </c>
      <c r="I36095">
        <v>9617</v>
      </c>
      <c r="J36095">
        <v>9617</v>
      </c>
      <c r="K36095">
        <v>6620</v>
      </c>
      <c r="L36095">
        <v>81</v>
      </c>
    </row>
    <row r="36096" spans="1:12" x14ac:dyDescent="0.3">
      <c r="A36096">
        <v>1759107272610</v>
      </c>
      <c r="B36096">
        <v>6721</v>
      </c>
      <c r="C36096" s="1" t="s">
        <v>14</v>
      </c>
      <c r="D36096">
        <v>200</v>
      </c>
      <c r="E36096" t="b">
        <v>1</v>
      </c>
      <c r="F36096" s="1" t="s">
        <v>13</v>
      </c>
      <c r="G36096">
        <v>2258</v>
      </c>
      <c r="H36096">
        <v>196</v>
      </c>
      <c r="I36096">
        <v>9617</v>
      </c>
      <c r="J36096">
        <v>9617</v>
      </c>
      <c r="K36096">
        <v>6721</v>
      </c>
      <c r="L36096">
        <v>97</v>
      </c>
    </row>
    <row r="36097" spans="1:12" x14ac:dyDescent="0.3">
      <c r="A36097">
        <v>1759107258300</v>
      </c>
      <c r="B36097">
        <v>21031</v>
      </c>
      <c r="C36097" s="1" t="s">
        <v>16</v>
      </c>
      <c r="E36097" t="b">
        <v>0</v>
      </c>
      <c r="F36097" s="1" t="s">
        <v>13</v>
      </c>
      <c r="G36097">
        <v>3338</v>
      </c>
      <c r="H36097">
        <v>0</v>
      </c>
      <c r="I36097">
        <v>9617</v>
      </c>
      <c r="J36097">
        <v>9617</v>
      </c>
      <c r="K36097">
        <v>0</v>
      </c>
      <c r="L36097">
        <v>21031</v>
      </c>
    </row>
    <row r="36098" spans="1:12" x14ac:dyDescent="0.3">
      <c r="A36098">
        <v>1759107258294</v>
      </c>
      <c r="B36098">
        <v>21037</v>
      </c>
      <c r="C36098" s="1" t="s">
        <v>14</v>
      </c>
      <c r="E36098" t="b">
        <v>0</v>
      </c>
      <c r="F36098" s="1" t="s">
        <v>13</v>
      </c>
      <c r="G36098">
        <v>3338</v>
      </c>
      <c r="H36098">
        <v>0</v>
      </c>
      <c r="I36098">
        <v>9617</v>
      </c>
      <c r="J36098">
        <v>9617</v>
      </c>
      <c r="K36098">
        <v>0</v>
      </c>
      <c r="L36098">
        <v>21037</v>
      </c>
    </row>
    <row r="36099" spans="1:12" x14ac:dyDescent="0.3">
      <c r="A36099">
        <v>1759107258298</v>
      </c>
      <c r="B36099">
        <v>21033</v>
      </c>
      <c r="C36099" s="1" t="s">
        <v>12</v>
      </c>
      <c r="E36099" t="b">
        <v>0</v>
      </c>
      <c r="F36099" s="1" t="s">
        <v>13</v>
      </c>
      <c r="G36099">
        <v>3338</v>
      </c>
      <c r="H36099">
        <v>0</v>
      </c>
      <c r="I36099">
        <v>9617</v>
      </c>
      <c r="J36099">
        <v>9617</v>
      </c>
      <c r="K36099">
        <v>0</v>
      </c>
      <c r="L36099">
        <v>21033</v>
      </c>
    </row>
    <row r="36100" spans="1:12" x14ac:dyDescent="0.3">
      <c r="A36100">
        <v>1759107258297</v>
      </c>
      <c r="B36100">
        <v>21034</v>
      </c>
      <c r="C36100" s="1" t="s">
        <v>12</v>
      </c>
      <c r="E36100" t="b">
        <v>0</v>
      </c>
      <c r="F36100" s="1" t="s">
        <v>13</v>
      </c>
      <c r="G36100">
        <v>3338</v>
      </c>
      <c r="H36100">
        <v>0</v>
      </c>
      <c r="I36100">
        <v>9617</v>
      </c>
      <c r="J36100">
        <v>9617</v>
      </c>
      <c r="K36100">
        <v>0</v>
      </c>
      <c r="L36100">
        <v>21034</v>
      </c>
    </row>
    <row r="36101" spans="1:12" x14ac:dyDescent="0.3">
      <c r="A36101">
        <v>1759107258289</v>
      </c>
      <c r="B36101">
        <v>21043</v>
      </c>
      <c r="C36101" s="1" t="s">
        <v>18</v>
      </c>
      <c r="E36101" t="b">
        <v>0</v>
      </c>
      <c r="F36101" s="1" t="s">
        <v>13</v>
      </c>
      <c r="G36101">
        <v>3338</v>
      </c>
      <c r="H36101">
        <v>0</v>
      </c>
      <c r="I36101">
        <v>9617</v>
      </c>
      <c r="J36101">
        <v>9617</v>
      </c>
      <c r="K36101">
        <v>0</v>
      </c>
      <c r="L36101">
        <v>21043</v>
      </c>
    </row>
    <row r="36102" spans="1:12" x14ac:dyDescent="0.3">
      <c r="A36102">
        <v>1759107258299</v>
      </c>
      <c r="B36102">
        <v>21032</v>
      </c>
      <c r="C36102" s="1" t="s">
        <v>12</v>
      </c>
      <c r="E36102" t="b">
        <v>0</v>
      </c>
      <c r="F36102" s="1" t="s">
        <v>13</v>
      </c>
      <c r="G36102">
        <v>3338</v>
      </c>
      <c r="H36102">
        <v>0</v>
      </c>
      <c r="I36102">
        <v>9617</v>
      </c>
      <c r="J36102">
        <v>9617</v>
      </c>
      <c r="K36102">
        <v>0</v>
      </c>
      <c r="L36102">
        <v>21032</v>
      </c>
    </row>
    <row r="36103" spans="1:12" x14ac:dyDescent="0.3">
      <c r="A36103">
        <v>1759107258292</v>
      </c>
      <c r="B36103">
        <v>21040</v>
      </c>
      <c r="C36103" s="1" t="s">
        <v>15</v>
      </c>
      <c r="E36103" t="b">
        <v>0</v>
      </c>
      <c r="F36103" s="1" t="s">
        <v>13</v>
      </c>
      <c r="G36103">
        <v>3338</v>
      </c>
      <c r="H36103">
        <v>0</v>
      </c>
      <c r="I36103">
        <v>9617</v>
      </c>
      <c r="J36103">
        <v>9617</v>
      </c>
      <c r="K36103">
        <v>0</v>
      </c>
      <c r="L36103">
        <v>21040</v>
      </c>
    </row>
    <row r="36104" spans="1:12" x14ac:dyDescent="0.3">
      <c r="A36104">
        <v>1759107279115</v>
      </c>
      <c r="B36104">
        <v>224</v>
      </c>
      <c r="C36104" s="1" t="s">
        <v>15</v>
      </c>
      <c r="D36104">
        <v>401</v>
      </c>
      <c r="E36104" t="b">
        <v>0</v>
      </c>
      <c r="F36104" s="1" t="s">
        <v>13</v>
      </c>
      <c r="G36104">
        <v>434</v>
      </c>
      <c r="H36104">
        <v>282</v>
      </c>
      <c r="I36104">
        <v>9619</v>
      </c>
      <c r="J36104">
        <v>9619</v>
      </c>
      <c r="K36104">
        <v>224</v>
      </c>
      <c r="L36104">
        <v>0</v>
      </c>
    </row>
    <row r="36105" spans="1:12" x14ac:dyDescent="0.3">
      <c r="A36105">
        <v>1759107272773</v>
      </c>
      <c r="B36105">
        <v>6566</v>
      </c>
      <c r="C36105" s="1" t="s">
        <v>14</v>
      </c>
      <c r="D36105">
        <v>200</v>
      </c>
      <c r="E36105" t="b">
        <v>1</v>
      </c>
      <c r="F36105" s="1" t="s">
        <v>13</v>
      </c>
      <c r="G36105">
        <v>2258</v>
      </c>
      <c r="H36105">
        <v>196</v>
      </c>
      <c r="I36105">
        <v>9619</v>
      </c>
      <c r="J36105">
        <v>9619</v>
      </c>
      <c r="K36105">
        <v>6566</v>
      </c>
      <c r="L36105">
        <v>0</v>
      </c>
    </row>
    <row r="36106" spans="1:12" x14ac:dyDescent="0.3">
      <c r="A36106">
        <v>1759107279120</v>
      </c>
      <c r="B36106">
        <v>219</v>
      </c>
      <c r="C36106" s="1" t="s">
        <v>15</v>
      </c>
      <c r="D36106">
        <v>401</v>
      </c>
      <c r="E36106" t="b">
        <v>0</v>
      </c>
      <c r="F36106" s="1" t="s">
        <v>13</v>
      </c>
      <c r="G36106">
        <v>434</v>
      </c>
      <c r="H36106">
        <v>283</v>
      </c>
      <c r="I36106">
        <v>9619</v>
      </c>
      <c r="J36106">
        <v>9619</v>
      </c>
      <c r="K36106">
        <v>219</v>
      </c>
      <c r="L36106">
        <v>0</v>
      </c>
    </row>
    <row r="36107" spans="1:12" x14ac:dyDescent="0.3">
      <c r="A36107">
        <v>1759107272706</v>
      </c>
      <c r="B36107">
        <v>6633</v>
      </c>
      <c r="C36107" s="1" t="s">
        <v>14</v>
      </c>
      <c r="D36107">
        <v>200</v>
      </c>
      <c r="E36107" t="b">
        <v>1</v>
      </c>
      <c r="F36107" s="1" t="s">
        <v>13</v>
      </c>
      <c r="G36107">
        <v>2258</v>
      </c>
      <c r="H36107">
        <v>196</v>
      </c>
      <c r="I36107">
        <v>9619</v>
      </c>
      <c r="J36107">
        <v>9619</v>
      </c>
      <c r="K36107">
        <v>6633</v>
      </c>
      <c r="L36107">
        <v>76</v>
      </c>
    </row>
    <row r="36108" spans="1:12" x14ac:dyDescent="0.3">
      <c r="A36108">
        <v>1759107272704</v>
      </c>
      <c r="B36108">
        <v>6635</v>
      </c>
      <c r="C36108" s="1" t="s">
        <v>14</v>
      </c>
      <c r="D36108">
        <v>200</v>
      </c>
      <c r="E36108" t="b">
        <v>1</v>
      </c>
      <c r="F36108" s="1" t="s">
        <v>13</v>
      </c>
      <c r="G36108">
        <v>2258</v>
      </c>
      <c r="H36108">
        <v>196</v>
      </c>
      <c r="I36108">
        <v>9619</v>
      </c>
      <c r="J36108">
        <v>9619</v>
      </c>
      <c r="K36108">
        <v>6635</v>
      </c>
      <c r="L36108">
        <v>78</v>
      </c>
    </row>
    <row r="36109" spans="1:12" x14ac:dyDescent="0.3">
      <c r="A36109">
        <v>1759107265412</v>
      </c>
      <c r="B36109">
        <v>13926</v>
      </c>
      <c r="C36109" s="1" t="s">
        <v>14</v>
      </c>
      <c r="D36109">
        <v>200</v>
      </c>
      <c r="E36109" t="b">
        <v>1</v>
      </c>
      <c r="F36109" s="1" t="s">
        <v>13</v>
      </c>
      <c r="G36109">
        <v>2258</v>
      </c>
      <c r="H36109">
        <v>196</v>
      </c>
      <c r="I36109">
        <v>9619</v>
      </c>
      <c r="J36109">
        <v>9619</v>
      </c>
      <c r="K36109">
        <v>13926</v>
      </c>
      <c r="L36109">
        <v>1103</v>
      </c>
    </row>
    <row r="36110" spans="1:12" x14ac:dyDescent="0.3">
      <c r="A36110">
        <v>1759107273718</v>
      </c>
      <c r="B36110">
        <v>5621</v>
      </c>
      <c r="C36110" s="1" t="s">
        <v>14</v>
      </c>
      <c r="D36110">
        <v>200</v>
      </c>
      <c r="E36110" t="b">
        <v>1</v>
      </c>
      <c r="F36110" s="1" t="s">
        <v>13</v>
      </c>
      <c r="G36110">
        <v>2258</v>
      </c>
      <c r="H36110">
        <v>196</v>
      </c>
      <c r="I36110">
        <v>9619</v>
      </c>
      <c r="J36110">
        <v>9619</v>
      </c>
      <c r="K36110">
        <v>5621</v>
      </c>
      <c r="L36110">
        <v>0</v>
      </c>
    </row>
    <row r="36111" spans="1:12" x14ac:dyDescent="0.3">
      <c r="A36111">
        <v>1759107266037</v>
      </c>
      <c r="B36111">
        <v>13301</v>
      </c>
      <c r="C36111" s="1" t="s">
        <v>14</v>
      </c>
      <c r="D36111">
        <v>200</v>
      </c>
      <c r="E36111" t="b">
        <v>1</v>
      </c>
      <c r="F36111" s="1" t="s">
        <v>13</v>
      </c>
      <c r="G36111">
        <v>2258</v>
      </c>
      <c r="H36111">
        <v>196</v>
      </c>
      <c r="I36111">
        <v>9619</v>
      </c>
      <c r="J36111">
        <v>9619</v>
      </c>
      <c r="K36111">
        <v>13301</v>
      </c>
      <c r="L36111">
        <v>0</v>
      </c>
    </row>
    <row r="36112" spans="1:12" x14ac:dyDescent="0.3">
      <c r="A36112">
        <v>1759107273884</v>
      </c>
      <c r="B36112">
        <v>5455</v>
      </c>
      <c r="C36112" s="1" t="s">
        <v>14</v>
      </c>
      <c r="D36112">
        <v>200</v>
      </c>
      <c r="E36112" t="b">
        <v>1</v>
      </c>
      <c r="F36112" s="1" t="s">
        <v>13</v>
      </c>
      <c r="G36112">
        <v>2258</v>
      </c>
      <c r="H36112">
        <v>196</v>
      </c>
      <c r="I36112">
        <v>9619</v>
      </c>
      <c r="J36112">
        <v>9619</v>
      </c>
      <c r="K36112">
        <v>5455</v>
      </c>
      <c r="L36112">
        <v>101</v>
      </c>
    </row>
    <row r="36113" spans="1:12" x14ac:dyDescent="0.3">
      <c r="A36113">
        <v>1759107275226</v>
      </c>
      <c r="B36113">
        <v>4115</v>
      </c>
      <c r="C36113" s="1" t="s">
        <v>18</v>
      </c>
      <c r="D36113">
        <v>200</v>
      </c>
      <c r="E36113" t="b">
        <v>1</v>
      </c>
      <c r="F36113" s="1" t="s">
        <v>13</v>
      </c>
      <c r="G36113">
        <v>592</v>
      </c>
      <c r="H36113">
        <v>229</v>
      </c>
      <c r="I36113">
        <v>9619</v>
      </c>
      <c r="J36113">
        <v>9619</v>
      </c>
      <c r="K36113">
        <v>4115</v>
      </c>
      <c r="L36113">
        <v>3108</v>
      </c>
    </row>
    <row r="36114" spans="1:12" x14ac:dyDescent="0.3">
      <c r="A36114">
        <v>1759107266811</v>
      </c>
      <c r="B36114">
        <v>12533</v>
      </c>
      <c r="C36114" s="1" t="s">
        <v>14</v>
      </c>
      <c r="D36114">
        <v>200</v>
      </c>
      <c r="E36114" t="b">
        <v>1</v>
      </c>
      <c r="F36114" s="1" t="s">
        <v>13</v>
      </c>
      <c r="G36114">
        <v>2258</v>
      </c>
      <c r="H36114">
        <v>196</v>
      </c>
      <c r="I36114">
        <v>9618</v>
      </c>
      <c r="J36114">
        <v>9618</v>
      </c>
      <c r="K36114">
        <v>12533</v>
      </c>
      <c r="L36114">
        <v>0</v>
      </c>
    </row>
    <row r="36115" spans="1:12" x14ac:dyDescent="0.3">
      <c r="A36115">
        <v>1759107258315</v>
      </c>
      <c r="B36115">
        <v>21032</v>
      </c>
      <c r="C36115" s="1" t="s">
        <v>16</v>
      </c>
      <c r="E36115" t="b">
        <v>0</v>
      </c>
      <c r="F36115" s="1" t="s">
        <v>13</v>
      </c>
      <c r="G36115">
        <v>3338</v>
      </c>
      <c r="H36115">
        <v>0</v>
      </c>
      <c r="I36115">
        <v>9619</v>
      </c>
      <c r="J36115">
        <v>9619</v>
      </c>
      <c r="K36115">
        <v>0</v>
      </c>
      <c r="L36115">
        <v>21032</v>
      </c>
    </row>
    <row r="36116" spans="1:12" x14ac:dyDescent="0.3">
      <c r="A36116">
        <v>1759107258313</v>
      </c>
      <c r="B36116">
        <v>21034</v>
      </c>
      <c r="C36116" s="1" t="s">
        <v>14</v>
      </c>
      <c r="E36116" t="b">
        <v>0</v>
      </c>
      <c r="F36116" s="1" t="s">
        <v>13</v>
      </c>
      <c r="G36116">
        <v>3338</v>
      </c>
      <c r="H36116">
        <v>0</v>
      </c>
      <c r="I36116">
        <v>9619</v>
      </c>
      <c r="J36116">
        <v>9619</v>
      </c>
      <c r="K36116">
        <v>0</v>
      </c>
      <c r="L36116">
        <v>21034</v>
      </c>
    </row>
    <row r="36117" spans="1:12" x14ac:dyDescent="0.3">
      <c r="A36117">
        <v>1759107258304</v>
      </c>
      <c r="B36117">
        <v>21043</v>
      </c>
      <c r="C36117" s="1" t="s">
        <v>16</v>
      </c>
      <c r="E36117" t="b">
        <v>0</v>
      </c>
      <c r="F36117" s="1" t="s">
        <v>13</v>
      </c>
      <c r="G36117">
        <v>3338</v>
      </c>
      <c r="H36117">
        <v>0</v>
      </c>
      <c r="I36117">
        <v>9619</v>
      </c>
      <c r="J36117">
        <v>9619</v>
      </c>
      <c r="K36117">
        <v>0</v>
      </c>
      <c r="L36117">
        <v>21043</v>
      </c>
    </row>
    <row r="36118" spans="1:12" x14ac:dyDescent="0.3">
      <c r="A36118">
        <v>1759107258311</v>
      </c>
      <c r="B36118">
        <v>21037</v>
      </c>
      <c r="C36118" s="1" t="s">
        <v>16</v>
      </c>
      <c r="E36118" t="b">
        <v>0</v>
      </c>
      <c r="F36118" s="1" t="s">
        <v>13</v>
      </c>
      <c r="G36118">
        <v>3338</v>
      </c>
      <c r="H36118">
        <v>0</v>
      </c>
      <c r="I36118">
        <v>9619</v>
      </c>
      <c r="J36118">
        <v>9619</v>
      </c>
      <c r="K36118">
        <v>0</v>
      </c>
      <c r="L36118">
        <v>21037</v>
      </c>
    </row>
    <row r="36119" spans="1:12" x14ac:dyDescent="0.3">
      <c r="A36119">
        <v>1759107258314</v>
      </c>
      <c r="B36119">
        <v>21033</v>
      </c>
      <c r="C36119" s="1" t="s">
        <v>15</v>
      </c>
      <c r="E36119" t="b">
        <v>0</v>
      </c>
      <c r="F36119" s="1" t="s">
        <v>13</v>
      </c>
      <c r="G36119">
        <v>3338</v>
      </c>
      <c r="H36119">
        <v>0</v>
      </c>
      <c r="I36119">
        <v>9619</v>
      </c>
      <c r="J36119">
        <v>9619</v>
      </c>
      <c r="K36119">
        <v>0</v>
      </c>
      <c r="L36119">
        <v>21033</v>
      </c>
    </row>
    <row r="36120" spans="1:12" x14ac:dyDescent="0.3">
      <c r="A36120">
        <v>1759107258332</v>
      </c>
      <c r="B36120">
        <v>21029</v>
      </c>
      <c r="C36120" s="1" t="s">
        <v>16</v>
      </c>
      <c r="E36120" t="b">
        <v>0</v>
      </c>
      <c r="F36120" s="1" t="s">
        <v>13</v>
      </c>
      <c r="G36120">
        <v>3338</v>
      </c>
      <c r="H36120">
        <v>0</v>
      </c>
      <c r="I36120">
        <v>9619</v>
      </c>
      <c r="J36120">
        <v>9619</v>
      </c>
      <c r="K36120">
        <v>0</v>
      </c>
      <c r="L36120">
        <v>21029</v>
      </c>
    </row>
    <row r="36121" spans="1:12" x14ac:dyDescent="0.3">
      <c r="A36121">
        <v>1759107258332</v>
      </c>
      <c r="B36121">
        <v>21030</v>
      </c>
      <c r="C36121" s="1" t="s">
        <v>15</v>
      </c>
      <c r="E36121" t="b">
        <v>0</v>
      </c>
      <c r="F36121" s="1" t="s">
        <v>13</v>
      </c>
      <c r="G36121">
        <v>3338</v>
      </c>
      <c r="H36121">
        <v>0</v>
      </c>
      <c r="I36121">
        <v>9619</v>
      </c>
      <c r="J36121">
        <v>9619</v>
      </c>
      <c r="K36121">
        <v>0</v>
      </c>
      <c r="L36121">
        <v>21030</v>
      </c>
    </row>
    <row r="36122" spans="1:12" x14ac:dyDescent="0.3">
      <c r="A36122">
        <v>1759107258332</v>
      </c>
      <c r="B36122">
        <v>21030</v>
      </c>
      <c r="C36122" s="1" t="s">
        <v>16</v>
      </c>
      <c r="E36122" t="b">
        <v>0</v>
      </c>
      <c r="F36122" s="1" t="s">
        <v>13</v>
      </c>
      <c r="G36122">
        <v>3338</v>
      </c>
      <c r="H36122">
        <v>0</v>
      </c>
      <c r="I36122">
        <v>9619</v>
      </c>
      <c r="J36122">
        <v>9619</v>
      </c>
      <c r="K36122">
        <v>0</v>
      </c>
      <c r="L36122">
        <v>21030</v>
      </c>
    </row>
    <row r="36123" spans="1:12" x14ac:dyDescent="0.3">
      <c r="A36123">
        <v>1759107258335</v>
      </c>
      <c r="B36123">
        <v>21026</v>
      </c>
      <c r="C36123" s="1" t="s">
        <v>18</v>
      </c>
      <c r="E36123" t="b">
        <v>0</v>
      </c>
      <c r="F36123" s="1" t="s">
        <v>13</v>
      </c>
      <c r="G36123">
        <v>3338</v>
      </c>
      <c r="H36123">
        <v>0</v>
      </c>
      <c r="I36123">
        <v>9619</v>
      </c>
      <c r="J36123">
        <v>9619</v>
      </c>
      <c r="K36123">
        <v>0</v>
      </c>
      <c r="L36123">
        <v>21026</v>
      </c>
    </row>
    <row r="36124" spans="1:12" x14ac:dyDescent="0.3">
      <c r="A36124">
        <v>1759107258332</v>
      </c>
      <c r="B36124">
        <v>21029</v>
      </c>
      <c r="C36124" s="1" t="s">
        <v>15</v>
      </c>
      <c r="E36124" t="b">
        <v>0</v>
      </c>
      <c r="F36124" s="1" t="s">
        <v>13</v>
      </c>
      <c r="G36124">
        <v>3338</v>
      </c>
      <c r="H36124">
        <v>0</v>
      </c>
      <c r="I36124">
        <v>9619</v>
      </c>
      <c r="J36124">
        <v>9619</v>
      </c>
      <c r="K36124">
        <v>0</v>
      </c>
      <c r="L36124">
        <v>21029</v>
      </c>
    </row>
    <row r="36125" spans="1:12" x14ac:dyDescent="0.3">
      <c r="A36125">
        <v>1759107258325</v>
      </c>
      <c r="B36125">
        <v>21036</v>
      </c>
      <c r="C36125" s="1" t="s">
        <v>16</v>
      </c>
      <c r="E36125" t="b">
        <v>0</v>
      </c>
      <c r="F36125" s="1" t="s">
        <v>13</v>
      </c>
      <c r="G36125">
        <v>3338</v>
      </c>
      <c r="H36125">
        <v>0</v>
      </c>
      <c r="I36125">
        <v>9619</v>
      </c>
      <c r="J36125">
        <v>9619</v>
      </c>
      <c r="K36125">
        <v>0</v>
      </c>
      <c r="L36125">
        <v>21036</v>
      </c>
    </row>
    <row r="36126" spans="1:12" x14ac:dyDescent="0.3">
      <c r="A36126">
        <v>1759107258331</v>
      </c>
      <c r="B36126">
        <v>21030</v>
      </c>
      <c r="C36126" s="1" t="s">
        <v>17</v>
      </c>
      <c r="E36126" t="b">
        <v>0</v>
      </c>
      <c r="F36126" s="1" t="s">
        <v>13</v>
      </c>
      <c r="G36126">
        <v>3338</v>
      </c>
      <c r="H36126">
        <v>0</v>
      </c>
      <c r="I36126">
        <v>9619</v>
      </c>
      <c r="J36126">
        <v>9619</v>
      </c>
      <c r="K36126">
        <v>0</v>
      </c>
      <c r="L36126">
        <v>21030</v>
      </c>
    </row>
    <row r="36127" spans="1:12" x14ac:dyDescent="0.3">
      <c r="A36127">
        <v>1759107258328</v>
      </c>
      <c r="B36127">
        <v>21033</v>
      </c>
      <c r="C36127" s="1" t="s">
        <v>14</v>
      </c>
      <c r="E36127" t="b">
        <v>0</v>
      </c>
      <c r="F36127" s="1" t="s">
        <v>13</v>
      </c>
      <c r="G36127">
        <v>3338</v>
      </c>
      <c r="H36127">
        <v>0</v>
      </c>
      <c r="I36127">
        <v>9619</v>
      </c>
      <c r="J36127">
        <v>9619</v>
      </c>
      <c r="K36127">
        <v>0</v>
      </c>
      <c r="L36127">
        <v>21033</v>
      </c>
    </row>
    <row r="36128" spans="1:12" x14ac:dyDescent="0.3">
      <c r="A36128">
        <v>1759107258348</v>
      </c>
      <c r="B36128">
        <v>21029</v>
      </c>
      <c r="C36128" s="1" t="s">
        <v>15</v>
      </c>
      <c r="E36128" t="b">
        <v>0</v>
      </c>
      <c r="F36128" s="1" t="s">
        <v>13</v>
      </c>
      <c r="G36128">
        <v>3338</v>
      </c>
      <c r="H36128">
        <v>0</v>
      </c>
      <c r="I36128">
        <v>9621</v>
      </c>
      <c r="J36128">
        <v>9621</v>
      </c>
      <c r="K36128">
        <v>0</v>
      </c>
      <c r="L36128">
        <v>21029</v>
      </c>
    </row>
    <row r="36129" spans="1:12" x14ac:dyDescent="0.3">
      <c r="A36129">
        <v>1759107258343</v>
      </c>
      <c r="B36129">
        <v>21034</v>
      </c>
      <c r="C36129" s="1" t="s">
        <v>15</v>
      </c>
      <c r="E36129" t="b">
        <v>0</v>
      </c>
      <c r="F36129" s="1" t="s">
        <v>13</v>
      </c>
      <c r="G36129">
        <v>3338</v>
      </c>
      <c r="H36129">
        <v>0</v>
      </c>
      <c r="I36129">
        <v>9621</v>
      </c>
      <c r="J36129">
        <v>9621</v>
      </c>
      <c r="K36129">
        <v>0</v>
      </c>
      <c r="L36129">
        <v>21034</v>
      </c>
    </row>
    <row r="36130" spans="1:12" x14ac:dyDescent="0.3">
      <c r="A36130">
        <v>1759107258347</v>
      </c>
      <c r="B36130">
        <v>21030</v>
      </c>
      <c r="C36130" s="1" t="s">
        <v>12</v>
      </c>
      <c r="E36130" t="b">
        <v>0</v>
      </c>
      <c r="F36130" s="1" t="s">
        <v>13</v>
      </c>
      <c r="G36130">
        <v>3338</v>
      </c>
      <c r="H36130">
        <v>0</v>
      </c>
      <c r="I36130">
        <v>9621</v>
      </c>
      <c r="J36130">
        <v>9621</v>
      </c>
      <c r="K36130">
        <v>0</v>
      </c>
      <c r="L36130">
        <v>21030</v>
      </c>
    </row>
    <row r="36131" spans="1:12" x14ac:dyDescent="0.3">
      <c r="A36131">
        <v>1759107279142</v>
      </c>
      <c r="B36131">
        <v>237</v>
      </c>
      <c r="C36131" s="1" t="s">
        <v>15</v>
      </c>
      <c r="D36131">
        <v>401</v>
      </c>
      <c r="E36131" t="b">
        <v>0</v>
      </c>
      <c r="F36131" s="1" t="s">
        <v>13</v>
      </c>
      <c r="G36131">
        <v>434</v>
      </c>
      <c r="H36131">
        <v>282</v>
      </c>
      <c r="I36131">
        <v>9621</v>
      </c>
      <c r="J36131">
        <v>9621</v>
      </c>
      <c r="K36131">
        <v>237</v>
      </c>
      <c r="L36131">
        <v>0</v>
      </c>
    </row>
    <row r="36132" spans="1:12" x14ac:dyDescent="0.3">
      <c r="A36132">
        <v>1759107258342</v>
      </c>
      <c r="B36132">
        <v>21035</v>
      </c>
      <c r="C36132" s="1" t="s">
        <v>17</v>
      </c>
      <c r="E36132" t="b">
        <v>0</v>
      </c>
      <c r="F36132" s="1" t="s">
        <v>13</v>
      </c>
      <c r="G36132">
        <v>3338</v>
      </c>
      <c r="H36132">
        <v>0</v>
      </c>
      <c r="I36132">
        <v>9621</v>
      </c>
      <c r="J36132">
        <v>9621</v>
      </c>
      <c r="K36132">
        <v>0</v>
      </c>
      <c r="L36132">
        <v>21035</v>
      </c>
    </row>
    <row r="36133" spans="1:12" x14ac:dyDescent="0.3">
      <c r="A36133">
        <v>1759107258336</v>
      </c>
      <c r="B36133">
        <v>21041</v>
      </c>
      <c r="C36133" s="1" t="s">
        <v>18</v>
      </c>
      <c r="E36133" t="b">
        <v>0</v>
      </c>
      <c r="F36133" s="1" t="s">
        <v>13</v>
      </c>
      <c r="G36133">
        <v>3338</v>
      </c>
      <c r="H36133">
        <v>0</v>
      </c>
      <c r="I36133">
        <v>9621</v>
      </c>
      <c r="J36133">
        <v>9621</v>
      </c>
      <c r="K36133">
        <v>0</v>
      </c>
      <c r="L36133">
        <v>21041</v>
      </c>
    </row>
    <row r="36134" spans="1:12" x14ac:dyDescent="0.3">
      <c r="A36134">
        <v>1759107266581</v>
      </c>
      <c r="B36134">
        <v>12797</v>
      </c>
      <c r="C36134" s="1" t="s">
        <v>14</v>
      </c>
      <c r="D36134">
        <v>200</v>
      </c>
      <c r="E36134" t="b">
        <v>1</v>
      </c>
      <c r="F36134" s="1" t="s">
        <v>13</v>
      </c>
      <c r="G36134">
        <v>2258</v>
      </c>
      <c r="H36134">
        <v>196</v>
      </c>
      <c r="I36134">
        <v>9621</v>
      </c>
      <c r="J36134">
        <v>9621</v>
      </c>
      <c r="K36134">
        <v>12797</v>
      </c>
      <c r="L36134">
        <v>0</v>
      </c>
    </row>
    <row r="36135" spans="1:12" x14ac:dyDescent="0.3">
      <c r="A36135">
        <v>1759107278663</v>
      </c>
      <c r="B36135">
        <v>716</v>
      </c>
      <c r="C36135" s="1" t="s">
        <v>14</v>
      </c>
      <c r="D36135">
        <v>200</v>
      </c>
      <c r="E36135" t="b">
        <v>1</v>
      </c>
      <c r="F36135" s="1" t="s">
        <v>13</v>
      </c>
      <c r="G36135">
        <v>2258</v>
      </c>
      <c r="H36135">
        <v>196</v>
      </c>
      <c r="I36135">
        <v>9621</v>
      </c>
      <c r="J36135">
        <v>9621</v>
      </c>
      <c r="K36135">
        <v>716</v>
      </c>
      <c r="L36135">
        <v>0</v>
      </c>
    </row>
    <row r="36136" spans="1:12" x14ac:dyDescent="0.3">
      <c r="A36136">
        <v>1759107263946</v>
      </c>
      <c r="B36136">
        <v>15432</v>
      </c>
      <c r="C36136" s="1" t="s">
        <v>14</v>
      </c>
      <c r="D36136">
        <v>200</v>
      </c>
      <c r="E36136" t="b">
        <v>1</v>
      </c>
      <c r="F36136" s="1" t="s">
        <v>13</v>
      </c>
      <c r="G36136">
        <v>2258</v>
      </c>
      <c r="H36136">
        <v>196</v>
      </c>
      <c r="I36136">
        <v>9621</v>
      </c>
      <c r="J36136">
        <v>9621</v>
      </c>
      <c r="K36136">
        <v>15432</v>
      </c>
      <c r="L36136">
        <v>3127</v>
      </c>
    </row>
    <row r="36137" spans="1:12" x14ac:dyDescent="0.3">
      <c r="A36137">
        <v>1759107266712</v>
      </c>
      <c r="B36137">
        <v>12666</v>
      </c>
      <c r="C36137" s="1" t="s">
        <v>14</v>
      </c>
      <c r="D36137">
        <v>200</v>
      </c>
      <c r="E36137" t="b">
        <v>1</v>
      </c>
      <c r="F36137" s="1" t="s">
        <v>13</v>
      </c>
      <c r="G36137">
        <v>2258</v>
      </c>
      <c r="H36137">
        <v>196</v>
      </c>
      <c r="I36137">
        <v>9621</v>
      </c>
      <c r="J36137">
        <v>9621</v>
      </c>
      <c r="K36137">
        <v>12666</v>
      </c>
      <c r="L36137">
        <v>0</v>
      </c>
    </row>
    <row r="36138" spans="1:12" x14ac:dyDescent="0.3">
      <c r="A36138">
        <v>1759107279141</v>
      </c>
      <c r="B36138">
        <v>238</v>
      </c>
      <c r="C36138" s="1" t="s">
        <v>15</v>
      </c>
      <c r="D36138">
        <v>401</v>
      </c>
      <c r="E36138" t="b">
        <v>0</v>
      </c>
      <c r="F36138" s="1" t="s">
        <v>13</v>
      </c>
      <c r="G36138">
        <v>434</v>
      </c>
      <c r="H36138">
        <v>283</v>
      </c>
      <c r="I36138">
        <v>9621</v>
      </c>
      <c r="J36138">
        <v>9621</v>
      </c>
      <c r="K36138">
        <v>238</v>
      </c>
      <c r="L36138">
        <v>0</v>
      </c>
    </row>
    <row r="36139" spans="1:12" x14ac:dyDescent="0.3">
      <c r="A36139">
        <v>1759107273101</v>
      </c>
      <c r="B36139">
        <v>6278</v>
      </c>
      <c r="C36139" s="1" t="s">
        <v>18</v>
      </c>
      <c r="D36139">
        <v>200</v>
      </c>
      <c r="E36139" t="b">
        <v>1</v>
      </c>
      <c r="F36139" s="1" t="s">
        <v>13</v>
      </c>
      <c r="G36139">
        <v>592</v>
      </c>
      <c r="H36139">
        <v>229</v>
      </c>
      <c r="I36139">
        <v>9621</v>
      </c>
      <c r="J36139">
        <v>9621</v>
      </c>
      <c r="K36139">
        <v>6278</v>
      </c>
      <c r="L36139">
        <v>121</v>
      </c>
    </row>
    <row r="36140" spans="1:12" x14ac:dyDescent="0.3">
      <c r="A36140">
        <v>1759107258340</v>
      </c>
      <c r="B36140">
        <v>21037</v>
      </c>
      <c r="C36140" s="1" t="s">
        <v>14</v>
      </c>
      <c r="E36140" t="b">
        <v>0</v>
      </c>
      <c r="F36140" s="1" t="s">
        <v>13</v>
      </c>
      <c r="G36140">
        <v>3338</v>
      </c>
      <c r="H36140">
        <v>0</v>
      </c>
      <c r="I36140">
        <v>9621</v>
      </c>
      <c r="J36140">
        <v>9621</v>
      </c>
      <c r="K36140">
        <v>0</v>
      </c>
      <c r="L36140">
        <v>21037</v>
      </c>
    </row>
    <row r="36141" spans="1:12" x14ac:dyDescent="0.3">
      <c r="A36141">
        <v>1759107258342</v>
      </c>
      <c r="B36141">
        <v>21035</v>
      </c>
      <c r="C36141" s="1" t="s">
        <v>14</v>
      </c>
      <c r="E36141" t="b">
        <v>0</v>
      </c>
      <c r="F36141" s="1" t="s">
        <v>13</v>
      </c>
      <c r="G36141">
        <v>3338</v>
      </c>
      <c r="H36141">
        <v>0</v>
      </c>
      <c r="I36141">
        <v>9621</v>
      </c>
      <c r="J36141">
        <v>9621</v>
      </c>
      <c r="K36141">
        <v>0</v>
      </c>
      <c r="L36141">
        <v>21035</v>
      </c>
    </row>
    <row r="36142" spans="1:12" x14ac:dyDescent="0.3">
      <c r="A36142">
        <v>1759107258359</v>
      </c>
      <c r="B36142">
        <v>21033</v>
      </c>
      <c r="C36142" s="1" t="s">
        <v>17</v>
      </c>
      <c r="E36142" t="b">
        <v>0</v>
      </c>
      <c r="F36142" s="1" t="s">
        <v>13</v>
      </c>
      <c r="G36142">
        <v>3338</v>
      </c>
      <c r="H36142">
        <v>0</v>
      </c>
      <c r="I36142">
        <v>9620</v>
      </c>
      <c r="J36142">
        <v>9620</v>
      </c>
      <c r="K36142">
        <v>0</v>
      </c>
      <c r="L36142">
        <v>21033</v>
      </c>
    </row>
    <row r="36143" spans="1:12" x14ac:dyDescent="0.3">
      <c r="A36143">
        <v>1759107258350</v>
      </c>
      <c r="B36143">
        <v>21042</v>
      </c>
      <c r="C36143" s="1" t="s">
        <v>14</v>
      </c>
      <c r="E36143" t="b">
        <v>0</v>
      </c>
      <c r="F36143" s="1" t="s">
        <v>13</v>
      </c>
      <c r="G36143">
        <v>3338</v>
      </c>
      <c r="H36143">
        <v>0</v>
      </c>
      <c r="I36143">
        <v>9620</v>
      </c>
      <c r="J36143">
        <v>9620</v>
      </c>
      <c r="K36143">
        <v>0</v>
      </c>
      <c r="L36143">
        <v>21042</v>
      </c>
    </row>
    <row r="36144" spans="1:12" x14ac:dyDescent="0.3">
      <c r="A36144">
        <v>1759107258356</v>
      </c>
      <c r="B36144">
        <v>21036</v>
      </c>
      <c r="C36144" s="1" t="s">
        <v>12</v>
      </c>
      <c r="E36144" t="b">
        <v>0</v>
      </c>
      <c r="F36144" s="1" t="s">
        <v>13</v>
      </c>
      <c r="G36144">
        <v>3338</v>
      </c>
      <c r="H36144">
        <v>0</v>
      </c>
      <c r="I36144">
        <v>9620</v>
      </c>
      <c r="J36144">
        <v>9620</v>
      </c>
      <c r="K36144">
        <v>0</v>
      </c>
      <c r="L36144">
        <v>21036</v>
      </c>
    </row>
    <row r="36145" spans="1:12" x14ac:dyDescent="0.3">
      <c r="A36145">
        <v>1759107258352</v>
      </c>
      <c r="B36145">
        <v>21040</v>
      </c>
      <c r="C36145" s="1" t="s">
        <v>12</v>
      </c>
      <c r="E36145" t="b">
        <v>0</v>
      </c>
      <c r="F36145" s="1" t="s">
        <v>13</v>
      </c>
      <c r="G36145">
        <v>3338</v>
      </c>
      <c r="H36145">
        <v>0</v>
      </c>
      <c r="I36145">
        <v>9620</v>
      </c>
      <c r="J36145">
        <v>9620</v>
      </c>
      <c r="K36145">
        <v>0</v>
      </c>
      <c r="L36145">
        <v>21040</v>
      </c>
    </row>
    <row r="36146" spans="1:12" x14ac:dyDescent="0.3">
      <c r="A36146">
        <v>1759107258354</v>
      </c>
      <c r="B36146">
        <v>21038</v>
      </c>
      <c r="C36146" s="1" t="s">
        <v>14</v>
      </c>
      <c r="E36146" t="b">
        <v>0</v>
      </c>
      <c r="F36146" s="1" t="s">
        <v>13</v>
      </c>
      <c r="G36146">
        <v>3338</v>
      </c>
      <c r="H36146">
        <v>0</v>
      </c>
      <c r="I36146">
        <v>9620</v>
      </c>
      <c r="J36146">
        <v>9620</v>
      </c>
      <c r="K36146">
        <v>0</v>
      </c>
      <c r="L36146">
        <v>21038</v>
      </c>
    </row>
    <row r="36147" spans="1:12" x14ac:dyDescent="0.3">
      <c r="A36147">
        <v>1759107273903</v>
      </c>
      <c r="B36147">
        <v>5493</v>
      </c>
      <c r="C36147" s="1" t="s">
        <v>14</v>
      </c>
      <c r="D36147">
        <v>200</v>
      </c>
      <c r="E36147" t="b">
        <v>1</v>
      </c>
      <c r="F36147" s="1" t="s">
        <v>13</v>
      </c>
      <c r="G36147">
        <v>2258</v>
      </c>
      <c r="H36147">
        <v>196</v>
      </c>
      <c r="I36147">
        <v>9620</v>
      </c>
      <c r="J36147">
        <v>9620</v>
      </c>
      <c r="K36147">
        <v>5493</v>
      </c>
      <c r="L36147">
        <v>83</v>
      </c>
    </row>
    <row r="36148" spans="1:12" x14ac:dyDescent="0.3">
      <c r="A36148">
        <v>1759107258354</v>
      </c>
      <c r="B36148">
        <v>21039</v>
      </c>
      <c r="C36148" s="1" t="s">
        <v>17</v>
      </c>
      <c r="E36148" t="b">
        <v>0</v>
      </c>
      <c r="F36148" s="1" t="s">
        <v>13</v>
      </c>
      <c r="G36148">
        <v>3338</v>
      </c>
      <c r="H36148">
        <v>0</v>
      </c>
      <c r="I36148">
        <v>9620</v>
      </c>
      <c r="J36148">
        <v>9620</v>
      </c>
      <c r="K36148">
        <v>0</v>
      </c>
      <c r="L36148">
        <v>21038</v>
      </c>
    </row>
    <row r="36149" spans="1:12" x14ac:dyDescent="0.3">
      <c r="A36149">
        <v>1759107273519</v>
      </c>
      <c r="B36149">
        <v>5877</v>
      </c>
      <c r="C36149" s="1" t="s">
        <v>14</v>
      </c>
      <c r="D36149">
        <v>200</v>
      </c>
      <c r="E36149" t="b">
        <v>1</v>
      </c>
      <c r="F36149" s="1" t="s">
        <v>13</v>
      </c>
      <c r="G36149">
        <v>2258</v>
      </c>
      <c r="H36149">
        <v>196</v>
      </c>
      <c r="I36149">
        <v>9620</v>
      </c>
      <c r="J36149">
        <v>9620</v>
      </c>
      <c r="K36149">
        <v>5877</v>
      </c>
      <c r="L36149">
        <v>0</v>
      </c>
    </row>
    <row r="36150" spans="1:12" x14ac:dyDescent="0.3">
      <c r="A36150">
        <v>1759107266537</v>
      </c>
      <c r="B36150">
        <v>12858</v>
      </c>
      <c r="C36150" s="1" t="s">
        <v>14</v>
      </c>
      <c r="D36150">
        <v>200</v>
      </c>
      <c r="E36150" t="b">
        <v>1</v>
      </c>
      <c r="F36150" s="1" t="s">
        <v>13</v>
      </c>
      <c r="G36150">
        <v>2258</v>
      </c>
      <c r="H36150">
        <v>196</v>
      </c>
      <c r="I36150">
        <v>9620</v>
      </c>
      <c r="J36150">
        <v>9620</v>
      </c>
      <c r="K36150">
        <v>12858</v>
      </c>
      <c r="L36150">
        <v>0</v>
      </c>
    </row>
    <row r="36151" spans="1:12" x14ac:dyDescent="0.3">
      <c r="A36151">
        <v>1759107279130</v>
      </c>
      <c r="B36151">
        <v>266</v>
      </c>
      <c r="C36151" s="1" t="s">
        <v>15</v>
      </c>
      <c r="D36151">
        <v>401</v>
      </c>
      <c r="E36151" t="b">
        <v>0</v>
      </c>
      <c r="F36151" s="1" t="s">
        <v>13</v>
      </c>
      <c r="G36151">
        <v>434</v>
      </c>
      <c r="H36151">
        <v>283</v>
      </c>
      <c r="I36151">
        <v>9620</v>
      </c>
      <c r="J36151">
        <v>9620</v>
      </c>
      <c r="K36151">
        <v>266</v>
      </c>
      <c r="L36151">
        <v>0</v>
      </c>
    </row>
    <row r="36152" spans="1:12" x14ac:dyDescent="0.3">
      <c r="A36152">
        <v>1759107279151</v>
      </c>
      <c r="B36152">
        <v>245</v>
      </c>
      <c r="C36152" s="1" t="s">
        <v>15</v>
      </c>
      <c r="D36152">
        <v>401</v>
      </c>
      <c r="E36152" t="b">
        <v>0</v>
      </c>
      <c r="F36152" s="1" t="s">
        <v>13</v>
      </c>
      <c r="G36152">
        <v>434</v>
      </c>
      <c r="H36152">
        <v>283</v>
      </c>
      <c r="I36152">
        <v>9620</v>
      </c>
      <c r="J36152">
        <v>9620</v>
      </c>
      <c r="K36152">
        <v>245</v>
      </c>
      <c r="L36152">
        <v>0</v>
      </c>
    </row>
    <row r="36153" spans="1:12" x14ac:dyDescent="0.3">
      <c r="A36153">
        <v>1759107263190</v>
      </c>
      <c r="B36153">
        <v>16205</v>
      </c>
      <c r="C36153" s="1" t="s">
        <v>18</v>
      </c>
      <c r="D36153">
        <v>200</v>
      </c>
      <c r="E36153" t="b">
        <v>1</v>
      </c>
      <c r="F36153" s="1" t="s">
        <v>13</v>
      </c>
      <c r="G36153">
        <v>592</v>
      </c>
      <c r="H36153">
        <v>229</v>
      </c>
      <c r="I36153">
        <v>9620</v>
      </c>
      <c r="J36153">
        <v>9620</v>
      </c>
      <c r="K36153">
        <v>16205</v>
      </c>
      <c r="L36153">
        <v>3103</v>
      </c>
    </row>
    <row r="36154" spans="1:12" x14ac:dyDescent="0.3">
      <c r="A36154">
        <v>1759107258380</v>
      </c>
      <c r="B36154">
        <v>21028</v>
      </c>
      <c r="C36154" s="1" t="s">
        <v>17</v>
      </c>
      <c r="E36154" t="b">
        <v>0</v>
      </c>
      <c r="F36154" s="1" t="s">
        <v>13</v>
      </c>
      <c r="G36154">
        <v>3338</v>
      </c>
      <c r="H36154">
        <v>0</v>
      </c>
      <c r="I36154">
        <v>9620</v>
      </c>
      <c r="J36154">
        <v>9620</v>
      </c>
      <c r="K36154">
        <v>0</v>
      </c>
      <c r="L36154">
        <v>21028</v>
      </c>
    </row>
    <row r="36155" spans="1:12" x14ac:dyDescent="0.3">
      <c r="A36155">
        <v>1759107258381</v>
      </c>
      <c r="B36155">
        <v>21027</v>
      </c>
      <c r="C36155" s="1" t="s">
        <v>14</v>
      </c>
      <c r="E36155" t="b">
        <v>0</v>
      </c>
      <c r="F36155" s="1" t="s">
        <v>13</v>
      </c>
      <c r="G36155">
        <v>3338</v>
      </c>
      <c r="H36155">
        <v>0</v>
      </c>
      <c r="I36155">
        <v>9620</v>
      </c>
      <c r="J36155">
        <v>9620</v>
      </c>
      <c r="K36155">
        <v>0</v>
      </c>
      <c r="L36155">
        <v>21027</v>
      </c>
    </row>
    <row r="36156" spans="1:12" x14ac:dyDescent="0.3">
      <c r="A36156">
        <v>1759107258368</v>
      </c>
      <c r="B36156">
        <v>21040</v>
      </c>
      <c r="C36156" s="1" t="s">
        <v>12</v>
      </c>
      <c r="E36156" t="b">
        <v>0</v>
      </c>
      <c r="F36156" s="1" t="s">
        <v>13</v>
      </c>
      <c r="G36156">
        <v>3338</v>
      </c>
      <c r="H36156">
        <v>0</v>
      </c>
      <c r="I36156">
        <v>9620</v>
      </c>
      <c r="J36156">
        <v>9620</v>
      </c>
      <c r="K36156">
        <v>0</v>
      </c>
      <c r="L36156">
        <v>21040</v>
      </c>
    </row>
    <row r="36157" spans="1:12" x14ac:dyDescent="0.3">
      <c r="A36157">
        <v>1759107258376</v>
      </c>
      <c r="B36157">
        <v>21032</v>
      </c>
      <c r="C36157" s="1" t="s">
        <v>14</v>
      </c>
      <c r="E36157" t="b">
        <v>0</v>
      </c>
      <c r="F36157" s="1" t="s">
        <v>13</v>
      </c>
      <c r="G36157">
        <v>3338</v>
      </c>
      <c r="H36157">
        <v>0</v>
      </c>
      <c r="I36157">
        <v>9620</v>
      </c>
      <c r="J36157">
        <v>9620</v>
      </c>
      <c r="K36157">
        <v>0</v>
      </c>
      <c r="L36157">
        <v>21032</v>
      </c>
    </row>
    <row r="36158" spans="1:12" x14ac:dyDescent="0.3">
      <c r="A36158">
        <v>1759107258371</v>
      </c>
      <c r="B36158">
        <v>21037</v>
      </c>
      <c r="C36158" s="1" t="s">
        <v>12</v>
      </c>
      <c r="E36158" t="b">
        <v>0</v>
      </c>
      <c r="F36158" s="1" t="s">
        <v>13</v>
      </c>
      <c r="G36158">
        <v>3338</v>
      </c>
      <c r="H36158">
        <v>0</v>
      </c>
      <c r="I36158">
        <v>9620</v>
      </c>
      <c r="J36158">
        <v>9620</v>
      </c>
      <c r="K36158">
        <v>0</v>
      </c>
      <c r="L36158">
        <v>21037</v>
      </c>
    </row>
    <row r="36159" spans="1:12" x14ac:dyDescent="0.3">
      <c r="A36159">
        <v>1759107258372</v>
      </c>
      <c r="B36159">
        <v>21036</v>
      </c>
      <c r="C36159" s="1" t="s">
        <v>14</v>
      </c>
      <c r="E36159" t="b">
        <v>0</v>
      </c>
      <c r="F36159" s="1" t="s">
        <v>13</v>
      </c>
      <c r="G36159">
        <v>3338</v>
      </c>
      <c r="H36159">
        <v>0</v>
      </c>
      <c r="I36159">
        <v>9620</v>
      </c>
      <c r="J36159">
        <v>9620</v>
      </c>
      <c r="K36159">
        <v>0</v>
      </c>
      <c r="L36159">
        <v>21036</v>
      </c>
    </row>
    <row r="36160" spans="1:12" x14ac:dyDescent="0.3">
      <c r="A36160">
        <v>1759107279077</v>
      </c>
      <c r="B36160">
        <v>336</v>
      </c>
      <c r="C36160" s="1" t="s">
        <v>15</v>
      </c>
      <c r="D36160">
        <v>401</v>
      </c>
      <c r="E36160" t="b">
        <v>0</v>
      </c>
      <c r="F36160" s="1" t="s">
        <v>13</v>
      </c>
      <c r="G36160">
        <v>434</v>
      </c>
      <c r="H36160">
        <v>282</v>
      </c>
      <c r="I36160">
        <v>9620</v>
      </c>
      <c r="J36160">
        <v>9620</v>
      </c>
      <c r="K36160">
        <v>336</v>
      </c>
      <c r="L36160">
        <v>0</v>
      </c>
    </row>
    <row r="36161" spans="1:12" x14ac:dyDescent="0.3">
      <c r="A36161">
        <v>1759107263823</v>
      </c>
      <c r="B36161">
        <v>15589</v>
      </c>
      <c r="C36161" s="1" t="s">
        <v>14</v>
      </c>
      <c r="D36161">
        <v>200</v>
      </c>
      <c r="E36161" t="b">
        <v>1</v>
      </c>
      <c r="F36161" s="1" t="s">
        <v>13</v>
      </c>
      <c r="G36161">
        <v>2258</v>
      </c>
      <c r="H36161">
        <v>196</v>
      </c>
      <c r="I36161">
        <v>9620</v>
      </c>
      <c r="J36161">
        <v>9620</v>
      </c>
      <c r="K36161">
        <v>15589</v>
      </c>
      <c r="L36161">
        <v>15113</v>
      </c>
    </row>
    <row r="36162" spans="1:12" x14ac:dyDescent="0.3">
      <c r="A36162">
        <v>1759107279064</v>
      </c>
      <c r="B36162">
        <v>350</v>
      </c>
      <c r="C36162" s="1" t="s">
        <v>15</v>
      </c>
      <c r="D36162">
        <v>401</v>
      </c>
      <c r="E36162" t="b">
        <v>0</v>
      </c>
      <c r="F36162" s="1" t="s">
        <v>13</v>
      </c>
      <c r="G36162">
        <v>434</v>
      </c>
      <c r="H36162">
        <v>282</v>
      </c>
      <c r="I36162">
        <v>9620</v>
      </c>
      <c r="J36162">
        <v>9620</v>
      </c>
      <c r="K36162">
        <v>350</v>
      </c>
      <c r="L36162">
        <v>0</v>
      </c>
    </row>
    <row r="36163" spans="1:12" x14ac:dyDescent="0.3">
      <c r="A36163">
        <v>1759107279064</v>
      </c>
      <c r="B36163">
        <v>349</v>
      </c>
      <c r="C36163" s="1" t="s">
        <v>15</v>
      </c>
      <c r="D36163">
        <v>401</v>
      </c>
      <c r="E36163" t="b">
        <v>0</v>
      </c>
      <c r="F36163" s="1" t="s">
        <v>13</v>
      </c>
      <c r="G36163">
        <v>434</v>
      </c>
      <c r="H36163">
        <v>283</v>
      </c>
      <c r="I36163">
        <v>9620</v>
      </c>
      <c r="J36163">
        <v>9620</v>
      </c>
      <c r="K36163">
        <v>349</v>
      </c>
      <c r="L36163">
        <v>0</v>
      </c>
    </row>
    <row r="36164" spans="1:12" x14ac:dyDescent="0.3">
      <c r="A36164">
        <v>1759107265406</v>
      </c>
      <c r="B36164">
        <v>14007</v>
      </c>
      <c r="C36164" s="1" t="s">
        <v>14</v>
      </c>
      <c r="D36164">
        <v>200</v>
      </c>
      <c r="E36164" t="b">
        <v>1</v>
      </c>
      <c r="F36164" s="1" t="s">
        <v>13</v>
      </c>
      <c r="G36164">
        <v>2258</v>
      </c>
      <c r="H36164">
        <v>196</v>
      </c>
      <c r="I36164">
        <v>9620</v>
      </c>
      <c r="J36164">
        <v>9620</v>
      </c>
      <c r="K36164">
        <v>14007</v>
      </c>
      <c r="L36164">
        <v>1109</v>
      </c>
    </row>
    <row r="36165" spans="1:12" x14ac:dyDescent="0.3">
      <c r="A36165">
        <v>1759107279063</v>
      </c>
      <c r="B36165">
        <v>357</v>
      </c>
      <c r="C36165" s="1" t="s">
        <v>15</v>
      </c>
      <c r="D36165">
        <v>401</v>
      </c>
      <c r="E36165" t="b">
        <v>0</v>
      </c>
      <c r="F36165" s="1" t="s">
        <v>13</v>
      </c>
      <c r="G36165">
        <v>434</v>
      </c>
      <c r="H36165">
        <v>282</v>
      </c>
      <c r="I36165">
        <v>9620</v>
      </c>
      <c r="J36165">
        <v>9620</v>
      </c>
      <c r="K36165">
        <v>357</v>
      </c>
      <c r="L36165">
        <v>0</v>
      </c>
    </row>
    <row r="36166" spans="1:12" x14ac:dyDescent="0.3">
      <c r="A36166">
        <v>1759107272628</v>
      </c>
      <c r="B36166">
        <v>6792</v>
      </c>
      <c r="C36166" s="1" t="s">
        <v>14</v>
      </c>
      <c r="D36166">
        <v>200</v>
      </c>
      <c r="E36166" t="b">
        <v>1</v>
      </c>
      <c r="F36166" s="1" t="s">
        <v>13</v>
      </c>
      <c r="G36166">
        <v>2258</v>
      </c>
      <c r="H36166">
        <v>196</v>
      </c>
      <c r="I36166">
        <v>9620</v>
      </c>
      <c r="J36166">
        <v>9620</v>
      </c>
      <c r="K36166">
        <v>6792</v>
      </c>
      <c r="L36166">
        <v>80</v>
      </c>
    </row>
    <row r="36167" spans="1:12" x14ac:dyDescent="0.3">
      <c r="A36167">
        <v>1759107279062</v>
      </c>
      <c r="B36167">
        <v>358</v>
      </c>
      <c r="C36167" s="1" t="s">
        <v>15</v>
      </c>
      <c r="D36167">
        <v>401</v>
      </c>
      <c r="E36167" t="b">
        <v>0</v>
      </c>
      <c r="F36167" s="1" t="s">
        <v>13</v>
      </c>
      <c r="G36167">
        <v>434</v>
      </c>
      <c r="H36167">
        <v>283</v>
      </c>
      <c r="I36167">
        <v>9620</v>
      </c>
      <c r="J36167">
        <v>9620</v>
      </c>
      <c r="K36167">
        <v>358</v>
      </c>
      <c r="L36167">
        <v>0</v>
      </c>
    </row>
    <row r="36168" spans="1:12" x14ac:dyDescent="0.3">
      <c r="A36168">
        <v>1759107278568</v>
      </c>
      <c r="B36168">
        <v>852</v>
      </c>
      <c r="C36168" s="1" t="s">
        <v>14</v>
      </c>
      <c r="D36168">
        <v>200</v>
      </c>
      <c r="E36168" t="b">
        <v>1</v>
      </c>
      <c r="F36168" s="1" t="s">
        <v>13</v>
      </c>
      <c r="G36168">
        <v>2258</v>
      </c>
      <c r="H36168">
        <v>196</v>
      </c>
      <c r="I36168">
        <v>9620</v>
      </c>
      <c r="J36168">
        <v>9620</v>
      </c>
      <c r="K36168">
        <v>852</v>
      </c>
      <c r="L36168">
        <v>0</v>
      </c>
    </row>
    <row r="36169" spans="1:12" x14ac:dyDescent="0.3">
      <c r="A36169">
        <v>1759107266330</v>
      </c>
      <c r="B36169">
        <v>13089</v>
      </c>
      <c r="C36169" s="1" t="s">
        <v>14</v>
      </c>
      <c r="D36169">
        <v>200</v>
      </c>
      <c r="E36169" t="b">
        <v>1</v>
      </c>
      <c r="F36169" s="1" t="s">
        <v>13</v>
      </c>
      <c r="G36169">
        <v>2258</v>
      </c>
      <c r="H36169">
        <v>196</v>
      </c>
      <c r="I36169">
        <v>9620</v>
      </c>
      <c r="J36169">
        <v>9620</v>
      </c>
      <c r="K36169">
        <v>13089</v>
      </c>
      <c r="L36169">
        <v>0</v>
      </c>
    </row>
    <row r="36170" spans="1:12" x14ac:dyDescent="0.3">
      <c r="A36170">
        <v>1759107258387</v>
      </c>
      <c r="B36170">
        <v>21037</v>
      </c>
      <c r="C36170" s="1" t="s">
        <v>18</v>
      </c>
      <c r="E36170" t="b">
        <v>0</v>
      </c>
      <c r="F36170" s="1" t="s">
        <v>13</v>
      </c>
      <c r="G36170">
        <v>3338</v>
      </c>
      <c r="H36170">
        <v>0</v>
      </c>
      <c r="I36170">
        <v>9620</v>
      </c>
      <c r="J36170">
        <v>9620</v>
      </c>
      <c r="K36170">
        <v>0</v>
      </c>
      <c r="L36170">
        <v>21037</v>
      </c>
    </row>
    <row r="36171" spans="1:12" x14ac:dyDescent="0.3">
      <c r="A36171">
        <v>1759107258387</v>
      </c>
      <c r="B36171">
        <v>21037</v>
      </c>
      <c r="C36171" s="1" t="s">
        <v>12</v>
      </c>
      <c r="E36171" t="b">
        <v>0</v>
      </c>
      <c r="F36171" s="1" t="s">
        <v>13</v>
      </c>
      <c r="G36171">
        <v>3338</v>
      </c>
      <c r="H36171">
        <v>0</v>
      </c>
      <c r="I36171">
        <v>9620</v>
      </c>
      <c r="J36171">
        <v>9620</v>
      </c>
      <c r="K36171">
        <v>0</v>
      </c>
      <c r="L36171">
        <v>21037</v>
      </c>
    </row>
    <row r="36172" spans="1:12" x14ac:dyDescent="0.3">
      <c r="A36172">
        <v>1759107258396</v>
      </c>
      <c r="B36172">
        <v>21028</v>
      </c>
      <c r="C36172" s="1" t="s">
        <v>15</v>
      </c>
      <c r="E36172" t="b">
        <v>0</v>
      </c>
      <c r="F36172" s="1" t="s">
        <v>13</v>
      </c>
      <c r="G36172">
        <v>3338</v>
      </c>
      <c r="H36172">
        <v>0</v>
      </c>
      <c r="I36172">
        <v>9620</v>
      </c>
      <c r="J36172">
        <v>9620</v>
      </c>
      <c r="K36172">
        <v>0</v>
      </c>
      <c r="L36172">
        <v>21028</v>
      </c>
    </row>
    <row r="36173" spans="1:12" x14ac:dyDescent="0.3">
      <c r="A36173">
        <v>1759107258392</v>
      </c>
      <c r="B36173">
        <v>21032</v>
      </c>
      <c r="C36173" s="1" t="s">
        <v>16</v>
      </c>
      <c r="E36173" t="b">
        <v>0</v>
      </c>
      <c r="F36173" s="1" t="s">
        <v>13</v>
      </c>
      <c r="G36173">
        <v>3338</v>
      </c>
      <c r="H36173">
        <v>0</v>
      </c>
      <c r="I36173">
        <v>9620</v>
      </c>
      <c r="J36173">
        <v>9620</v>
      </c>
      <c r="K36173">
        <v>0</v>
      </c>
      <c r="L36173">
        <v>21032</v>
      </c>
    </row>
    <row r="36174" spans="1:12" x14ac:dyDescent="0.3">
      <c r="A36174">
        <v>1759107258395</v>
      </c>
      <c r="B36174">
        <v>21029</v>
      </c>
      <c r="C36174" s="1" t="s">
        <v>14</v>
      </c>
      <c r="E36174" t="b">
        <v>0</v>
      </c>
      <c r="F36174" s="1" t="s">
        <v>13</v>
      </c>
      <c r="G36174">
        <v>3338</v>
      </c>
      <c r="H36174">
        <v>0</v>
      </c>
      <c r="I36174">
        <v>9620</v>
      </c>
      <c r="J36174">
        <v>9620</v>
      </c>
      <c r="K36174">
        <v>0</v>
      </c>
      <c r="L36174">
        <v>21029</v>
      </c>
    </row>
    <row r="36175" spans="1:12" x14ac:dyDescent="0.3">
      <c r="A36175">
        <v>1759107258386</v>
      </c>
      <c r="B36175">
        <v>21038</v>
      </c>
      <c r="C36175" s="1" t="s">
        <v>15</v>
      </c>
      <c r="E36175" t="b">
        <v>0</v>
      </c>
      <c r="F36175" s="1" t="s">
        <v>13</v>
      </c>
      <c r="G36175">
        <v>3338</v>
      </c>
      <c r="H36175">
        <v>0</v>
      </c>
      <c r="I36175">
        <v>9620</v>
      </c>
      <c r="J36175">
        <v>9620</v>
      </c>
      <c r="K36175">
        <v>0</v>
      </c>
      <c r="L36175">
        <v>21038</v>
      </c>
    </row>
    <row r="36176" spans="1:12" x14ac:dyDescent="0.3">
      <c r="A36176">
        <v>1759107258382</v>
      </c>
      <c r="B36176">
        <v>21042</v>
      </c>
      <c r="C36176" s="1" t="s">
        <v>15</v>
      </c>
      <c r="E36176" t="b">
        <v>0</v>
      </c>
      <c r="F36176" s="1" t="s">
        <v>13</v>
      </c>
      <c r="G36176">
        <v>3338</v>
      </c>
      <c r="H36176">
        <v>0</v>
      </c>
      <c r="I36176">
        <v>9620</v>
      </c>
      <c r="J36176">
        <v>9620</v>
      </c>
      <c r="K36176">
        <v>0</v>
      </c>
      <c r="L36176">
        <v>21042</v>
      </c>
    </row>
    <row r="36177" spans="1:12" x14ac:dyDescent="0.3">
      <c r="A36177">
        <v>1759107258390</v>
      </c>
      <c r="B36177">
        <v>21034</v>
      </c>
      <c r="C36177" s="1" t="s">
        <v>16</v>
      </c>
      <c r="E36177" t="b">
        <v>0</v>
      </c>
      <c r="F36177" s="1" t="s">
        <v>13</v>
      </c>
      <c r="G36177">
        <v>3338</v>
      </c>
      <c r="H36177">
        <v>0</v>
      </c>
      <c r="I36177">
        <v>9620</v>
      </c>
      <c r="J36177">
        <v>9620</v>
      </c>
      <c r="K36177">
        <v>0</v>
      </c>
      <c r="L36177">
        <v>21034</v>
      </c>
    </row>
    <row r="36178" spans="1:12" x14ac:dyDescent="0.3">
      <c r="A36178">
        <v>1759107258385</v>
      </c>
      <c r="B36178">
        <v>21039</v>
      </c>
      <c r="C36178" s="1" t="s">
        <v>12</v>
      </c>
      <c r="E36178" t="b">
        <v>0</v>
      </c>
      <c r="F36178" s="1" t="s">
        <v>13</v>
      </c>
      <c r="G36178">
        <v>3338</v>
      </c>
      <c r="H36178">
        <v>0</v>
      </c>
      <c r="I36178">
        <v>9620</v>
      </c>
      <c r="J36178">
        <v>9620</v>
      </c>
      <c r="K36178">
        <v>0</v>
      </c>
      <c r="L36178">
        <v>21039</v>
      </c>
    </row>
    <row r="36179" spans="1:12" x14ac:dyDescent="0.3">
      <c r="A36179">
        <v>1759107258382</v>
      </c>
      <c r="B36179">
        <v>21042</v>
      </c>
      <c r="C36179" s="1" t="s">
        <v>16</v>
      </c>
      <c r="E36179" t="b">
        <v>0</v>
      </c>
      <c r="F36179" s="1" t="s">
        <v>13</v>
      </c>
      <c r="G36179">
        <v>3338</v>
      </c>
      <c r="H36179">
        <v>0</v>
      </c>
      <c r="I36179">
        <v>9619</v>
      </c>
      <c r="J36179">
        <v>9619</v>
      </c>
      <c r="K36179">
        <v>0</v>
      </c>
      <c r="L36179">
        <v>21042</v>
      </c>
    </row>
    <row r="36180" spans="1:12" x14ac:dyDescent="0.3">
      <c r="A36180">
        <v>1759107258383</v>
      </c>
      <c r="B36180">
        <v>21041</v>
      </c>
      <c r="C36180" s="1" t="s">
        <v>14</v>
      </c>
      <c r="E36180" t="b">
        <v>0</v>
      </c>
      <c r="F36180" s="1" t="s">
        <v>13</v>
      </c>
      <c r="G36180">
        <v>3338</v>
      </c>
      <c r="H36180">
        <v>0</v>
      </c>
      <c r="I36180">
        <v>9620</v>
      </c>
      <c r="J36180">
        <v>9620</v>
      </c>
      <c r="K36180">
        <v>0</v>
      </c>
      <c r="L36180">
        <v>21041</v>
      </c>
    </row>
    <row r="36181" spans="1:12" x14ac:dyDescent="0.3">
      <c r="A36181">
        <v>1759107258386</v>
      </c>
      <c r="B36181">
        <v>21038</v>
      </c>
      <c r="C36181" s="1" t="s">
        <v>12</v>
      </c>
      <c r="E36181" t="b">
        <v>0</v>
      </c>
      <c r="F36181" s="1" t="s">
        <v>13</v>
      </c>
      <c r="G36181">
        <v>3338</v>
      </c>
      <c r="H36181">
        <v>0</v>
      </c>
      <c r="I36181">
        <v>9620</v>
      </c>
      <c r="J36181">
        <v>9620</v>
      </c>
      <c r="K36181">
        <v>0</v>
      </c>
      <c r="L36181">
        <v>21038</v>
      </c>
    </row>
    <row r="36182" spans="1:12" x14ac:dyDescent="0.3">
      <c r="A36182">
        <v>1759107266669</v>
      </c>
      <c r="B36182">
        <v>12758</v>
      </c>
      <c r="C36182" s="1" t="s">
        <v>14</v>
      </c>
      <c r="D36182">
        <v>200</v>
      </c>
      <c r="E36182" t="b">
        <v>1</v>
      </c>
      <c r="F36182" s="1" t="s">
        <v>13</v>
      </c>
      <c r="G36182">
        <v>2258</v>
      </c>
      <c r="H36182">
        <v>691</v>
      </c>
      <c r="I36182">
        <v>9620</v>
      </c>
      <c r="J36182">
        <v>9620</v>
      </c>
      <c r="K36182">
        <v>12758</v>
      </c>
      <c r="L36182">
        <v>0</v>
      </c>
    </row>
    <row r="36183" spans="1:12" x14ac:dyDescent="0.3">
      <c r="A36183">
        <v>1759107278922</v>
      </c>
      <c r="B36183">
        <v>507</v>
      </c>
      <c r="C36183" s="1" t="s">
        <v>14</v>
      </c>
      <c r="D36183">
        <v>200</v>
      </c>
      <c r="E36183" t="b">
        <v>1</v>
      </c>
      <c r="F36183" s="1" t="s">
        <v>13</v>
      </c>
      <c r="G36183">
        <v>2258</v>
      </c>
      <c r="H36183">
        <v>691</v>
      </c>
      <c r="I36183">
        <v>9620</v>
      </c>
      <c r="J36183">
        <v>9620</v>
      </c>
      <c r="K36183">
        <v>507</v>
      </c>
      <c r="L36183">
        <v>0</v>
      </c>
    </row>
    <row r="36184" spans="1:12" x14ac:dyDescent="0.3">
      <c r="A36184">
        <v>1759107279171</v>
      </c>
      <c r="B36184">
        <v>258</v>
      </c>
      <c r="C36184" s="1" t="s">
        <v>15</v>
      </c>
      <c r="D36184">
        <v>401</v>
      </c>
      <c r="E36184" t="b">
        <v>0</v>
      </c>
      <c r="F36184" s="1" t="s">
        <v>13</v>
      </c>
      <c r="G36184">
        <v>434</v>
      </c>
      <c r="H36184">
        <v>282</v>
      </c>
      <c r="I36184">
        <v>9620</v>
      </c>
      <c r="J36184">
        <v>9620</v>
      </c>
      <c r="K36184">
        <v>258</v>
      </c>
      <c r="L36184">
        <v>0</v>
      </c>
    </row>
    <row r="36185" spans="1:12" x14ac:dyDescent="0.3">
      <c r="A36185">
        <v>1759107258405</v>
      </c>
      <c r="B36185">
        <v>21035</v>
      </c>
      <c r="C36185" s="1" t="s">
        <v>17</v>
      </c>
      <c r="E36185" t="b">
        <v>0</v>
      </c>
      <c r="F36185" s="1" t="s">
        <v>13</v>
      </c>
      <c r="G36185">
        <v>3338</v>
      </c>
      <c r="H36185">
        <v>0</v>
      </c>
      <c r="I36185">
        <v>9621</v>
      </c>
      <c r="J36185">
        <v>9621</v>
      </c>
      <c r="K36185">
        <v>0</v>
      </c>
      <c r="L36185">
        <v>21035</v>
      </c>
    </row>
    <row r="36186" spans="1:12" x14ac:dyDescent="0.3">
      <c r="A36186">
        <v>1759107258402</v>
      </c>
      <c r="B36186">
        <v>21038</v>
      </c>
      <c r="C36186" s="1" t="s">
        <v>16</v>
      </c>
      <c r="E36186" t="b">
        <v>0</v>
      </c>
      <c r="F36186" s="1" t="s">
        <v>13</v>
      </c>
      <c r="G36186">
        <v>3338</v>
      </c>
      <c r="H36186">
        <v>0</v>
      </c>
      <c r="I36186">
        <v>9621</v>
      </c>
      <c r="J36186">
        <v>9621</v>
      </c>
      <c r="K36186">
        <v>0</v>
      </c>
      <c r="L36186">
        <v>21038</v>
      </c>
    </row>
    <row r="36187" spans="1:12" x14ac:dyDescent="0.3">
      <c r="A36187">
        <v>1759107258400</v>
      </c>
      <c r="B36187">
        <v>21040</v>
      </c>
      <c r="C36187" s="1" t="s">
        <v>12</v>
      </c>
      <c r="E36187" t="b">
        <v>0</v>
      </c>
      <c r="F36187" s="1" t="s">
        <v>13</v>
      </c>
      <c r="G36187">
        <v>3338</v>
      </c>
      <c r="H36187">
        <v>0</v>
      </c>
      <c r="I36187">
        <v>9621</v>
      </c>
      <c r="J36187">
        <v>9621</v>
      </c>
      <c r="K36187">
        <v>0</v>
      </c>
      <c r="L36187">
        <v>21040</v>
      </c>
    </row>
    <row r="36188" spans="1:12" x14ac:dyDescent="0.3">
      <c r="A36188">
        <v>1759107258409</v>
      </c>
      <c r="B36188">
        <v>21031</v>
      </c>
      <c r="C36188" s="1" t="s">
        <v>14</v>
      </c>
      <c r="E36188" t="b">
        <v>0</v>
      </c>
      <c r="F36188" s="1" t="s">
        <v>13</v>
      </c>
      <c r="G36188">
        <v>3338</v>
      </c>
      <c r="H36188">
        <v>0</v>
      </c>
      <c r="I36188">
        <v>9621</v>
      </c>
      <c r="J36188">
        <v>9621</v>
      </c>
      <c r="K36188">
        <v>0</v>
      </c>
      <c r="L36188">
        <v>21031</v>
      </c>
    </row>
    <row r="36189" spans="1:12" x14ac:dyDescent="0.3">
      <c r="A36189">
        <v>1759107258397</v>
      </c>
      <c r="B36189">
        <v>21043</v>
      </c>
      <c r="C36189" s="1" t="s">
        <v>15</v>
      </c>
      <c r="E36189" t="b">
        <v>0</v>
      </c>
      <c r="F36189" s="1" t="s">
        <v>13</v>
      </c>
      <c r="G36189">
        <v>3338</v>
      </c>
      <c r="H36189">
        <v>0</v>
      </c>
      <c r="I36189">
        <v>9621</v>
      </c>
      <c r="J36189">
        <v>9621</v>
      </c>
      <c r="K36189">
        <v>0</v>
      </c>
      <c r="L36189">
        <v>21043</v>
      </c>
    </row>
    <row r="36190" spans="1:12" x14ac:dyDescent="0.3">
      <c r="A36190">
        <v>1759107258408</v>
      </c>
      <c r="B36190">
        <v>21032</v>
      </c>
      <c r="C36190" s="1" t="s">
        <v>17</v>
      </c>
      <c r="E36190" t="b">
        <v>0</v>
      </c>
      <c r="F36190" s="1" t="s">
        <v>13</v>
      </c>
      <c r="G36190">
        <v>3338</v>
      </c>
      <c r="H36190">
        <v>0</v>
      </c>
      <c r="I36190">
        <v>9621</v>
      </c>
      <c r="J36190">
        <v>9621</v>
      </c>
      <c r="K36190">
        <v>0</v>
      </c>
      <c r="L36190">
        <v>21032</v>
      </c>
    </row>
    <row r="36191" spans="1:12" x14ac:dyDescent="0.3">
      <c r="A36191">
        <v>1759107258401</v>
      </c>
      <c r="B36191">
        <v>21039</v>
      </c>
      <c r="C36191" s="1" t="s">
        <v>17</v>
      </c>
      <c r="E36191" t="b">
        <v>0</v>
      </c>
      <c r="F36191" s="1" t="s">
        <v>13</v>
      </c>
      <c r="G36191">
        <v>3338</v>
      </c>
      <c r="H36191">
        <v>0</v>
      </c>
      <c r="I36191">
        <v>9621</v>
      </c>
      <c r="J36191">
        <v>9621</v>
      </c>
      <c r="K36191">
        <v>0</v>
      </c>
      <c r="L36191">
        <v>21039</v>
      </c>
    </row>
    <row r="36192" spans="1:12" x14ac:dyDescent="0.3">
      <c r="A36192">
        <v>1759107258405</v>
      </c>
      <c r="B36192">
        <v>21035</v>
      </c>
      <c r="C36192" s="1" t="s">
        <v>16</v>
      </c>
      <c r="E36192" t="b">
        <v>0</v>
      </c>
      <c r="F36192" s="1" t="s">
        <v>13</v>
      </c>
      <c r="G36192">
        <v>3338</v>
      </c>
      <c r="H36192">
        <v>0</v>
      </c>
      <c r="I36192">
        <v>9621</v>
      </c>
      <c r="J36192">
        <v>9621</v>
      </c>
      <c r="K36192">
        <v>0</v>
      </c>
      <c r="L36192">
        <v>21035</v>
      </c>
    </row>
    <row r="36193" spans="1:12" x14ac:dyDescent="0.3">
      <c r="A36193">
        <v>1759107258407</v>
      </c>
      <c r="B36193">
        <v>21033</v>
      </c>
      <c r="C36193" s="1" t="s">
        <v>12</v>
      </c>
      <c r="E36193" t="b">
        <v>0</v>
      </c>
      <c r="F36193" s="1" t="s">
        <v>13</v>
      </c>
      <c r="G36193">
        <v>3338</v>
      </c>
      <c r="H36193">
        <v>0</v>
      </c>
      <c r="I36193">
        <v>9621</v>
      </c>
      <c r="J36193">
        <v>9621</v>
      </c>
      <c r="K36193">
        <v>0</v>
      </c>
      <c r="L36193">
        <v>21033</v>
      </c>
    </row>
    <row r="36194" spans="1:12" x14ac:dyDescent="0.3">
      <c r="A36194">
        <v>1759107258408</v>
      </c>
      <c r="B36194">
        <v>21032</v>
      </c>
      <c r="C36194" s="1" t="s">
        <v>14</v>
      </c>
      <c r="E36194" t="b">
        <v>0</v>
      </c>
      <c r="F36194" s="1" t="s">
        <v>13</v>
      </c>
      <c r="G36194">
        <v>3338</v>
      </c>
      <c r="H36194">
        <v>0</v>
      </c>
      <c r="I36194">
        <v>9621</v>
      </c>
      <c r="J36194">
        <v>9621</v>
      </c>
      <c r="K36194">
        <v>0</v>
      </c>
      <c r="L36194">
        <v>21032</v>
      </c>
    </row>
    <row r="36195" spans="1:12" x14ac:dyDescent="0.3">
      <c r="A36195">
        <v>1759107258414</v>
      </c>
      <c r="B36195">
        <v>21041</v>
      </c>
      <c r="C36195" s="1" t="s">
        <v>17</v>
      </c>
      <c r="E36195" t="b">
        <v>0</v>
      </c>
      <c r="F36195" s="1" t="s">
        <v>13</v>
      </c>
      <c r="G36195">
        <v>3338</v>
      </c>
      <c r="H36195">
        <v>0</v>
      </c>
      <c r="I36195">
        <v>9621</v>
      </c>
      <c r="J36195">
        <v>9621</v>
      </c>
      <c r="K36195">
        <v>0</v>
      </c>
      <c r="L36195">
        <v>21041</v>
      </c>
    </row>
    <row r="36196" spans="1:12" x14ac:dyDescent="0.3">
      <c r="A36196">
        <v>1759107215494</v>
      </c>
      <c r="B36196">
        <v>63963</v>
      </c>
      <c r="C36196" s="1" t="s">
        <v>12</v>
      </c>
      <c r="E36196" t="b">
        <v>0</v>
      </c>
      <c r="F36196" s="1" t="s">
        <v>13</v>
      </c>
      <c r="G36196">
        <v>3119</v>
      </c>
      <c r="H36196">
        <v>0</v>
      </c>
      <c r="I36196">
        <v>9621</v>
      </c>
      <c r="J36196">
        <v>9621</v>
      </c>
      <c r="K36196">
        <v>0</v>
      </c>
      <c r="L36196">
        <v>20533</v>
      </c>
    </row>
    <row r="36197" spans="1:12" x14ac:dyDescent="0.3">
      <c r="A36197">
        <v>1759107258427</v>
      </c>
      <c r="B36197">
        <v>21028</v>
      </c>
      <c r="C36197" s="1" t="s">
        <v>14</v>
      </c>
      <c r="E36197" t="b">
        <v>0</v>
      </c>
      <c r="F36197" s="1" t="s">
        <v>13</v>
      </c>
      <c r="G36197">
        <v>3338</v>
      </c>
      <c r="H36197">
        <v>0</v>
      </c>
      <c r="I36197">
        <v>9621</v>
      </c>
      <c r="J36197">
        <v>9621</v>
      </c>
      <c r="K36197">
        <v>0</v>
      </c>
      <c r="L36197">
        <v>21028</v>
      </c>
    </row>
    <row r="36198" spans="1:12" x14ac:dyDescent="0.3">
      <c r="A36198">
        <v>1759107258413</v>
      </c>
      <c r="B36198">
        <v>21043</v>
      </c>
      <c r="C36198" s="1" t="s">
        <v>16</v>
      </c>
      <c r="E36198" t="b">
        <v>0</v>
      </c>
      <c r="F36198" s="1" t="s">
        <v>13</v>
      </c>
      <c r="G36198">
        <v>3338</v>
      </c>
      <c r="H36198">
        <v>0</v>
      </c>
      <c r="I36198">
        <v>9621</v>
      </c>
      <c r="J36198">
        <v>9621</v>
      </c>
      <c r="K36198">
        <v>0</v>
      </c>
      <c r="L36198">
        <v>21043</v>
      </c>
    </row>
    <row r="36199" spans="1:12" x14ac:dyDescent="0.3">
      <c r="A36199">
        <v>1759107258428</v>
      </c>
      <c r="B36199">
        <v>21028</v>
      </c>
      <c r="C36199" s="1" t="s">
        <v>17</v>
      </c>
      <c r="E36199" t="b">
        <v>0</v>
      </c>
      <c r="F36199" s="1" t="s">
        <v>13</v>
      </c>
      <c r="G36199">
        <v>3338</v>
      </c>
      <c r="H36199">
        <v>0</v>
      </c>
      <c r="I36199">
        <v>9621</v>
      </c>
      <c r="J36199">
        <v>9621</v>
      </c>
      <c r="K36199">
        <v>0</v>
      </c>
      <c r="L36199">
        <v>21028</v>
      </c>
    </row>
    <row r="36200" spans="1:12" x14ac:dyDescent="0.3">
      <c r="A36200">
        <v>1759107258418</v>
      </c>
      <c r="B36200">
        <v>21037</v>
      </c>
      <c r="C36200" s="1" t="s">
        <v>12</v>
      </c>
      <c r="E36200" t="b">
        <v>0</v>
      </c>
      <c r="F36200" s="1" t="s">
        <v>13</v>
      </c>
      <c r="G36200">
        <v>3338</v>
      </c>
      <c r="H36200">
        <v>0</v>
      </c>
      <c r="I36200">
        <v>9621</v>
      </c>
      <c r="J36200">
        <v>9621</v>
      </c>
      <c r="K36200">
        <v>0</v>
      </c>
      <c r="L36200">
        <v>21037</v>
      </c>
    </row>
    <row r="36201" spans="1:12" x14ac:dyDescent="0.3">
      <c r="A36201">
        <v>1759107258422</v>
      </c>
      <c r="B36201">
        <v>21034</v>
      </c>
      <c r="C36201" s="1" t="s">
        <v>15</v>
      </c>
      <c r="E36201" t="b">
        <v>0</v>
      </c>
      <c r="F36201" s="1" t="s">
        <v>13</v>
      </c>
      <c r="G36201">
        <v>3338</v>
      </c>
      <c r="H36201">
        <v>0</v>
      </c>
      <c r="I36201">
        <v>9621</v>
      </c>
      <c r="J36201">
        <v>9621</v>
      </c>
      <c r="K36201">
        <v>0</v>
      </c>
      <c r="L36201">
        <v>21034</v>
      </c>
    </row>
    <row r="36202" spans="1:12" x14ac:dyDescent="0.3">
      <c r="A36202">
        <v>1759107258419</v>
      </c>
      <c r="B36202">
        <v>21037</v>
      </c>
      <c r="C36202" s="1" t="s">
        <v>16</v>
      </c>
      <c r="E36202" t="b">
        <v>0</v>
      </c>
      <c r="F36202" s="1" t="s">
        <v>13</v>
      </c>
      <c r="G36202">
        <v>3338</v>
      </c>
      <c r="H36202">
        <v>0</v>
      </c>
      <c r="I36202">
        <v>9621</v>
      </c>
      <c r="J36202">
        <v>9621</v>
      </c>
      <c r="K36202">
        <v>0</v>
      </c>
      <c r="L36202">
        <v>21037</v>
      </c>
    </row>
    <row r="36203" spans="1:12" x14ac:dyDescent="0.3">
      <c r="A36203">
        <v>1759107258417</v>
      </c>
      <c r="B36203">
        <v>21039</v>
      </c>
      <c r="C36203" s="1" t="s">
        <v>15</v>
      </c>
      <c r="E36203" t="b">
        <v>0</v>
      </c>
      <c r="F36203" s="1" t="s">
        <v>13</v>
      </c>
      <c r="G36203">
        <v>3338</v>
      </c>
      <c r="H36203">
        <v>0</v>
      </c>
      <c r="I36203">
        <v>9621</v>
      </c>
      <c r="J36203">
        <v>9621</v>
      </c>
      <c r="K36203">
        <v>0</v>
      </c>
      <c r="L36203">
        <v>21039</v>
      </c>
    </row>
    <row r="36204" spans="1:12" x14ac:dyDescent="0.3">
      <c r="A36204">
        <v>1759107258408</v>
      </c>
      <c r="B36204">
        <v>21047</v>
      </c>
      <c r="C36204" s="1" t="s">
        <v>14</v>
      </c>
      <c r="E36204" t="b">
        <v>0</v>
      </c>
      <c r="F36204" s="1" t="s">
        <v>13</v>
      </c>
      <c r="G36204">
        <v>3338</v>
      </c>
      <c r="H36204">
        <v>0</v>
      </c>
      <c r="I36204">
        <v>9621</v>
      </c>
      <c r="J36204">
        <v>9621</v>
      </c>
      <c r="K36204">
        <v>0</v>
      </c>
      <c r="L36204">
        <v>21047</v>
      </c>
    </row>
    <row r="36205" spans="1:12" x14ac:dyDescent="0.3">
      <c r="A36205">
        <v>1759107258419</v>
      </c>
      <c r="B36205">
        <v>21037</v>
      </c>
      <c r="C36205" s="1" t="s">
        <v>14</v>
      </c>
      <c r="E36205" t="b">
        <v>0</v>
      </c>
      <c r="F36205" s="1" t="s">
        <v>13</v>
      </c>
      <c r="G36205">
        <v>3338</v>
      </c>
      <c r="H36205">
        <v>0</v>
      </c>
      <c r="I36205">
        <v>9621</v>
      </c>
      <c r="J36205">
        <v>9621</v>
      </c>
      <c r="K36205">
        <v>0</v>
      </c>
      <c r="L36205">
        <v>21037</v>
      </c>
    </row>
    <row r="36206" spans="1:12" x14ac:dyDescent="0.3">
      <c r="A36206">
        <v>1759107258423</v>
      </c>
      <c r="B36206">
        <v>21033</v>
      </c>
      <c r="C36206" s="1" t="s">
        <v>14</v>
      </c>
      <c r="E36206" t="b">
        <v>0</v>
      </c>
      <c r="F36206" s="1" t="s">
        <v>13</v>
      </c>
      <c r="G36206">
        <v>3338</v>
      </c>
      <c r="H36206">
        <v>0</v>
      </c>
      <c r="I36206">
        <v>9621</v>
      </c>
      <c r="J36206">
        <v>9621</v>
      </c>
      <c r="K36206">
        <v>0</v>
      </c>
      <c r="L36206">
        <v>21033</v>
      </c>
    </row>
    <row r="36207" spans="1:12" x14ac:dyDescent="0.3">
      <c r="A36207">
        <v>1759107279305</v>
      </c>
      <c r="B36207">
        <v>168</v>
      </c>
      <c r="C36207" s="1" t="s">
        <v>17</v>
      </c>
      <c r="D36207">
        <v>401</v>
      </c>
      <c r="E36207" t="b">
        <v>0</v>
      </c>
      <c r="F36207" s="1" t="s">
        <v>13</v>
      </c>
      <c r="G36207">
        <v>434</v>
      </c>
      <c r="H36207">
        <v>283</v>
      </c>
      <c r="I36207">
        <v>9621</v>
      </c>
      <c r="J36207">
        <v>9621</v>
      </c>
      <c r="K36207">
        <v>168</v>
      </c>
      <c r="L36207">
        <v>74</v>
      </c>
    </row>
    <row r="36208" spans="1:12" x14ac:dyDescent="0.3">
      <c r="A36208">
        <v>1759107258447</v>
      </c>
      <c r="B36208">
        <v>21024</v>
      </c>
      <c r="C36208" s="1" t="s">
        <v>12</v>
      </c>
      <c r="E36208" t="b">
        <v>0</v>
      </c>
      <c r="F36208" s="1" t="s">
        <v>13</v>
      </c>
      <c r="G36208">
        <v>3338</v>
      </c>
      <c r="H36208">
        <v>0</v>
      </c>
      <c r="I36208">
        <v>9621</v>
      </c>
      <c r="J36208">
        <v>9621</v>
      </c>
      <c r="K36208">
        <v>0</v>
      </c>
      <c r="L36208">
        <v>21024</v>
      </c>
    </row>
    <row r="36209" spans="1:12" x14ac:dyDescent="0.3">
      <c r="A36209">
        <v>1759107273598</v>
      </c>
      <c r="B36209">
        <v>5874</v>
      </c>
      <c r="C36209" s="1" t="s">
        <v>14</v>
      </c>
      <c r="D36209">
        <v>200</v>
      </c>
      <c r="E36209" t="b">
        <v>1</v>
      </c>
      <c r="F36209" s="1" t="s">
        <v>13</v>
      </c>
      <c r="G36209">
        <v>2258</v>
      </c>
      <c r="H36209">
        <v>196</v>
      </c>
      <c r="I36209">
        <v>9621</v>
      </c>
      <c r="J36209">
        <v>9621</v>
      </c>
      <c r="K36209">
        <v>5874</v>
      </c>
      <c r="L36209">
        <v>0</v>
      </c>
    </row>
    <row r="36210" spans="1:12" x14ac:dyDescent="0.3">
      <c r="A36210">
        <v>1759107273773</v>
      </c>
      <c r="B36210">
        <v>5700</v>
      </c>
      <c r="C36210" s="1" t="s">
        <v>14</v>
      </c>
      <c r="D36210">
        <v>200</v>
      </c>
      <c r="E36210" t="b">
        <v>1</v>
      </c>
      <c r="F36210" s="1" t="s">
        <v>13</v>
      </c>
      <c r="G36210">
        <v>2258</v>
      </c>
      <c r="H36210">
        <v>196</v>
      </c>
      <c r="I36210">
        <v>9621</v>
      </c>
      <c r="J36210">
        <v>9621</v>
      </c>
      <c r="K36210">
        <v>5699</v>
      </c>
      <c r="L36210">
        <v>123</v>
      </c>
    </row>
    <row r="36211" spans="1:12" x14ac:dyDescent="0.3">
      <c r="A36211">
        <v>1759107279080</v>
      </c>
      <c r="B36211">
        <v>392</v>
      </c>
      <c r="C36211" s="1" t="s">
        <v>15</v>
      </c>
      <c r="D36211">
        <v>401</v>
      </c>
      <c r="E36211" t="b">
        <v>0</v>
      </c>
      <c r="F36211" s="1" t="s">
        <v>13</v>
      </c>
      <c r="G36211">
        <v>434</v>
      </c>
      <c r="H36211">
        <v>282</v>
      </c>
      <c r="I36211">
        <v>9621</v>
      </c>
      <c r="J36211">
        <v>9621</v>
      </c>
      <c r="K36211">
        <v>392</v>
      </c>
      <c r="L36211">
        <v>0</v>
      </c>
    </row>
    <row r="36212" spans="1:12" x14ac:dyDescent="0.3">
      <c r="A36212">
        <v>1759107170413</v>
      </c>
      <c r="B36212">
        <v>109059</v>
      </c>
      <c r="C36212" s="1" t="s">
        <v>12</v>
      </c>
      <c r="E36212" t="b">
        <v>0</v>
      </c>
      <c r="F36212" s="1" t="s">
        <v>13</v>
      </c>
      <c r="G36212">
        <v>3119</v>
      </c>
      <c r="H36212">
        <v>0</v>
      </c>
      <c r="I36212">
        <v>9621</v>
      </c>
      <c r="J36212">
        <v>9621</v>
      </c>
      <c r="K36212">
        <v>0</v>
      </c>
      <c r="L36212">
        <v>11242</v>
      </c>
    </row>
    <row r="36213" spans="1:12" x14ac:dyDescent="0.3">
      <c r="A36213">
        <v>1759107278592</v>
      </c>
      <c r="B36213">
        <v>881</v>
      </c>
      <c r="C36213" s="1" t="s">
        <v>14</v>
      </c>
      <c r="D36213">
        <v>200</v>
      </c>
      <c r="E36213" t="b">
        <v>1</v>
      </c>
      <c r="F36213" s="1" t="s">
        <v>13</v>
      </c>
      <c r="G36213">
        <v>2258</v>
      </c>
      <c r="H36213">
        <v>196</v>
      </c>
      <c r="I36213">
        <v>9621</v>
      </c>
      <c r="J36213">
        <v>9621</v>
      </c>
      <c r="K36213">
        <v>881</v>
      </c>
      <c r="L36213">
        <v>0</v>
      </c>
    </row>
    <row r="36214" spans="1:12" x14ac:dyDescent="0.3">
      <c r="A36214">
        <v>1759107258442</v>
      </c>
      <c r="B36214">
        <v>21029</v>
      </c>
      <c r="C36214" s="1" t="s">
        <v>16</v>
      </c>
      <c r="E36214" t="b">
        <v>0</v>
      </c>
      <c r="F36214" s="1" t="s">
        <v>13</v>
      </c>
      <c r="G36214">
        <v>3338</v>
      </c>
      <c r="H36214">
        <v>0</v>
      </c>
      <c r="I36214">
        <v>9621</v>
      </c>
      <c r="J36214">
        <v>9621</v>
      </c>
      <c r="K36214">
        <v>0</v>
      </c>
      <c r="L36214">
        <v>21029</v>
      </c>
    </row>
    <row r="36215" spans="1:12" x14ac:dyDescent="0.3">
      <c r="A36215">
        <v>1759107258435</v>
      </c>
      <c r="B36215">
        <v>21036</v>
      </c>
      <c r="C36215" s="1" t="s">
        <v>17</v>
      </c>
      <c r="E36215" t="b">
        <v>0</v>
      </c>
      <c r="F36215" s="1" t="s">
        <v>13</v>
      </c>
      <c r="G36215">
        <v>3338</v>
      </c>
      <c r="H36215">
        <v>0</v>
      </c>
      <c r="I36215">
        <v>9621</v>
      </c>
      <c r="J36215">
        <v>9621</v>
      </c>
      <c r="K36215">
        <v>0</v>
      </c>
      <c r="L36215">
        <v>21036</v>
      </c>
    </row>
    <row r="36216" spans="1:12" x14ac:dyDescent="0.3">
      <c r="A36216">
        <v>1759107279081</v>
      </c>
      <c r="B36216">
        <v>391</v>
      </c>
      <c r="C36216" s="1" t="s">
        <v>15</v>
      </c>
      <c r="D36216">
        <v>401</v>
      </c>
      <c r="E36216" t="b">
        <v>0</v>
      </c>
      <c r="F36216" s="1" t="s">
        <v>13</v>
      </c>
      <c r="G36216">
        <v>434</v>
      </c>
      <c r="H36216">
        <v>283</v>
      </c>
      <c r="I36216">
        <v>9621</v>
      </c>
      <c r="J36216">
        <v>9621</v>
      </c>
      <c r="K36216">
        <v>391</v>
      </c>
      <c r="L36216">
        <v>0</v>
      </c>
    </row>
    <row r="36217" spans="1:12" x14ac:dyDescent="0.3">
      <c r="A36217">
        <v>1759107170409</v>
      </c>
      <c r="B36217">
        <v>109063</v>
      </c>
      <c r="C36217" s="1" t="s">
        <v>12</v>
      </c>
      <c r="E36217" t="b">
        <v>0</v>
      </c>
      <c r="F36217" s="1" t="s">
        <v>13</v>
      </c>
      <c r="G36217">
        <v>3119</v>
      </c>
      <c r="H36217">
        <v>0</v>
      </c>
      <c r="I36217">
        <v>9621</v>
      </c>
      <c r="J36217">
        <v>9621</v>
      </c>
      <c r="K36217">
        <v>0</v>
      </c>
      <c r="L36217">
        <v>11246</v>
      </c>
    </row>
    <row r="36218" spans="1:12" x14ac:dyDescent="0.3">
      <c r="A36218">
        <v>1759107273718</v>
      </c>
      <c r="B36218">
        <v>5755</v>
      </c>
      <c r="C36218" s="1" t="s">
        <v>14</v>
      </c>
      <c r="D36218">
        <v>200</v>
      </c>
      <c r="E36218" t="b">
        <v>1</v>
      </c>
      <c r="F36218" s="1" t="s">
        <v>13</v>
      </c>
      <c r="G36218">
        <v>2258</v>
      </c>
      <c r="H36218">
        <v>196</v>
      </c>
      <c r="I36218">
        <v>9621</v>
      </c>
      <c r="J36218">
        <v>9621</v>
      </c>
      <c r="K36218">
        <v>5755</v>
      </c>
      <c r="L36218">
        <v>106</v>
      </c>
    </row>
    <row r="36219" spans="1:12" x14ac:dyDescent="0.3">
      <c r="A36219">
        <v>1759107272520</v>
      </c>
      <c r="B36219">
        <v>6952</v>
      </c>
      <c r="C36219" s="1" t="s">
        <v>15</v>
      </c>
      <c r="D36219">
        <v>400</v>
      </c>
      <c r="E36219" t="b">
        <v>0</v>
      </c>
      <c r="F36219" s="1" t="s">
        <v>13</v>
      </c>
      <c r="G36219">
        <v>471</v>
      </c>
      <c r="H36219">
        <v>778</v>
      </c>
      <c r="I36219">
        <v>9621</v>
      </c>
      <c r="J36219">
        <v>9621</v>
      </c>
      <c r="K36219">
        <v>6952</v>
      </c>
      <c r="L36219">
        <v>0</v>
      </c>
    </row>
    <row r="36220" spans="1:12" x14ac:dyDescent="0.3">
      <c r="A36220">
        <v>1759107279080</v>
      </c>
      <c r="B36220">
        <v>393</v>
      </c>
      <c r="C36220" s="1" t="s">
        <v>15</v>
      </c>
      <c r="D36220">
        <v>401</v>
      </c>
      <c r="E36220" t="b">
        <v>0</v>
      </c>
      <c r="F36220" s="1" t="s">
        <v>13</v>
      </c>
      <c r="G36220">
        <v>434</v>
      </c>
      <c r="H36220">
        <v>282</v>
      </c>
      <c r="I36220">
        <v>9621</v>
      </c>
      <c r="J36220">
        <v>9621</v>
      </c>
      <c r="K36220">
        <v>393</v>
      </c>
      <c r="L36220">
        <v>0</v>
      </c>
    </row>
    <row r="36221" spans="1:12" x14ac:dyDescent="0.3">
      <c r="A36221">
        <v>1759107279092</v>
      </c>
      <c r="B36221">
        <v>381</v>
      </c>
      <c r="C36221" s="1" t="s">
        <v>15</v>
      </c>
      <c r="D36221">
        <v>401</v>
      </c>
      <c r="E36221" t="b">
        <v>0</v>
      </c>
      <c r="F36221" s="1" t="s">
        <v>13</v>
      </c>
      <c r="G36221">
        <v>434</v>
      </c>
      <c r="H36221">
        <v>283</v>
      </c>
      <c r="I36221">
        <v>9621</v>
      </c>
      <c r="J36221">
        <v>9621</v>
      </c>
      <c r="K36221">
        <v>381</v>
      </c>
      <c r="L36221">
        <v>0</v>
      </c>
    </row>
    <row r="36222" spans="1:12" x14ac:dyDescent="0.3">
      <c r="A36222">
        <v>1759107279178</v>
      </c>
      <c r="B36222">
        <v>295</v>
      </c>
      <c r="C36222" s="1" t="s">
        <v>15</v>
      </c>
      <c r="D36222">
        <v>401</v>
      </c>
      <c r="E36222" t="b">
        <v>0</v>
      </c>
      <c r="F36222" s="1" t="s">
        <v>13</v>
      </c>
      <c r="G36222">
        <v>434</v>
      </c>
      <c r="H36222">
        <v>282</v>
      </c>
      <c r="I36222">
        <v>9621</v>
      </c>
      <c r="J36222">
        <v>9621</v>
      </c>
      <c r="K36222">
        <v>295</v>
      </c>
      <c r="L36222">
        <v>0</v>
      </c>
    </row>
    <row r="36223" spans="1:12" x14ac:dyDescent="0.3">
      <c r="A36223">
        <v>1759107270929</v>
      </c>
      <c r="B36223">
        <v>8544</v>
      </c>
      <c r="C36223" s="1" t="s">
        <v>14</v>
      </c>
      <c r="D36223">
        <v>200</v>
      </c>
      <c r="E36223" t="b">
        <v>1</v>
      </c>
      <c r="F36223" s="1" t="s">
        <v>13</v>
      </c>
      <c r="G36223">
        <v>2258</v>
      </c>
      <c r="H36223">
        <v>196</v>
      </c>
      <c r="I36223">
        <v>9621</v>
      </c>
      <c r="J36223">
        <v>9621</v>
      </c>
      <c r="K36223">
        <v>8544</v>
      </c>
      <c r="L36223">
        <v>0</v>
      </c>
    </row>
    <row r="36224" spans="1:12" x14ac:dyDescent="0.3">
      <c r="A36224">
        <v>1759107271609</v>
      </c>
      <c r="B36224">
        <v>7863</v>
      </c>
      <c r="C36224" s="1" t="s">
        <v>14</v>
      </c>
      <c r="D36224">
        <v>200</v>
      </c>
      <c r="E36224" t="b">
        <v>1</v>
      </c>
      <c r="F36224" s="1" t="s">
        <v>13</v>
      </c>
      <c r="G36224">
        <v>2258</v>
      </c>
      <c r="H36224">
        <v>196</v>
      </c>
      <c r="I36224">
        <v>9621</v>
      </c>
      <c r="J36224">
        <v>9621</v>
      </c>
      <c r="K36224">
        <v>7863</v>
      </c>
      <c r="L36224">
        <v>1098</v>
      </c>
    </row>
    <row r="36225" spans="1:12" x14ac:dyDescent="0.3">
      <c r="A36225">
        <v>1759107278792</v>
      </c>
      <c r="B36225">
        <v>680</v>
      </c>
      <c r="C36225" s="1" t="s">
        <v>14</v>
      </c>
      <c r="D36225">
        <v>200</v>
      </c>
      <c r="E36225" t="b">
        <v>1</v>
      </c>
      <c r="F36225" s="1" t="s">
        <v>13</v>
      </c>
      <c r="G36225">
        <v>2258</v>
      </c>
      <c r="H36225">
        <v>196</v>
      </c>
      <c r="I36225">
        <v>9621</v>
      </c>
      <c r="J36225">
        <v>9621</v>
      </c>
      <c r="K36225">
        <v>680</v>
      </c>
      <c r="L36225">
        <v>0</v>
      </c>
    </row>
    <row r="36226" spans="1:12" x14ac:dyDescent="0.3">
      <c r="A36226">
        <v>1759107278948</v>
      </c>
      <c r="B36226">
        <v>524</v>
      </c>
      <c r="C36226" s="1" t="s">
        <v>14</v>
      </c>
      <c r="D36226">
        <v>200</v>
      </c>
      <c r="E36226" t="b">
        <v>1</v>
      </c>
      <c r="F36226" s="1" t="s">
        <v>13</v>
      </c>
      <c r="G36226">
        <v>2258</v>
      </c>
      <c r="H36226">
        <v>196</v>
      </c>
      <c r="I36226">
        <v>9621</v>
      </c>
      <c r="J36226">
        <v>9621</v>
      </c>
      <c r="K36226">
        <v>524</v>
      </c>
      <c r="L36226">
        <v>0</v>
      </c>
    </row>
    <row r="36227" spans="1:12" x14ac:dyDescent="0.3">
      <c r="A36227">
        <v>1759107278848</v>
      </c>
      <c r="B36227">
        <v>624</v>
      </c>
      <c r="C36227" s="1" t="s">
        <v>14</v>
      </c>
      <c r="D36227">
        <v>200</v>
      </c>
      <c r="E36227" t="b">
        <v>1</v>
      </c>
      <c r="F36227" s="1" t="s">
        <v>13</v>
      </c>
      <c r="G36227">
        <v>2258</v>
      </c>
      <c r="H36227">
        <v>196</v>
      </c>
      <c r="I36227">
        <v>9621</v>
      </c>
      <c r="J36227">
        <v>9621</v>
      </c>
      <c r="K36227">
        <v>624</v>
      </c>
      <c r="L36227">
        <v>103</v>
      </c>
    </row>
    <row r="36228" spans="1:12" x14ac:dyDescent="0.3">
      <c r="A36228">
        <v>1759107273876</v>
      </c>
      <c r="B36228">
        <v>5596</v>
      </c>
      <c r="C36228" s="1" t="s">
        <v>14</v>
      </c>
      <c r="D36228">
        <v>200</v>
      </c>
      <c r="E36228" t="b">
        <v>1</v>
      </c>
      <c r="F36228" s="1" t="s">
        <v>13</v>
      </c>
      <c r="G36228">
        <v>2258</v>
      </c>
      <c r="H36228">
        <v>196</v>
      </c>
      <c r="I36228">
        <v>9621</v>
      </c>
      <c r="J36228">
        <v>9621</v>
      </c>
      <c r="K36228">
        <v>5596</v>
      </c>
      <c r="L36228">
        <v>89</v>
      </c>
    </row>
    <row r="36229" spans="1:12" x14ac:dyDescent="0.3">
      <c r="A36229">
        <v>1759107258430</v>
      </c>
      <c r="B36229">
        <v>21041</v>
      </c>
      <c r="C36229" s="1" t="s">
        <v>14</v>
      </c>
      <c r="E36229" t="b">
        <v>0</v>
      </c>
      <c r="F36229" s="1" t="s">
        <v>13</v>
      </c>
      <c r="G36229">
        <v>3338</v>
      </c>
      <c r="H36229">
        <v>0</v>
      </c>
      <c r="I36229">
        <v>9621</v>
      </c>
      <c r="J36229">
        <v>9621</v>
      </c>
      <c r="K36229">
        <v>0</v>
      </c>
      <c r="L36229">
        <v>21041</v>
      </c>
    </row>
    <row r="36230" spans="1:12" x14ac:dyDescent="0.3">
      <c r="A36230">
        <v>1759107258439</v>
      </c>
      <c r="B36230">
        <v>21032</v>
      </c>
      <c r="C36230" s="1" t="s">
        <v>14</v>
      </c>
      <c r="E36230" t="b">
        <v>0</v>
      </c>
      <c r="F36230" s="1" t="s">
        <v>13</v>
      </c>
      <c r="G36230">
        <v>3338</v>
      </c>
      <c r="H36230">
        <v>0</v>
      </c>
      <c r="I36230">
        <v>9621</v>
      </c>
      <c r="J36230">
        <v>9621</v>
      </c>
      <c r="K36230">
        <v>0</v>
      </c>
      <c r="L36230">
        <v>21032</v>
      </c>
    </row>
    <row r="36231" spans="1:12" x14ac:dyDescent="0.3">
      <c r="A36231">
        <v>1759107258431</v>
      </c>
      <c r="B36231">
        <v>21040</v>
      </c>
      <c r="C36231" s="1" t="s">
        <v>14</v>
      </c>
      <c r="E36231" t="b">
        <v>0</v>
      </c>
      <c r="F36231" s="1" t="s">
        <v>13</v>
      </c>
      <c r="G36231">
        <v>3338</v>
      </c>
      <c r="H36231">
        <v>0</v>
      </c>
      <c r="I36231">
        <v>9621</v>
      </c>
      <c r="J36231">
        <v>9621</v>
      </c>
      <c r="K36231">
        <v>0</v>
      </c>
      <c r="L36231">
        <v>21040</v>
      </c>
    </row>
    <row r="36232" spans="1:12" x14ac:dyDescent="0.3">
      <c r="A36232">
        <v>1759107258422</v>
      </c>
      <c r="B36232">
        <v>21049</v>
      </c>
      <c r="C36232" s="1" t="s">
        <v>16</v>
      </c>
      <c r="E36232" t="b">
        <v>0</v>
      </c>
      <c r="F36232" s="1" t="s">
        <v>13</v>
      </c>
      <c r="G36232">
        <v>3338</v>
      </c>
      <c r="H36232">
        <v>0</v>
      </c>
      <c r="I36232">
        <v>9621</v>
      </c>
      <c r="J36232">
        <v>9621</v>
      </c>
      <c r="K36232">
        <v>0</v>
      </c>
      <c r="L36232">
        <v>21049</v>
      </c>
    </row>
    <row r="36233" spans="1:12" x14ac:dyDescent="0.3">
      <c r="A36233">
        <v>1759107258397</v>
      </c>
      <c r="B36233">
        <v>21074</v>
      </c>
      <c r="C36233" s="1" t="s">
        <v>16</v>
      </c>
      <c r="E36233" t="b">
        <v>0</v>
      </c>
      <c r="F36233" s="1" t="s">
        <v>13</v>
      </c>
      <c r="G36233">
        <v>3338</v>
      </c>
      <c r="H36233">
        <v>0</v>
      </c>
      <c r="I36233">
        <v>9621</v>
      </c>
      <c r="J36233">
        <v>9621</v>
      </c>
      <c r="K36233">
        <v>0</v>
      </c>
      <c r="L36233">
        <v>21074</v>
      </c>
    </row>
    <row r="36234" spans="1:12" x14ac:dyDescent="0.3">
      <c r="A36234">
        <v>1759107278700</v>
      </c>
      <c r="B36234">
        <v>773</v>
      </c>
      <c r="C36234" s="1" t="s">
        <v>14</v>
      </c>
      <c r="D36234">
        <v>200</v>
      </c>
      <c r="E36234" t="b">
        <v>1</v>
      </c>
      <c r="F36234" s="1" t="s">
        <v>13</v>
      </c>
      <c r="G36234">
        <v>2258</v>
      </c>
      <c r="H36234">
        <v>196</v>
      </c>
      <c r="I36234">
        <v>9621</v>
      </c>
      <c r="J36234">
        <v>9621</v>
      </c>
      <c r="K36234">
        <v>773</v>
      </c>
      <c r="L36234">
        <v>0</v>
      </c>
    </row>
    <row r="36235" spans="1:12" x14ac:dyDescent="0.3">
      <c r="A36235">
        <v>1759107258430</v>
      </c>
      <c r="B36235">
        <v>21041</v>
      </c>
      <c r="C36235" s="1" t="s">
        <v>16</v>
      </c>
      <c r="E36235" t="b">
        <v>0</v>
      </c>
      <c r="F36235" s="1" t="s">
        <v>13</v>
      </c>
      <c r="G36235">
        <v>3338</v>
      </c>
      <c r="H36235">
        <v>0</v>
      </c>
      <c r="I36235">
        <v>9621</v>
      </c>
      <c r="J36235">
        <v>9621</v>
      </c>
      <c r="K36235">
        <v>0</v>
      </c>
      <c r="L36235">
        <v>21041</v>
      </c>
    </row>
    <row r="36236" spans="1:12" x14ac:dyDescent="0.3">
      <c r="A36236">
        <v>1759107279178</v>
      </c>
      <c r="B36236">
        <v>307</v>
      </c>
      <c r="C36236" s="1" t="s">
        <v>15</v>
      </c>
      <c r="D36236">
        <v>401</v>
      </c>
      <c r="E36236" t="b">
        <v>0</v>
      </c>
      <c r="F36236" s="1" t="s">
        <v>13</v>
      </c>
      <c r="G36236">
        <v>434</v>
      </c>
      <c r="H36236">
        <v>283</v>
      </c>
      <c r="I36236">
        <v>9622</v>
      </c>
      <c r="J36236">
        <v>9622</v>
      </c>
      <c r="K36236">
        <v>307</v>
      </c>
      <c r="L36236">
        <v>0</v>
      </c>
    </row>
    <row r="36237" spans="1:12" x14ac:dyDescent="0.3">
      <c r="A36237">
        <v>1759107266842</v>
      </c>
      <c r="B36237">
        <v>12643</v>
      </c>
      <c r="C36237" s="1" t="s">
        <v>14</v>
      </c>
      <c r="D36237">
        <v>200</v>
      </c>
      <c r="E36237" t="b">
        <v>1</v>
      </c>
      <c r="F36237" s="1" t="s">
        <v>13</v>
      </c>
      <c r="G36237">
        <v>2258</v>
      </c>
      <c r="H36237">
        <v>196</v>
      </c>
      <c r="I36237">
        <v>9622</v>
      </c>
      <c r="J36237">
        <v>9622</v>
      </c>
      <c r="K36237">
        <v>12643</v>
      </c>
      <c r="L36237">
        <v>82</v>
      </c>
    </row>
    <row r="36238" spans="1:12" x14ac:dyDescent="0.3">
      <c r="A36238">
        <v>1759107266338</v>
      </c>
      <c r="B36238">
        <v>13146</v>
      </c>
      <c r="C36238" s="1" t="s">
        <v>14</v>
      </c>
      <c r="D36238">
        <v>200</v>
      </c>
      <c r="E36238" t="b">
        <v>1</v>
      </c>
      <c r="F36238" s="1" t="s">
        <v>13</v>
      </c>
      <c r="G36238">
        <v>2258</v>
      </c>
      <c r="H36238">
        <v>196</v>
      </c>
      <c r="I36238">
        <v>9622</v>
      </c>
      <c r="J36238">
        <v>9622</v>
      </c>
      <c r="K36238">
        <v>13146</v>
      </c>
      <c r="L36238">
        <v>0</v>
      </c>
    </row>
    <row r="36239" spans="1:12" x14ac:dyDescent="0.3">
      <c r="A36239">
        <v>1759107273275</v>
      </c>
      <c r="B36239">
        <v>6210</v>
      </c>
      <c r="C36239" s="1" t="s">
        <v>14</v>
      </c>
      <c r="D36239">
        <v>200</v>
      </c>
      <c r="E36239" t="b">
        <v>1</v>
      </c>
      <c r="F36239" s="1" t="s">
        <v>13</v>
      </c>
      <c r="G36239">
        <v>2258</v>
      </c>
      <c r="H36239">
        <v>196</v>
      </c>
      <c r="I36239">
        <v>9622</v>
      </c>
      <c r="J36239">
        <v>9622</v>
      </c>
      <c r="K36239">
        <v>6210</v>
      </c>
      <c r="L36239">
        <v>117</v>
      </c>
    </row>
    <row r="36240" spans="1:12" x14ac:dyDescent="0.3">
      <c r="A36240">
        <v>1759107266173</v>
      </c>
      <c r="B36240">
        <v>13311</v>
      </c>
      <c r="C36240" s="1" t="s">
        <v>14</v>
      </c>
      <c r="D36240">
        <v>200</v>
      </c>
      <c r="E36240" t="b">
        <v>1</v>
      </c>
      <c r="F36240" s="1" t="s">
        <v>13</v>
      </c>
      <c r="G36240">
        <v>2258</v>
      </c>
      <c r="H36240">
        <v>196</v>
      </c>
      <c r="I36240">
        <v>9622</v>
      </c>
      <c r="J36240">
        <v>9622</v>
      </c>
      <c r="K36240">
        <v>13311</v>
      </c>
      <c r="L36240">
        <v>0</v>
      </c>
    </row>
    <row r="36241" spans="1:12" x14ac:dyDescent="0.3">
      <c r="A36241">
        <v>1759107266517</v>
      </c>
      <c r="B36241">
        <v>12967</v>
      </c>
      <c r="C36241" s="1" t="s">
        <v>14</v>
      </c>
      <c r="D36241">
        <v>200</v>
      </c>
      <c r="E36241" t="b">
        <v>1</v>
      </c>
      <c r="F36241" s="1" t="s">
        <v>13</v>
      </c>
      <c r="G36241">
        <v>2258</v>
      </c>
      <c r="H36241">
        <v>196</v>
      </c>
      <c r="I36241">
        <v>9622</v>
      </c>
      <c r="J36241">
        <v>9622</v>
      </c>
      <c r="K36241">
        <v>12967</v>
      </c>
      <c r="L36241">
        <v>0</v>
      </c>
    </row>
    <row r="36242" spans="1:12" x14ac:dyDescent="0.3">
      <c r="A36242">
        <v>1759107273884</v>
      </c>
      <c r="B36242">
        <v>5601</v>
      </c>
      <c r="C36242" s="1" t="s">
        <v>14</v>
      </c>
      <c r="D36242">
        <v>200</v>
      </c>
      <c r="E36242" t="b">
        <v>1</v>
      </c>
      <c r="F36242" s="1" t="s">
        <v>13</v>
      </c>
      <c r="G36242">
        <v>2258</v>
      </c>
      <c r="H36242">
        <v>196</v>
      </c>
      <c r="I36242">
        <v>9622</v>
      </c>
      <c r="J36242">
        <v>9622</v>
      </c>
      <c r="K36242">
        <v>5601</v>
      </c>
      <c r="L36242">
        <v>101</v>
      </c>
    </row>
    <row r="36243" spans="1:12" x14ac:dyDescent="0.3">
      <c r="A36243">
        <v>1759107267062</v>
      </c>
      <c r="B36243">
        <v>12423</v>
      </c>
      <c r="C36243" s="1" t="s">
        <v>14</v>
      </c>
      <c r="D36243">
        <v>200</v>
      </c>
      <c r="E36243" t="b">
        <v>1</v>
      </c>
      <c r="F36243" s="1" t="s">
        <v>13</v>
      </c>
      <c r="G36243">
        <v>2258</v>
      </c>
      <c r="H36243">
        <v>196</v>
      </c>
      <c r="I36243">
        <v>9622</v>
      </c>
      <c r="J36243">
        <v>9622</v>
      </c>
      <c r="K36243">
        <v>12423</v>
      </c>
      <c r="L36243">
        <v>95</v>
      </c>
    </row>
    <row r="36244" spans="1:12" x14ac:dyDescent="0.3">
      <c r="A36244">
        <v>1759107273617</v>
      </c>
      <c r="B36244">
        <v>5868</v>
      </c>
      <c r="C36244" s="1" t="s">
        <v>14</v>
      </c>
      <c r="D36244">
        <v>200</v>
      </c>
      <c r="E36244" t="b">
        <v>1</v>
      </c>
      <c r="F36244" s="1" t="s">
        <v>13</v>
      </c>
      <c r="G36244">
        <v>2258</v>
      </c>
      <c r="H36244">
        <v>196</v>
      </c>
      <c r="I36244">
        <v>9622</v>
      </c>
      <c r="J36244">
        <v>9622</v>
      </c>
      <c r="K36244">
        <v>5868</v>
      </c>
      <c r="L36244">
        <v>0</v>
      </c>
    </row>
    <row r="36245" spans="1:12" x14ac:dyDescent="0.3">
      <c r="A36245">
        <v>1759107170408</v>
      </c>
      <c r="B36245">
        <v>109080</v>
      </c>
      <c r="C36245" s="1" t="s">
        <v>18</v>
      </c>
      <c r="E36245" t="b">
        <v>0</v>
      </c>
      <c r="F36245" s="1" t="s">
        <v>13</v>
      </c>
      <c r="G36245">
        <v>3119</v>
      </c>
      <c r="H36245">
        <v>0</v>
      </c>
      <c r="I36245">
        <v>9623</v>
      </c>
      <c r="J36245">
        <v>9623</v>
      </c>
      <c r="K36245">
        <v>0</v>
      </c>
      <c r="L36245">
        <v>11247</v>
      </c>
    </row>
    <row r="36246" spans="1:12" x14ac:dyDescent="0.3">
      <c r="A36246">
        <v>1759107258446</v>
      </c>
      <c r="B36246">
        <v>21041</v>
      </c>
      <c r="C36246" s="1" t="s">
        <v>14</v>
      </c>
      <c r="E36246" t="b">
        <v>0</v>
      </c>
      <c r="F36246" s="1" t="s">
        <v>13</v>
      </c>
      <c r="G36246">
        <v>3338</v>
      </c>
      <c r="H36246">
        <v>0</v>
      </c>
      <c r="I36246">
        <v>9623</v>
      </c>
      <c r="J36246">
        <v>9623</v>
      </c>
      <c r="K36246">
        <v>0</v>
      </c>
      <c r="L36246">
        <v>21041</v>
      </c>
    </row>
    <row r="36247" spans="1:12" x14ac:dyDescent="0.3">
      <c r="A36247">
        <v>1759107258448</v>
      </c>
      <c r="B36247">
        <v>21039</v>
      </c>
      <c r="C36247" s="1" t="s">
        <v>17</v>
      </c>
      <c r="E36247" t="b">
        <v>0</v>
      </c>
      <c r="F36247" s="1" t="s">
        <v>13</v>
      </c>
      <c r="G36247">
        <v>3338</v>
      </c>
      <c r="H36247">
        <v>0</v>
      </c>
      <c r="I36247">
        <v>9623</v>
      </c>
      <c r="J36247">
        <v>9623</v>
      </c>
      <c r="K36247">
        <v>0</v>
      </c>
      <c r="L36247">
        <v>21039</v>
      </c>
    </row>
    <row r="36248" spans="1:12" x14ac:dyDescent="0.3">
      <c r="A36248">
        <v>1759107258455</v>
      </c>
      <c r="B36248">
        <v>21032</v>
      </c>
      <c r="C36248" s="1" t="s">
        <v>14</v>
      </c>
      <c r="E36248" t="b">
        <v>0</v>
      </c>
      <c r="F36248" s="1" t="s">
        <v>13</v>
      </c>
      <c r="G36248">
        <v>3338</v>
      </c>
      <c r="H36248">
        <v>0</v>
      </c>
      <c r="I36248">
        <v>9623</v>
      </c>
      <c r="J36248">
        <v>9623</v>
      </c>
      <c r="K36248">
        <v>0</v>
      </c>
      <c r="L36248">
        <v>21032</v>
      </c>
    </row>
    <row r="36249" spans="1:12" x14ac:dyDescent="0.3">
      <c r="A36249">
        <v>1759107258472</v>
      </c>
      <c r="B36249">
        <v>21030</v>
      </c>
      <c r="C36249" s="1" t="s">
        <v>16</v>
      </c>
      <c r="E36249" t="b">
        <v>0</v>
      </c>
      <c r="F36249" s="1" t="s">
        <v>13</v>
      </c>
      <c r="G36249">
        <v>3338</v>
      </c>
      <c r="H36249">
        <v>0</v>
      </c>
      <c r="I36249">
        <v>9624</v>
      </c>
      <c r="J36249">
        <v>9624</v>
      </c>
      <c r="K36249">
        <v>0</v>
      </c>
      <c r="L36249">
        <v>21030</v>
      </c>
    </row>
    <row r="36250" spans="1:12" x14ac:dyDescent="0.3">
      <c r="A36250">
        <v>1759107258464</v>
      </c>
      <c r="B36250">
        <v>21038</v>
      </c>
      <c r="C36250" s="1" t="s">
        <v>14</v>
      </c>
      <c r="E36250" t="b">
        <v>0</v>
      </c>
      <c r="F36250" s="1" t="s">
        <v>13</v>
      </c>
      <c r="G36250">
        <v>3338</v>
      </c>
      <c r="H36250">
        <v>0</v>
      </c>
      <c r="I36250">
        <v>9624</v>
      </c>
      <c r="J36250">
        <v>9624</v>
      </c>
      <c r="K36250">
        <v>0</v>
      </c>
      <c r="L36250">
        <v>21038</v>
      </c>
    </row>
    <row r="36251" spans="1:12" x14ac:dyDescent="0.3">
      <c r="A36251">
        <v>1759107258483</v>
      </c>
      <c r="B36251">
        <v>21020</v>
      </c>
      <c r="C36251" s="1" t="s">
        <v>15</v>
      </c>
      <c r="E36251" t="b">
        <v>0</v>
      </c>
      <c r="F36251" s="1" t="s">
        <v>13</v>
      </c>
      <c r="G36251">
        <v>3338</v>
      </c>
      <c r="H36251">
        <v>0</v>
      </c>
      <c r="I36251">
        <v>9624</v>
      </c>
      <c r="J36251">
        <v>9624</v>
      </c>
      <c r="K36251">
        <v>0</v>
      </c>
      <c r="L36251">
        <v>21020</v>
      </c>
    </row>
    <row r="36252" spans="1:12" x14ac:dyDescent="0.3">
      <c r="A36252">
        <v>1759107258461</v>
      </c>
      <c r="B36252">
        <v>21042</v>
      </c>
      <c r="C36252" s="1" t="s">
        <v>15</v>
      </c>
      <c r="E36252" t="b">
        <v>0</v>
      </c>
      <c r="F36252" s="1" t="s">
        <v>13</v>
      </c>
      <c r="G36252">
        <v>3338</v>
      </c>
      <c r="H36252">
        <v>0</v>
      </c>
      <c r="I36252">
        <v>9624</v>
      </c>
      <c r="J36252">
        <v>9624</v>
      </c>
      <c r="K36252">
        <v>0</v>
      </c>
      <c r="L36252">
        <v>21042</v>
      </c>
    </row>
    <row r="36253" spans="1:12" x14ac:dyDescent="0.3">
      <c r="A36253">
        <v>1759107258473</v>
      </c>
      <c r="B36253">
        <v>21030</v>
      </c>
      <c r="C36253" s="1" t="s">
        <v>16</v>
      </c>
      <c r="E36253" t="b">
        <v>0</v>
      </c>
      <c r="F36253" s="1" t="s">
        <v>13</v>
      </c>
      <c r="G36253">
        <v>3338</v>
      </c>
      <c r="H36253">
        <v>0</v>
      </c>
      <c r="I36253">
        <v>9624</v>
      </c>
      <c r="J36253">
        <v>9624</v>
      </c>
      <c r="K36253">
        <v>0</v>
      </c>
      <c r="L36253">
        <v>21030</v>
      </c>
    </row>
    <row r="36254" spans="1:12" x14ac:dyDescent="0.3">
      <c r="A36254">
        <v>1759107258468</v>
      </c>
      <c r="B36254">
        <v>21035</v>
      </c>
      <c r="C36254" s="1" t="s">
        <v>16</v>
      </c>
      <c r="E36254" t="b">
        <v>0</v>
      </c>
      <c r="F36254" s="1" t="s">
        <v>13</v>
      </c>
      <c r="G36254">
        <v>3338</v>
      </c>
      <c r="H36254">
        <v>0</v>
      </c>
      <c r="I36254">
        <v>9624</v>
      </c>
      <c r="J36254">
        <v>9624</v>
      </c>
      <c r="K36254">
        <v>0</v>
      </c>
      <c r="L36254">
        <v>21035</v>
      </c>
    </row>
    <row r="36255" spans="1:12" x14ac:dyDescent="0.3">
      <c r="A36255">
        <v>1759107258474</v>
      </c>
      <c r="B36255">
        <v>21029</v>
      </c>
      <c r="C36255" s="1" t="s">
        <v>16</v>
      </c>
      <c r="E36255" t="b">
        <v>0</v>
      </c>
      <c r="F36255" s="1" t="s">
        <v>13</v>
      </c>
      <c r="G36255">
        <v>3338</v>
      </c>
      <c r="H36255">
        <v>0</v>
      </c>
      <c r="I36255">
        <v>9624</v>
      </c>
      <c r="J36255">
        <v>9624</v>
      </c>
      <c r="K36255">
        <v>0</v>
      </c>
      <c r="L36255">
        <v>21029</v>
      </c>
    </row>
    <row r="36256" spans="1:12" x14ac:dyDescent="0.3">
      <c r="A36256">
        <v>1759107258464</v>
      </c>
      <c r="B36256">
        <v>21039</v>
      </c>
      <c r="C36256" s="1" t="s">
        <v>14</v>
      </c>
      <c r="E36256" t="b">
        <v>0</v>
      </c>
      <c r="F36256" s="1" t="s">
        <v>13</v>
      </c>
      <c r="G36256">
        <v>3338</v>
      </c>
      <c r="H36256">
        <v>0</v>
      </c>
      <c r="I36256">
        <v>9624</v>
      </c>
      <c r="J36256">
        <v>9624</v>
      </c>
      <c r="K36256">
        <v>0</v>
      </c>
      <c r="L36256">
        <v>21039</v>
      </c>
    </row>
    <row r="36257" spans="1:12" x14ac:dyDescent="0.3">
      <c r="A36257">
        <v>1759107258473</v>
      </c>
      <c r="B36257">
        <v>21030</v>
      </c>
      <c r="C36257" s="1" t="s">
        <v>14</v>
      </c>
      <c r="E36257" t="b">
        <v>0</v>
      </c>
      <c r="F36257" s="1" t="s">
        <v>13</v>
      </c>
      <c r="G36257">
        <v>3338</v>
      </c>
      <c r="H36257">
        <v>0</v>
      </c>
      <c r="I36257">
        <v>9624</v>
      </c>
      <c r="J36257">
        <v>9624</v>
      </c>
      <c r="K36257">
        <v>0</v>
      </c>
      <c r="L36257">
        <v>21030</v>
      </c>
    </row>
    <row r="36258" spans="1:12" x14ac:dyDescent="0.3">
      <c r="A36258">
        <v>1759107258484</v>
      </c>
      <c r="B36258">
        <v>21019</v>
      </c>
      <c r="C36258" s="1" t="s">
        <v>14</v>
      </c>
      <c r="E36258" t="b">
        <v>0</v>
      </c>
      <c r="F36258" s="1" t="s">
        <v>13</v>
      </c>
      <c r="G36258">
        <v>3338</v>
      </c>
      <c r="H36258">
        <v>0</v>
      </c>
      <c r="I36258">
        <v>9624</v>
      </c>
      <c r="J36258">
        <v>9624</v>
      </c>
      <c r="K36258">
        <v>0</v>
      </c>
      <c r="L36258">
        <v>21018</v>
      </c>
    </row>
    <row r="36259" spans="1:12" x14ac:dyDescent="0.3">
      <c r="A36259">
        <v>1759107258464</v>
      </c>
      <c r="B36259">
        <v>21039</v>
      </c>
      <c r="C36259" s="1" t="s">
        <v>14</v>
      </c>
      <c r="E36259" t="b">
        <v>0</v>
      </c>
      <c r="F36259" s="1" t="s">
        <v>13</v>
      </c>
      <c r="G36259">
        <v>3338</v>
      </c>
      <c r="H36259">
        <v>0</v>
      </c>
      <c r="I36259">
        <v>9624</v>
      </c>
      <c r="J36259">
        <v>9624</v>
      </c>
      <c r="K36259">
        <v>0</v>
      </c>
      <c r="L36259">
        <v>21039</v>
      </c>
    </row>
    <row r="36260" spans="1:12" x14ac:dyDescent="0.3">
      <c r="A36260">
        <v>1759107258463</v>
      </c>
      <c r="B36260">
        <v>21040</v>
      </c>
      <c r="C36260" s="1" t="s">
        <v>14</v>
      </c>
      <c r="E36260" t="b">
        <v>0</v>
      </c>
      <c r="F36260" s="1" t="s">
        <v>13</v>
      </c>
      <c r="G36260">
        <v>3338</v>
      </c>
      <c r="H36260">
        <v>0</v>
      </c>
      <c r="I36260">
        <v>9624</v>
      </c>
      <c r="J36260">
        <v>9624</v>
      </c>
      <c r="K36260">
        <v>0</v>
      </c>
      <c r="L36260">
        <v>21040</v>
      </c>
    </row>
    <row r="36261" spans="1:12" x14ac:dyDescent="0.3">
      <c r="A36261">
        <v>1759107258469</v>
      </c>
      <c r="B36261">
        <v>21034</v>
      </c>
      <c r="C36261" s="1" t="s">
        <v>14</v>
      </c>
      <c r="E36261" t="b">
        <v>0</v>
      </c>
      <c r="F36261" s="1" t="s">
        <v>13</v>
      </c>
      <c r="G36261">
        <v>3338</v>
      </c>
      <c r="H36261">
        <v>0</v>
      </c>
      <c r="I36261">
        <v>9624</v>
      </c>
      <c r="J36261">
        <v>9624</v>
      </c>
      <c r="K36261">
        <v>0</v>
      </c>
      <c r="L36261">
        <v>21034</v>
      </c>
    </row>
    <row r="36262" spans="1:12" x14ac:dyDescent="0.3">
      <c r="A36262">
        <v>1759107278817</v>
      </c>
      <c r="B36262">
        <v>689</v>
      </c>
      <c r="C36262" s="1" t="s">
        <v>14</v>
      </c>
      <c r="D36262">
        <v>200</v>
      </c>
      <c r="E36262" t="b">
        <v>1</v>
      </c>
      <c r="F36262" s="1" t="s">
        <v>13</v>
      </c>
      <c r="G36262">
        <v>2258</v>
      </c>
      <c r="H36262">
        <v>196</v>
      </c>
      <c r="I36262">
        <v>9624</v>
      </c>
      <c r="J36262">
        <v>9624</v>
      </c>
      <c r="K36262">
        <v>689</v>
      </c>
      <c r="L36262">
        <v>0</v>
      </c>
    </row>
    <row r="36263" spans="1:12" x14ac:dyDescent="0.3">
      <c r="A36263">
        <v>1759107258489</v>
      </c>
      <c r="B36263">
        <v>21029</v>
      </c>
      <c r="C36263" s="1" t="s">
        <v>16</v>
      </c>
      <c r="E36263" t="b">
        <v>0</v>
      </c>
      <c r="F36263" s="1" t="s">
        <v>13</v>
      </c>
      <c r="G36263">
        <v>3338</v>
      </c>
      <c r="H36263">
        <v>0</v>
      </c>
      <c r="I36263">
        <v>9625</v>
      </c>
      <c r="J36263">
        <v>9625</v>
      </c>
      <c r="K36263">
        <v>0</v>
      </c>
      <c r="L36263">
        <v>21029</v>
      </c>
    </row>
    <row r="36264" spans="1:12" x14ac:dyDescent="0.3">
      <c r="A36264">
        <v>1759107258486</v>
      </c>
      <c r="B36264">
        <v>21032</v>
      </c>
      <c r="C36264" s="1" t="s">
        <v>12</v>
      </c>
      <c r="E36264" t="b">
        <v>0</v>
      </c>
      <c r="F36264" s="1" t="s">
        <v>13</v>
      </c>
      <c r="G36264">
        <v>3338</v>
      </c>
      <c r="H36264">
        <v>0</v>
      </c>
      <c r="I36264">
        <v>9625</v>
      </c>
      <c r="J36264">
        <v>9625</v>
      </c>
      <c r="K36264">
        <v>0</v>
      </c>
      <c r="L36264">
        <v>21032</v>
      </c>
    </row>
    <row r="36265" spans="1:12" x14ac:dyDescent="0.3">
      <c r="A36265">
        <v>1759107258484</v>
      </c>
      <c r="B36265">
        <v>21034</v>
      </c>
      <c r="C36265" s="1" t="s">
        <v>14</v>
      </c>
      <c r="E36265" t="b">
        <v>0</v>
      </c>
      <c r="F36265" s="1" t="s">
        <v>13</v>
      </c>
      <c r="G36265">
        <v>3338</v>
      </c>
      <c r="H36265">
        <v>0</v>
      </c>
      <c r="I36265">
        <v>9625</v>
      </c>
      <c r="J36265">
        <v>9625</v>
      </c>
      <c r="K36265">
        <v>0</v>
      </c>
      <c r="L36265">
        <v>21034</v>
      </c>
    </row>
    <row r="36266" spans="1:12" x14ac:dyDescent="0.3">
      <c r="A36266">
        <v>1759107258488</v>
      </c>
      <c r="B36266">
        <v>21030</v>
      </c>
      <c r="C36266" s="1" t="s">
        <v>12</v>
      </c>
      <c r="E36266" t="b">
        <v>0</v>
      </c>
      <c r="F36266" s="1" t="s">
        <v>13</v>
      </c>
      <c r="G36266">
        <v>3338</v>
      </c>
      <c r="H36266">
        <v>0</v>
      </c>
      <c r="I36266">
        <v>9625</v>
      </c>
      <c r="J36266">
        <v>9625</v>
      </c>
      <c r="K36266">
        <v>0</v>
      </c>
      <c r="L36266">
        <v>21030</v>
      </c>
    </row>
    <row r="36267" spans="1:12" x14ac:dyDescent="0.3">
      <c r="A36267">
        <v>1759107258477</v>
      </c>
      <c r="B36267">
        <v>21041</v>
      </c>
      <c r="C36267" s="1" t="s">
        <v>14</v>
      </c>
      <c r="E36267" t="b">
        <v>0</v>
      </c>
      <c r="F36267" s="1" t="s">
        <v>13</v>
      </c>
      <c r="G36267">
        <v>3338</v>
      </c>
      <c r="H36267">
        <v>0</v>
      </c>
      <c r="I36267">
        <v>9625</v>
      </c>
      <c r="J36267">
        <v>9625</v>
      </c>
      <c r="K36267">
        <v>0</v>
      </c>
      <c r="L36267">
        <v>21041</v>
      </c>
    </row>
    <row r="36268" spans="1:12" x14ac:dyDescent="0.3">
      <c r="A36268">
        <v>1759107170452</v>
      </c>
      <c r="B36268">
        <v>109082</v>
      </c>
      <c r="C36268" s="1" t="s">
        <v>16</v>
      </c>
      <c r="E36268" t="b">
        <v>0</v>
      </c>
      <c r="F36268" s="1" t="s">
        <v>13</v>
      </c>
      <c r="G36268">
        <v>3119</v>
      </c>
      <c r="H36268">
        <v>0</v>
      </c>
      <c r="I36268">
        <v>9626</v>
      </c>
      <c r="J36268">
        <v>9626</v>
      </c>
      <c r="K36268">
        <v>0</v>
      </c>
      <c r="L36268">
        <v>11284</v>
      </c>
    </row>
    <row r="36269" spans="1:12" x14ac:dyDescent="0.3">
      <c r="A36269">
        <v>1759107258490</v>
      </c>
      <c r="B36269">
        <v>21043</v>
      </c>
      <c r="C36269" s="1" t="s">
        <v>14</v>
      </c>
      <c r="E36269" t="b">
        <v>0</v>
      </c>
      <c r="F36269" s="1" t="s">
        <v>13</v>
      </c>
      <c r="G36269">
        <v>3338</v>
      </c>
      <c r="H36269">
        <v>0</v>
      </c>
      <c r="I36269">
        <v>9626</v>
      </c>
      <c r="J36269">
        <v>9626</v>
      </c>
      <c r="K36269">
        <v>0</v>
      </c>
      <c r="L36269">
        <v>21043</v>
      </c>
    </row>
    <row r="36270" spans="1:12" x14ac:dyDescent="0.3">
      <c r="A36270">
        <v>1759107170439</v>
      </c>
      <c r="B36270">
        <v>109096</v>
      </c>
      <c r="C36270" s="1" t="s">
        <v>12</v>
      </c>
      <c r="E36270" t="b">
        <v>0</v>
      </c>
      <c r="F36270" s="1" t="s">
        <v>13</v>
      </c>
      <c r="G36270">
        <v>3119</v>
      </c>
      <c r="H36270">
        <v>0</v>
      </c>
      <c r="I36270">
        <v>9626</v>
      </c>
      <c r="J36270">
        <v>9626</v>
      </c>
      <c r="K36270">
        <v>0</v>
      </c>
      <c r="L36270">
        <v>11285</v>
      </c>
    </row>
    <row r="36271" spans="1:12" x14ac:dyDescent="0.3">
      <c r="A36271">
        <v>1759107170460</v>
      </c>
      <c r="B36271">
        <v>109074</v>
      </c>
      <c r="C36271" s="1" t="s">
        <v>12</v>
      </c>
      <c r="E36271" t="b">
        <v>0</v>
      </c>
      <c r="F36271" s="1" t="s">
        <v>13</v>
      </c>
      <c r="G36271">
        <v>3119</v>
      </c>
      <c r="H36271">
        <v>0</v>
      </c>
      <c r="I36271">
        <v>9626</v>
      </c>
      <c r="J36271">
        <v>9626</v>
      </c>
      <c r="K36271">
        <v>0</v>
      </c>
      <c r="L36271">
        <v>11276</v>
      </c>
    </row>
    <row r="36272" spans="1:12" x14ac:dyDescent="0.3">
      <c r="A36272">
        <v>1759107258498</v>
      </c>
      <c r="B36272">
        <v>21036</v>
      </c>
      <c r="C36272" s="1" t="s">
        <v>16</v>
      </c>
      <c r="E36272" t="b">
        <v>0</v>
      </c>
      <c r="F36272" s="1" t="s">
        <v>13</v>
      </c>
      <c r="G36272">
        <v>3338</v>
      </c>
      <c r="H36272">
        <v>0</v>
      </c>
      <c r="I36272">
        <v>9626</v>
      </c>
      <c r="J36272">
        <v>9626</v>
      </c>
      <c r="K36272">
        <v>0</v>
      </c>
      <c r="L36272">
        <v>21036</v>
      </c>
    </row>
    <row r="36273" spans="1:12" x14ac:dyDescent="0.3">
      <c r="A36273">
        <v>1759107258495</v>
      </c>
      <c r="B36273">
        <v>21039</v>
      </c>
      <c r="C36273" s="1" t="s">
        <v>16</v>
      </c>
      <c r="E36273" t="b">
        <v>0</v>
      </c>
      <c r="F36273" s="1" t="s">
        <v>13</v>
      </c>
      <c r="G36273">
        <v>3338</v>
      </c>
      <c r="H36273">
        <v>0</v>
      </c>
      <c r="I36273">
        <v>9626</v>
      </c>
      <c r="J36273">
        <v>9626</v>
      </c>
      <c r="K36273">
        <v>0</v>
      </c>
      <c r="L36273">
        <v>21039</v>
      </c>
    </row>
    <row r="36274" spans="1:12" x14ac:dyDescent="0.3">
      <c r="A36274">
        <v>1759107258490</v>
      </c>
      <c r="B36274">
        <v>21044</v>
      </c>
      <c r="C36274" s="1" t="s">
        <v>17</v>
      </c>
      <c r="E36274" t="b">
        <v>0</v>
      </c>
      <c r="F36274" s="1" t="s">
        <v>13</v>
      </c>
      <c r="G36274">
        <v>3338</v>
      </c>
      <c r="H36274">
        <v>0</v>
      </c>
      <c r="I36274">
        <v>9626</v>
      </c>
      <c r="J36274">
        <v>9626</v>
      </c>
      <c r="K36274">
        <v>0</v>
      </c>
      <c r="L36274">
        <v>21044</v>
      </c>
    </row>
    <row r="36275" spans="1:12" x14ac:dyDescent="0.3">
      <c r="A36275">
        <v>1759107278862</v>
      </c>
      <c r="B36275">
        <v>687</v>
      </c>
      <c r="C36275" s="1" t="s">
        <v>14</v>
      </c>
      <c r="D36275">
        <v>200</v>
      </c>
      <c r="E36275" t="b">
        <v>1</v>
      </c>
      <c r="F36275" s="1" t="s">
        <v>13</v>
      </c>
      <c r="G36275">
        <v>2258</v>
      </c>
      <c r="H36275">
        <v>196</v>
      </c>
      <c r="I36275">
        <v>9628</v>
      </c>
      <c r="J36275">
        <v>9628</v>
      </c>
      <c r="K36275">
        <v>687</v>
      </c>
      <c r="L36275">
        <v>0</v>
      </c>
    </row>
    <row r="36276" spans="1:12" x14ac:dyDescent="0.3">
      <c r="A36276">
        <v>1759107258506</v>
      </c>
      <c r="B36276">
        <v>21043</v>
      </c>
      <c r="C36276" s="1" t="s">
        <v>16</v>
      </c>
      <c r="E36276" t="b">
        <v>0</v>
      </c>
      <c r="F36276" s="1" t="s">
        <v>13</v>
      </c>
      <c r="G36276">
        <v>3338</v>
      </c>
      <c r="H36276">
        <v>0</v>
      </c>
      <c r="I36276">
        <v>9628</v>
      </c>
      <c r="J36276">
        <v>9628</v>
      </c>
      <c r="K36276">
        <v>0</v>
      </c>
      <c r="L36276">
        <v>21043</v>
      </c>
    </row>
    <row r="36277" spans="1:12" x14ac:dyDescent="0.3">
      <c r="A36277">
        <v>1759107258505</v>
      </c>
      <c r="B36277">
        <v>21044</v>
      </c>
      <c r="C36277" s="1" t="s">
        <v>14</v>
      </c>
      <c r="E36277" t="b">
        <v>0</v>
      </c>
      <c r="F36277" s="1" t="s">
        <v>13</v>
      </c>
      <c r="G36277">
        <v>3338</v>
      </c>
      <c r="H36277">
        <v>0</v>
      </c>
      <c r="I36277">
        <v>9628</v>
      </c>
      <c r="J36277">
        <v>9628</v>
      </c>
      <c r="K36277">
        <v>0</v>
      </c>
      <c r="L36277">
        <v>21044</v>
      </c>
    </row>
    <row r="36278" spans="1:12" x14ac:dyDescent="0.3">
      <c r="A36278">
        <v>1759107258504</v>
      </c>
      <c r="B36278">
        <v>21045</v>
      </c>
      <c r="C36278" s="1" t="s">
        <v>16</v>
      </c>
      <c r="E36278" t="b">
        <v>0</v>
      </c>
      <c r="F36278" s="1" t="s">
        <v>13</v>
      </c>
      <c r="G36278">
        <v>3338</v>
      </c>
      <c r="H36278">
        <v>0</v>
      </c>
      <c r="I36278">
        <v>9628</v>
      </c>
      <c r="J36278">
        <v>9628</v>
      </c>
      <c r="K36278">
        <v>0</v>
      </c>
      <c r="L36278">
        <v>21045</v>
      </c>
    </row>
    <row r="36279" spans="1:12" x14ac:dyDescent="0.3">
      <c r="A36279">
        <v>1759107258505</v>
      </c>
      <c r="B36279">
        <v>21044</v>
      </c>
      <c r="C36279" s="1" t="s">
        <v>16</v>
      </c>
      <c r="E36279" t="b">
        <v>0</v>
      </c>
      <c r="F36279" s="1" t="s">
        <v>13</v>
      </c>
      <c r="G36279">
        <v>3338</v>
      </c>
      <c r="H36279">
        <v>0</v>
      </c>
      <c r="I36279">
        <v>9628</v>
      </c>
      <c r="J36279">
        <v>9628</v>
      </c>
      <c r="K36279">
        <v>0</v>
      </c>
      <c r="L36279">
        <v>21044</v>
      </c>
    </row>
    <row r="36280" spans="1:12" x14ac:dyDescent="0.3">
      <c r="A36280">
        <v>1759107170455</v>
      </c>
      <c r="B36280">
        <v>109096</v>
      </c>
      <c r="C36280" s="1" t="s">
        <v>12</v>
      </c>
      <c r="E36280" t="b">
        <v>0</v>
      </c>
      <c r="F36280" s="1" t="s">
        <v>13</v>
      </c>
      <c r="G36280">
        <v>3119</v>
      </c>
      <c r="H36280">
        <v>0</v>
      </c>
      <c r="I36280">
        <v>9629</v>
      </c>
      <c r="J36280">
        <v>9629</v>
      </c>
      <c r="K36280">
        <v>0</v>
      </c>
      <c r="L36280">
        <v>11281</v>
      </c>
    </row>
    <row r="36281" spans="1:12" x14ac:dyDescent="0.3">
      <c r="A36281">
        <v>1759107258517</v>
      </c>
      <c r="B36281">
        <v>21032</v>
      </c>
      <c r="C36281" s="1" t="s">
        <v>14</v>
      </c>
      <c r="E36281" t="b">
        <v>0</v>
      </c>
      <c r="F36281" s="1" t="s">
        <v>13</v>
      </c>
      <c r="G36281">
        <v>3338</v>
      </c>
      <c r="H36281">
        <v>0</v>
      </c>
      <c r="I36281">
        <v>9628</v>
      </c>
      <c r="J36281">
        <v>9628</v>
      </c>
      <c r="K36281">
        <v>0</v>
      </c>
      <c r="L36281">
        <v>21032</v>
      </c>
    </row>
    <row r="36282" spans="1:12" x14ac:dyDescent="0.3">
      <c r="A36282">
        <v>1759107258516</v>
      </c>
      <c r="B36282">
        <v>21033</v>
      </c>
      <c r="C36282" s="1" t="s">
        <v>14</v>
      </c>
      <c r="E36282" t="b">
        <v>0</v>
      </c>
      <c r="F36282" s="1" t="s">
        <v>13</v>
      </c>
      <c r="G36282">
        <v>3338</v>
      </c>
      <c r="H36282">
        <v>0</v>
      </c>
      <c r="I36282">
        <v>9628</v>
      </c>
      <c r="J36282">
        <v>9628</v>
      </c>
      <c r="K36282">
        <v>0</v>
      </c>
      <c r="L36282">
        <v>21033</v>
      </c>
    </row>
    <row r="36283" spans="1:12" x14ac:dyDescent="0.3">
      <c r="A36283">
        <v>1759107258516</v>
      </c>
      <c r="B36283">
        <v>21033</v>
      </c>
      <c r="C36283" s="1" t="s">
        <v>12</v>
      </c>
      <c r="E36283" t="b">
        <v>0</v>
      </c>
      <c r="F36283" s="1" t="s">
        <v>13</v>
      </c>
      <c r="G36283">
        <v>3338</v>
      </c>
      <c r="H36283">
        <v>0</v>
      </c>
      <c r="I36283">
        <v>9628</v>
      </c>
      <c r="J36283">
        <v>9628</v>
      </c>
      <c r="K36283">
        <v>0</v>
      </c>
      <c r="L36283">
        <v>21033</v>
      </c>
    </row>
    <row r="36284" spans="1:12" x14ac:dyDescent="0.3">
      <c r="A36284">
        <v>1759107279217</v>
      </c>
      <c r="B36284">
        <v>346</v>
      </c>
      <c r="C36284" s="1" t="s">
        <v>15</v>
      </c>
      <c r="D36284">
        <v>401</v>
      </c>
      <c r="E36284" t="b">
        <v>0</v>
      </c>
      <c r="F36284" s="1" t="s">
        <v>13</v>
      </c>
      <c r="G36284">
        <v>434</v>
      </c>
      <c r="H36284">
        <v>282</v>
      </c>
      <c r="I36284">
        <v>9629</v>
      </c>
      <c r="J36284">
        <v>9629</v>
      </c>
      <c r="K36284">
        <v>346</v>
      </c>
      <c r="L36284">
        <v>0</v>
      </c>
    </row>
    <row r="36285" spans="1:12" x14ac:dyDescent="0.3">
      <c r="A36285">
        <v>1759107258532</v>
      </c>
      <c r="B36285">
        <v>21032</v>
      </c>
      <c r="C36285" s="1" t="s">
        <v>16</v>
      </c>
      <c r="E36285" t="b">
        <v>0</v>
      </c>
      <c r="F36285" s="1" t="s">
        <v>13</v>
      </c>
      <c r="G36285">
        <v>3338</v>
      </c>
      <c r="H36285">
        <v>0</v>
      </c>
      <c r="I36285">
        <v>9629</v>
      </c>
      <c r="J36285">
        <v>9629</v>
      </c>
      <c r="K36285">
        <v>0</v>
      </c>
      <c r="L36285">
        <v>21032</v>
      </c>
    </row>
    <row r="36286" spans="1:12" x14ac:dyDescent="0.3">
      <c r="A36286">
        <v>1759107170466</v>
      </c>
      <c r="B36286">
        <v>109099</v>
      </c>
      <c r="C36286" s="1" t="s">
        <v>12</v>
      </c>
      <c r="E36286" t="b">
        <v>0</v>
      </c>
      <c r="F36286" s="1" t="s">
        <v>13</v>
      </c>
      <c r="G36286">
        <v>3119</v>
      </c>
      <c r="H36286">
        <v>0</v>
      </c>
      <c r="I36286">
        <v>9629</v>
      </c>
      <c r="J36286">
        <v>9629</v>
      </c>
      <c r="K36286">
        <v>0</v>
      </c>
      <c r="L36286">
        <v>11290</v>
      </c>
    </row>
    <row r="36287" spans="1:12" x14ac:dyDescent="0.3">
      <c r="A36287">
        <v>1759107279217</v>
      </c>
      <c r="B36287">
        <v>349</v>
      </c>
      <c r="C36287" s="1" t="s">
        <v>15</v>
      </c>
      <c r="D36287">
        <v>401</v>
      </c>
      <c r="E36287" t="b">
        <v>0</v>
      </c>
      <c r="F36287" s="1" t="s">
        <v>13</v>
      </c>
      <c r="G36287">
        <v>434</v>
      </c>
      <c r="H36287">
        <v>282</v>
      </c>
      <c r="I36287">
        <v>9629</v>
      </c>
      <c r="J36287">
        <v>9629</v>
      </c>
      <c r="K36287">
        <v>349</v>
      </c>
      <c r="L36287">
        <v>0</v>
      </c>
    </row>
    <row r="36288" spans="1:12" x14ac:dyDescent="0.3">
      <c r="A36288">
        <v>1759107279217</v>
      </c>
      <c r="B36288">
        <v>349</v>
      </c>
      <c r="C36288" s="1" t="s">
        <v>15</v>
      </c>
      <c r="D36288">
        <v>401</v>
      </c>
      <c r="E36288" t="b">
        <v>0</v>
      </c>
      <c r="F36288" s="1" t="s">
        <v>13</v>
      </c>
      <c r="G36288">
        <v>434</v>
      </c>
      <c r="H36288">
        <v>282</v>
      </c>
      <c r="I36288">
        <v>9629</v>
      </c>
      <c r="J36288">
        <v>9629</v>
      </c>
      <c r="K36288">
        <v>349</v>
      </c>
      <c r="L36288">
        <v>0</v>
      </c>
    </row>
    <row r="36289" spans="1:12" x14ac:dyDescent="0.3">
      <c r="A36289">
        <v>1759107273688</v>
      </c>
      <c r="B36289">
        <v>5878</v>
      </c>
      <c r="C36289" s="1" t="s">
        <v>14</v>
      </c>
      <c r="D36289">
        <v>200</v>
      </c>
      <c r="E36289" t="b">
        <v>1</v>
      </c>
      <c r="F36289" s="1" t="s">
        <v>13</v>
      </c>
      <c r="G36289">
        <v>2258</v>
      </c>
      <c r="H36289">
        <v>196</v>
      </c>
      <c r="I36289">
        <v>9629</v>
      </c>
      <c r="J36289">
        <v>9629</v>
      </c>
      <c r="K36289">
        <v>5878</v>
      </c>
      <c r="L36289">
        <v>0</v>
      </c>
    </row>
    <row r="36290" spans="1:12" x14ac:dyDescent="0.3">
      <c r="A36290">
        <v>1759107273721</v>
      </c>
      <c r="B36290">
        <v>5845</v>
      </c>
      <c r="C36290" s="1" t="s">
        <v>14</v>
      </c>
      <c r="D36290">
        <v>200</v>
      </c>
      <c r="E36290" t="b">
        <v>1</v>
      </c>
      <c r="F36290" s="1" t="s">
        <v>13</v>
      </c>
      <c r="G36290">
        <v>2258</v>
      </c>
      <c r="H36290">
        <v>196</v>
      </c>
      <c r="I36290">
        <v>9629</v>
      </c>
      <c r="J36290">
        <v>9629</v>
      </c>
      <c r="K36290">
        <v>5845</v>
      </c>
      <c r="L36290">
        <v>103</v>
      </c>
    </row>
    <row r="36291" spans="1:12" x14ac:dyDescent="0.3">
      <c r="A36291">
        <v>1759107266759</v>
      </c>
      <c r="B36291">
        <v>12808</v>
      </c>
      <c r="C36291" s="1" t="s">
        <v>14</v>
      </c>
      <c r="D36291">
        <v>200</v>
      </c>
      <c r="E36291" t="b">
        <v>1</v>
      </c>
      <c r="F36291" s="1" t="s">
        <v>13</v>
      </c>
      <c r="G36291">
        <v>2258</v>
      </c>
      <c r="H36291">
        <v>196</v>
      </c>
      <c r="I36291">
        <v>9629</v>
      </c>
      <c r="J36291">
        <v>9629</v>
      </c>
      <c r="K36291">
        <v>12808</v>
      </c>
      <c r="L36291">
        <v>0</v>
      </c>
    </row>
    <row r="36292" spans="1:12" x14ac:dyDescent="0.3">
      <c r="A36292">
        <v>1759107270850</v>
      </c>
      <c r="B36292">
        <v>8717</v>
      </c>
      <c r="C36292" s="1" t="s">
        <v>14</v>
      </c>
      <c r="D36292">
        <v>200</v>
      </c>
      <c r="E36292" t="b">
        <v>1</v>
      </c>
      <c r="F36292" s="1" t="s">
        <v>13</v>
      </c>
      <c r="G36292">
        <v>2258</v>
      </c>
      <c r="H36292">
        <v>196</v>
      </c>
      <c r="I36292">
        <v>9629</v>
      </c>
      <c r="J36292">
        <v>9629</v>
      </c>
      <c r="K36292">
        <v>8717</v>
      </c>
      <c r="L36292">
        <v>89</v>
      </c>
    </row>
    <row r="36293" spans="1:12" x14ac:dyDescent="0.3">
      <c r="A36293">
        <v>1759107279092</v>
      </c>
      <c r="B36293">
        <v>475</v>
      </c>
      <c r="C36293" s="1" t="s">
        <v>15</v>
      </c>
      <c r="D36293">
        <v>401</v>
      </c>
      <c r="E36293" t="b">
        <v>0</v>
      </c>
      <c r="F36293" s="1" t="s">
        <v>13</v>
      </c>
      <c r="G36293">
        <v>434</v>
      </c>
      <c r="H36293">
        <v>283</v>
      </c>
      <c r="I36293">
        <v>9629</v>
      </c>
      <c r="J36293">
        <v>9629</v>
      </c>
      <c r="K36293">
        <v>475</v>
      </c>
      <c r="L36293">
        <v>0</v>
      </c>
    </row>
    <row r="36294" spans="1:12" x14ac:dyDescent="0.3">
      <c r="A36294">
        <v>1759107273724</v>
      </c>
      <c r="B36294">
        <v>5843</v>
      </c>
      <c r="C36294" s="1" t="s">
        <v>14</v>
      </c>
      <c r="D36294">
        <v>200</v>
      </c>
      <c r="E36294" t="b">
        <v>1</v>
      </c>
      <c r="F36294" s="1" t="s">
        <v>13</v>
      </c>
      <c r="G36294">
        <v>2258</v>
      </c>
      <c r="H36294">
        <v>196</v>
      </c>
      <c r="I36294">
        <v>9629</v>
      </c>
      <c r="J36294">
        <v>9629</v>
      </c>
      <c r="K36294">
        <v>5843</v>
      </c>
      <c r="L36294">
        <v>100</v>
      </c>
    </row>
    <row r="36295" spans="1:12" x14ac:dyDescent="0.3">
      <c r="A36295">
        <v>1759107265405</v>
      </c>
      <c r="B36295">
        <v>14161</v>
      </c>
      <c r="C36295" s="1" t="s">
        <v>14</v>
      </c>
      <c r="D36295">
        <v>200</v>
      </c>
      <c r="E36295" t="b">
        <v>1</v>
      </c>
      <c r="F36295" s="1" t="s">
        <v>13</v>
      </c>
      <c r="G36295">
        <v>2258</v>
      </c>
      <c r="H36295">
        <v>196</v>
      </c>
      <c r="I36295">
        <v>9629</v>
      </c>
      <c r="J36295">
        <v>9629</v>
      </c>
      <c r="K36295">
        <v>14161</v>
      </c>
      <c r="L36295">
        <v>1109</v>
      </c>
    </row>
    <row r="36296" spans="1:12" x14ac:dyDescent="0.3">
      <c r="A36296">
        <v>1759107266863</v>
      </c>
      <c r="B36296">
        <v>12704</v>
      </c>
      <c r="C36296" s="1" t="s">
        <v>14</v>
      </c>
      <c r="D36296">
        <v>200</v>
      </c>
      <c r="E36296" t="b">
        <v>1</v>
      </c>
      <c r="F36296" s="1" t="s">
        <v>13</v>
      </c>
      <c r="G36296">
        <v>2258</v>
      </c>
      <c r="H36296">
        <v>196</v>
      </c>
      <c r="I36296">
        <v>9629</v>
      </c>
      <c r="J36296">
        <v>9629</v>
      </c>
      <c r="K36296">
        <v>12704</v>
      </c>
      <c r="L36296">
        <v>108</v>
      </c>
    </row>
    <row r="36297" spans="1:12" x14ac:dyDescent="0.3">
      <c r="A36297">
        <v>1759107263461</v>
      </c>
      <c r="B36297">
        <v>16105</v>
      </c>
      <c r="C36297" s="1" t="s">
        <v>14</v>
      </c>
      <c r="D36297">
        <v>200</v>
      </c>
      <c r="E36297" t="b">
        <v>1</v>
      </c>
      <c r="F36297" s="1" t="s">
        <v>13</v>
      </c>
      <c r="G36297">
        <v>2258</v>
      </c>
      <c r="H36297">
        <v>196</v>
      </c>
      <c r="I36297">
        <v>9629</v>
      </c>
      <c r="J36297">
        <v>9629</v>
      </c>
      <c r="K36297">
        <v>16105</v>
      </c>
      <c r="L36297">
        <v>3096</v>
      </c>
    </row>
    <row r="36298" spans="1:12" x14ac:dyDescent="0.3">
      <c r="A36298">
        <v>1759107270826</v>
      </c>
      <c r="B36298">
        <v>8741</v>
      </c>
      <c r="C36298" s="1" t="s">
        <v>14</v>
      </c>
      <c r="D36298">
        <v>200</v>
      </c>
      <c r="E36298" t="b">
        <v>1</v>
      </c>
      <c r="F36298" s="1" t="s">
        <v>13</v>
      </c>
      <c r="G36298">
        <v>2258</v>
      </c>
      <c r="H36298">
        <v>196</v>
      </c>
      <c r="I36298">
        <v>9629</v>
      </c>
      <c r="J36298">
        <v>9629</v>
      </c>
      <c r="K36298">
        <v>8741</v>
      </c>
      <c r="L36298">
        <v>93</v>
      </c>
    </row>
    <row r="36299" spans="1:12" x14ac:dyDescent="0.3">
      <c r="A36299">
        <v>1759107258547</v>
      </c>
      <c r="B36299">
        <v>21032</v>
      </c>
      <c r="C36299" s="1" t="s">
        <v>16</v>
      </c>
      <c r="E36299" t="b">
        <v>0</v>
      </c>
      <c r="F36299" s="1" t="s">
        <v>13</v>
      </c>
      <c r="G36299">
        <v>3338</v>
      </c>
      <c r="H36299">
        <v>0</v>
      </c>
      <c r="I36299">
        <v>9629</v>
      </c>
      <c r="J36299">
        <v>9629</v>
      </c>
      <c r="K36299">
        <v>0</v>
      </c>
      <c r="L36299">
        <v>21032</v>
      </c>
    </row>
    <row r="36300" spans="1:12" x14ac:dyDescent="0.3">
      <c r="A36300">
        <v>1759107258546</v>
      </c>
      <c r="B36300">
        <v>21033</v>
      </c>
      <c r="C36300" s="1" t="s">
        <v>14</v>
      </c>
      <c r="E36300" t="b">
        <v>0</v>
      </c>
      <c r="F36300" s="1" t="s">
        <v>13</v>
      </c>
      <c r="G36300">
        <v>3338</v>
      </c>
      <c r="H36300">
        <v>0</v>
      </c>
      <c r="I36300">
        <v>9629</v>
      </c>
      <c r="J36300">
        <v>9629</v>
      </c>
      <c r="K36300">
        <v>0</v>
      </c>
      <c r="L36300">
        <v>21033</v>
      </c>
    </row>
    <row r="36301" spans="1:12" x14ac:dyDescent="0.3">
      <c r="A36301">
        <v>1759107258548</v>
      </c>
      <c r="B36301">
        <v>21031</v>
      </c>
      <c r="C36301" s="1" t="s">
        <v>16</v>
      </c>
      <c r="E36301" t="b">
        <v>0</v>
      </c>
      <c r="F36301" s="1" t="s">
        <v>13</v>
      </c>
      <c r="G36301">
        <v>3338</v>
      </c>
      <c r="H36301">
        <v>0</v>
      </c>
      <c r="I36301">
        <v>9629</v>
      </c>
      <c r="J36301">
        <v>9629</v>
      </c>
      <c r="K36301">
        <v>0</v>
      </c>
      <c r="L36301">
        <v>21031</v>
      </c>
    </row>
    <row r="36302" spans="1:12" x14ac:dyDescent="0.3">
      <c r="A36302">
        <v>1759107258539</v>
      </c>
      <c r="B36302">
        <v>21041</v>
      </c>
      <c r="C36302" s="1" t="s">
        <v>15</v>
      </c>
      <c r="E36302" t="b">
        <v>0</v>
      </c>
      <c r="F36302" s="1" t="s">
        <v>13</v>
      </c>
      <c r="G36302">
        <v>3338</v>
      </c>
      <c r="H36302">
        <v>0</v>
      </c>
      <c r="I36302">
        <v>9629</v>
      </c>
      <c r="J36302">
        <v>9629</v>
      </c>
      <c r="K36302">
        <v>0</v>
      </c>
      <c r="L36302">
        <v>21040</v>
      </c>
    </row>
    <row r="36303" spans="1:12" x14ac:dyDescent="0.3">
      <c r="A36303">
        <v>1759107258537</v>
      </c>
      <c r="B36303">
        <v>21043</v>
      </c>
      <c r="C36303" s="1" t="s">
        <v>16</v>
      </c>
      <c r="E36303" t="b">
        <v>0</v>
      </c>
      <c r="F36303" s="1" t="s">
        <v>13</v>
      </c>
      <c r="G36303">
        <v>3338</v>
      </c>
      <c r="H36303">
        <v>0</v>
      </c>
      <c r="I36303">
        <v>9629</v>
      </c>
      <c r="J36303">
        <v>9629</v>
      </c>
      <c r="K36303">
        <v>0</v>
      </c>
      <c r="L36303">
        <v>21043</v>
      </c>
    </row>
    <row r="36304" spans="1:12" x14ac:dyDescent="0.3">
      <c r="A36304">
        <v>1759107266756</v>
      </c>
      <c r="B36304">
        <v>12828</v>
      </c>
      <c r="C36304" s="1" t="s">
        <v>14</v>
      </c>
      <c r="D36304">
        <v>200</v>
      </c>
      <c r="E36304" t="b">
        <v>1</v>
      </c>
      <c r="F36304" s="1" t="s">
        <v>13</v>
      </c>
      <c r="G36304">
        <v>2258</v>
      </c>
      <c r="H36304">
        <v>196</v>
      </c>
      <c r="I36304">
        <v>9629</v>
      </c>
      <c r="J36304">
        <v>9629</v>
      </c>
      <c r="K36304">
        <v>12828</v>
      </c>
      <c r="L36304">
        <v>0</v>
      </c>
    </row>
    <row r="36305" spans="1:12" x14ac:dyDescent="0.3">
      <c r="A36305">
        <v>1759107258564</v>
      </c>
      <c r="B36305">
        <v>21031</v>
      </c>
      <c r="C36305" s="1" t="s">
        <v>17</v>
      </c>
      <c r="E36305" t="b">
        <v>0</v>
      </c>
      <c r="F36305" s="1" t="s">
        <v>13</v>
      </c>
      <c r="G36305">
        <v>3338</v>
      </c>
      <c r="H36305">
        <v>0</v>
      </c>
      <c r="I36305">
        <v>9631</v>
      </c>
      <c r="J36305">
        <v>9631</v>
      </c>
      <c r="K36305">
        <v>0</v>
      </c>
      <c r="L36305">
        <v>21031</v>
      </c>
    </row>
    <row r="36306" spans="1:12" x14ac:dyDescent="0.3">
      <c r="A36306">
        <v>1759107215424</v>
      </c>
      <c r="B36306">
        <v>64173</v>
      </c>
      <c r="C36306" s="1" t="s">
        <v>12</v>
      </c>
      <c r="E36306" t="b">
        <v>0</v>
      </c>
      <c r="F36306" s="1" t="s">
        <v>13</v>
      </c>
      <c r="G36306">
        <v>3119</v>
      </c>
      <c r="H36306">
        <v>0</v>
      </c>
      <c r="I36306">
        <v>9631</v>
      </c>
      <c r="J36306">
        <v>9631</v>
      </c>
      <c r="K36306">
        <v>0</v>
      </c>
      <c r="L36306">
        <v>20558</v>
      </c>
    </row>
    <row r="36307" spans="1:12" x14ac:dyDescent="0.3">
      <c r="A36307">
        <v>1759107258558</v>
      </c>
      <c r="B36307">
        <v>21038</v>
      </c>
      <c r="C36307" s="1" t="s">
        <v>14</v>
      </c>
      <c r="E36307" t="b">
        <v>0</v>
      </c>
      <c r="F36307" s="1" t="s">
        <v>13</v>
      </c>
      <c r="G36307">
        <v>3338</v>
      </c>
      <c r="H36307">
        <v>0</v>
      </c>
      <c r="I36307">
        <v>9631</v>
      </c>
      <c r="J36307">
        <v>9631</v>
      </c>
      <c r="K36307">
        <v>0</v>
      </c>
      <c r="L36307">
        <v>21038</v>
      </c>
    </row>
    <row r="36308" spans="1:12" x14ac:dyDescent="0.3">
      <c r="A36308">
        <v>1759107258552</v>
      </c>
      <c r="B36308">
        <v>21044</v>
      </c>
      <c r="C36308" s="1" t="s">
        <v>16</v>
      </c>
      <c r="E36308" t="b">
        <v>0</v>
      </c>
      <c r="F36308" s="1" t="s">
        <v>13</v>
      </c>
      <c r="G36308">
        <v>3338</v>
      </c>
      <c r="H36308">
        <v>0</v>
      </c>
      <c r="I36308">
        <v>9631</v>
      </c>
      <c r="J36308">
        <v>9631</v>
      </c>
      <c r="K36308">
        <v>0</v>
      </c>
      <c r="L36308">
        <v>21044</v>
      </c>
    </row>
    <row r="36309" spans="1:12" x14ac:dyDescent="0.3">
      <c r="A36309">
        <v>1759107258563</v>
      </c>
      <c r="B36309">
        <v>21033</v>
      </c>
      <c r="C36309" s="1" t="s">
        <v>14</v>
      </c>
      <c r="E36309" t="b">
        <v>0</v>
      </c>
      <c r="F36309" s="1" t="s">
        <v>13</v>
      </c>
      <c r="G36309">
        <v>3338</v>
      </c>
      <c r="H36309">
        <v>0</v>
      </c>
      <c r="I36309">
        <v>9631</v>
      </c>
      <c r="J36309">
        <v>9631</v>
      </c>
      <c r="K36309">
        <v>0</v>
      </c>
      <c r="L36309">
        <v>21033</v>
      </c>
    </row>
    <row r="36310" spans="1:12" x14ac:dyDescent="0.3">
      <c r="A36310">
        <v>1759107258554</v>
      </c>
      <c r="B36310">
        <v>21042</v>
      </c>
      <c r="C36310" s="1" t="s">
        <v>15</v>
      </c>
      <c r="E36310" t="b">
        <v>0</v>
      </c>
      <c r="F36310" s="1" t="s">
        <v>13</v>
      </c>
      <c r="G36310">
        <v>3338</v>
      </c>
      <c r="H36310">
        <v>0</v>
      </c>
      <c r="I36310">
        <v>9631</v>
      </c>
      <c r="J36310">
        <v>9631</v>
      </c>
      <c r="K36310">
        <v>0</v>
      </c>
      <c r="L36310">
        <v>21042</v>
      </c>
    </row>
    <row r="36311" spans="1:12" x14ac:dyDescent="0.3">
      <c r="A36311">
        <v>1759107258554</v>
      </c>
      <c r="B36311">
        <v>21042</v>
      </c>
      <c r="C36311" s="1" t="s">
        <v>15</v>
      </c>
      <c r="E36311" t="b">
        <v>0</v>
      </c>
      <c r="F36311" s="1" t="s">
        <v>13</v>
      </c>
      <c r="G36311">
        <v>3338</v>
      </c>
      <c r="H36311">
        <v>0</v>
      </c>
      <c r="I36311">
        <v>9631</v>
      </c>
      <c r="J36311">
        <v>9631</v>
      </c>
      <c r="K36311">
        <v>0</v>
      </c>
      <c r="L36311">
        <v>21042</v>
      </c>
    </row>
    <row r="36312" spans="1:12" x14ac:dyDescent="0.3">
      <c r="A36312">
        <v>1759107258551</v>
      </c>
      <c r="B36312">
        <v>21044</v>
      </c>
      <c r="C36312" s="1" t="s">
        <v>12</v>
      </c>
      <c r="E36312" t="b">
        <v>0</v>
      </c>
      <c r="F36312" s="1" t="s">
        <v>13</v>
      </c>
      <c r="G36312">
        <v>3338</v>
      </c>
      <c r="H36312">
        <v>0</v>
      </c>
      <c r="I36312">
        <v>9631</v>
      </c>
      <c r="J36312">
        <v>9631</v>
      </c>
      <c r="K36312">
        <v>0</v>
      </c>
      <c r="L36312">
        <v>21044</v>
      </c>
    </row>
    <row r="36313" spans="1:12" x14ac:dyDescent="0.3">
      <c r="A36313">
        <v>1759107258558</v>
      </c>
      <c r="B36313">
        <v>21038</v>
      </c>
      <c r="C36313" s="1" t="s">
        <v>15</v>
      </c>
      <c r="E36313" t="b">
        <v>0</v>
      </c>
      <c r="F36313" s="1" t="s">
        <v>13</v>
      </c>
      <c r="G36313">
        <v>3338</v>
      </c>
      <c r="H36313">
        <v>0</v>
      </c>
      <c r="I36313">
        <v>9631</v>
      </c>
      <c r="J36313">
        <v>9631</v>
      </c>
      <c r="K36313">
        <v>0</v>
      </c>
      <c r="L36313">
        <v>21038</v>
      </c>
    </row>
    <row r="36314" spans="1:12" x14ac:dyDescent="0.3">
      <c r="A36314">
        <v>1759107258557</v>
      </c>
      <c r="B36314">
        <v>21039</v>
      </c>
      <c r="C36314" s="1" t="s">
        <v>15</v>
      </c>
      <c r="E36314" t="b">
        <v>0</v>
      </c>
      <c r="F36314" s="1" t="s">
        <v>13</v>
      </c>
      <c r="G36314">
        <v>3338</v>
      </c>
      <c r="H36314">
        <v>0</v>
      </c>
      <c r="I36314">
        <v>9631</v>
      </c>
      <c r="J36314">
        <v>9631</v>
      </c>
      <c r="K36314">
        <v>0</v>
      </c>
      <c r="L36314">
        <v>21039</v>
      </c>
    </row>
    <row r="36315" spans="1:12" x14ac:dyDescent="0.3">
      <c r="A36315">
        <v>1759107258559</v>
      </c>
      <c r="B36315">
        <v>21037</v>
      </c>
      <c r="C36315" s="1" t="s">
        <v>14</v>
      </c>
      <c r="E36315" t="b">
        <v>0</v>
      </c>
      <c r="F36315" s="1" t="s">
        <v>13</v>
      </c>
      <c r="G36315">
        <v>3338</v>
      </c>
      <c r="H36315">
        <v>0</v>
      </c>
      <c r="I36315">
        <v>9631</v>
      </c>
      <c r="J36315">
        <v>9631</v>
      </c>
      <c r="K36315">
        <v>0</v>
      </c>
      <c r="L36315">
        <v>21037</v>
      </c>
    </row>
    <row r="36316" spans="1:12" x14ac:dyDescent="0.3">
      <c r="A36316">
        <v>1759107258565</v>
      </c>
      <c r="B36316">
        <v>21032</v>
      </c>
      <c r="C36316" s="1" t="s">
        <v>15</v>
      </c>
      <c r="E36316" t="b">
        <v>0</v>
      </c>
      <c r="F36316" s="1" t="s">
        <v>13</v>
      </c>
      <c r="G36316">
        <v>3338</v>
      </c>
      <c r="H36316">
        <v>0</v>
      </c>
      <c r="I36316">
        <v>9631</v>
      </c>
      <c r="J36316">
        <v>9631</v>
      </c>
      <c r="K36316">
        <v>0</v>
      </c>
      <c r="L36316">
        <v>21032</v>
      </c>
    </row>
    <row r="36317" spans="1:12" x14ac:dyDescent="0.3">
      <c r="A36317">
        <v>1759107271713</v>
      </c>
      <c r="B36317">
        <v>7895</v>
      </c>
      <c r="C36317" s="1" t="s">
        <v>14</v>
      </c>
      <c r="D36317">
        <v>200</v>
      </c>
      <c r="E36317" t="b">
        <v>1</v>
      </c>
      <c r="F36317" s="1" t="s">
        <v>13</v>
      </c>
      <c r="G36317">
        <v>2258</v>
      </c>
      <c r="H36317">
        <v>196</v>
      </c>
      <c r="I36317">
        <v>9631</v>
      </c>
      <c r="J36317">
        <v>9631</v>
      </c>
      <c r="K36317">
        <v>7895</v>
      </c>
      <c r="L36317">
        <v>7091</v>
      </c>
    </row>
    <row r="36318" spans="1:12" x14ac:dyDescent="0.3">
      <c r="A36318">
        <v>1759107278991</v>
      </c>
      <c r="B36318">
        <v>617</v>
      </c>
      <c r="C36318" s="1" t="s">
        <v>17</v>
      </c>
      <c r="D36318">
        <v>401</v>
      </c>
      <c r="E36318" t="b">
        <v>0</v>
      </c>
      <c r="F36318" s="1" t="s">
        <v>13</v>
      </c>
      <c r="G36318">
        <v>434</v>
      </c>
      <c r="H36318">
        <v>282</v>
      </c>
      <c r="I36318">
        <v>9631</v>
      </c>
      <c r="J36318">
        <v>9631</v>
      </c>
      <c r="K36318">
        <v>617</v>
      </c>
      <c r="L36318">
        <v>91</v>
      </c>
    </row>
    <row r="36319" spans="1:12" x14ac:dyDescent="0.3">
      <c r="A36319">
        <v>1759107278842</v>
      </c>
      <c r="B36319">
        <v>766</v>
      </c>
      <c r="C36319" s="1" t="s">
        <v>14</v>
      </c>
      <c r="D36319">
        <v>200</v>
      </c>
      <c r="E36319" t="b">
        <v>1</v>
      </c>
      <c r="F36319" s="1" t="s">
        <v>13</v>
      </c>
      <c r="G36319">
        <v>2258</v>
      </c>
      <c r="H36319">
        <v>196</v>
      </c>
      <c r="I36319">
        <v>9631</v>
      </c>
      <c r="J36319">
        <v>9631</v>
      </c>
      <c r="K36319">
        <v>766</v>
      </c>
      <c r="L36319">
        <v>0</v>
      </c>
    </row>
    <row r="36320" spans="1:12" x14ac:dyDescent="0.3">
      <c r="A36320">
        <v>1759107279219</v>
      </c>
      <c r="B36320">
        <v>389</v>
      </c>
      <c r="C36320" s="1" t="s">
        <v>15</v>
      </c>
      <c r="D36320">
        <v>401</v>
      </c>
      <c r="E36320" t="b">
        <v>0</v>
      </c>
      <c r="F36320" s="1" t="s">
        <v>13</v>
      </c>
      <c r="G36320">
        <v>434</v>
      </c>
      <c r="H36320">
        <v>283</v>
      </c>
      <c r="I36320">
        <v>9631</v>
      </c>
      <c r="J36320">
        <v>9631</v>
      </c>
      <c r="K36320">
        <v>389</v>
      </c>
      <c r="L36320">
        <v>0</v>
      </c>
    </row>
    <row r="36321" spans="1:12" x14ac:dyDescent="0.3">
      <c r="A36321">
        <v>1759107264001</v>
      </c>
      <c r="B36321">
        <v>15608</v>
      </c>
      <c r="C36321" s="1" t="s">
        <v>16</v>
      </c>
      <c r="D36321">
        <v>401</v>
      </c>
      <c r="E36321" t="b">
        <v>0</v>
      </c>
      <c r="F36321" s="1" t="s">
        <v>13</v>
      </c>
      <c r="G36321">
        <v>434</v>
      </c>
      <c r="H36321">
        <v>282</v>
      </c>
      <c r="I36321">
        <v>9631</v>
      </c>
      <c r="J36321">
        <v>9631</v>
      </c>
      <c r="K36321">
        <v>15608</v>
      </c>
      <c r="L36321">
        <v>15103</v>
      </c>
    </row>
    <row r="36322" spans="1:12" x14ac:dyDescent="0.3">
      <c r="A36322">
        <v>1759107263954</v>
      </c>
      <c r="B36322">
        <v>15655</v>
      </c>
      <c r="C36322" s="1" t="s">
        <v>15</v>
      </c>
      <c r="D36322">
        <v>401</v>
      </c>
      <c r="E36322" t="b">
        <v>0</v>
      </c>
      <c r="F36322" s="1" t="s">
        <v>13</v>
      </c>
      <c r="G36322">
        <v>434</v>
      </c>
      <c r="H36322">
        <v>283</v>
      </c>
      <c r="I36322">
        <v>9631</v>
      </c>
      <c r="J36322">
        <v>9631</v>
      </c>
      <c r="K36322">
        <v>15655</v>
      </c>
      <c r="L36322">
        <v>15127</v>
      </c>
    </row>
    <row r="36323" spans="1:12" x14ac:dyDescent="0.3">
      <c r="A36323">
        <v>1759107278033</v>
      </c>
      <c r="B36323">
        <v>1577</v>
      </c>
      <c r="C36323" s="1" t="s">
        <v>17</v>
      </c>
      <c r="D36323">
        <v>401</v>
      </c>
      <c r="E36323" t="b">
        <v>0</v>
      </c>
      <c r="F36323" s="1" t="s">
        <v>13</v>
      </c>
      <c r="G36323">
        <v>434</v>
      </c>
      <c r="H36323">
        <v>283</v>
      </c>
      <c r="I36323">
        <v>9631</v>
      </c>
      <c r="J36323">
        <v>9631</v>
      </c>
      <c r="K36323">
        <v>1577</v>
      </c>
      <c r="L36323">
        <v>1078</v>
      </c>
    </row>
    <row r="36324" spans="1:12" x14ac:dyDescent="0.3">
      <c r="A36324">
        <v>1759107275973</v>
      </c>
      <c r="B36324">
        <v>3637</v>
      </c>
      <c r="C36324" s="1" t="s">
        <v>17</v>
      </c>
      <c r="D36324">
        <v>401</v>
      </c>
      <c r="E36324" t="b">
        <v>0</v>
      </c>
      <c r="F36324" s="1" t="s">
        <v>13</v>
      </c>
      <c r="G36324">
        <v>434</v>
      </c>
      <c r="H36324">
        <v>282</v>
      </c>
      <c r="I36324">
        <v>9631</v>
      </c>
      <c r="J36324">
        <v>9631</v>
      </c>
      <c r="K36324">
        <v>3637</v>
      </c>
      <c r="L36324">
        <v>3109</v>
      </c>
    </row>
    <row r="36325" spans="1:12" x14ac:dyDescent="0.3">
      <c r="A36325">
        <v>1759107278053</v>
      </c>
      <c r="B36325">
        <v>1557</v>
      </c>
      <c r="C36325" s="1" t="s">
        <v>17</v>
      </c>
      <c r="D36325">
        <v>401</v>
      </c>
      <c r="E36325" t="b">
        <v>0</v>
      </c>
      <c r="F36325" s="1" t="s">
        <v>13</v>
      </c>
      <c r="G36325">
        <v>434</v>
      </c>
      <c r="H36325">
        <v>283</v>
      </c>
      <c r="I36325">
        <v>9631</v>
      </c>
      <c r="J36325">
        <v>9631</v>
      </c>
      <c r="K36325">
        <v>1557</v>
      </c>
      <c r="L36325">
        <v>1083</v>
      </c>
    </row>
    <row r="36326" spans="1:12" x14ac:dyDescent="0.3">
      <c r="A36326">
        <v>1759107276010</v>
      </c>
      <c r="B36326">
        <v>3600</v>
      </c>
      <c r="C36326" s="1" t="s">
        <v>17</v>
      </c>
      <c r="D36326">
        <v>401</v>
      </c>
      <c r="E36326" t="b">
        <v>0</v>
      </c>
      <c r="F36326" s="1" t="s">
        <v>13</v>
      </c>
      <c r="G36326">
        <v>434</v>
      </c>
      <c r="H36326">
        <v>283</v>
      </c>
      <c r="I36326">
        <v>9631</v>
      </c>
      <c r="J36326">
        <v>9631</v>
      </c>
      <c r="K36326">
        <v>3600</v>
      </c>
      <c r="L36326">
        <v>3095</v>
      </c>
    </row>
    <row r="36327" spans="1:12" x14ac:dyDescent="0.3">
      <c r="A36327">
        <v>1759107258569</v>
      </c>
      <c r="B36327">
        <v>21042</v>
      </c>
      <c r="C36327" s="1" t="s">
        <v>12</v>
      </c>
      <c r="E36327" t="b">
        <v>0</v>
      </c>
      <c r="F36327" s="1" t="s">
        <v>13</v>
      </c>
      <c r="G36327">
        <v>3338</v>
      </c>
      <c r="H36327">
        <v>0</v>
      </c>
      <c r="I36327">
        <v>9631</v>
      </c>
      <c r="J36327">
        <v>9631</v>
      </c>
      <c r="K36327">
        <v>0</v>
      </c>
      <c r="L36327">
        <v>21042</v>
      </c>
    </row>
    <row r="36328" spans="1:12" x14ac:dyDescent="0.3">
      <c r="A36328">
        <v>1759107275974</v>
      </c>
      <c r="B36328">
        <v>3636</v>
      </c>
      <c r="C36328" s="1" t="s">
        <v>17</v>
      </c>
      <c r="D36328">
        <v>401</v>
      </c>
      <c r="E36328" t="b">
        <v>0</v>
      </c>
      <c r="F36328" s="1" t="s">
        <v>13</v>
      </c>
      <c r="G36328">
        <v>434</v>
      </c>
      <c r="H36328">
        <v>282</v>
      </c>
      <c r="I36328">
        <v>9631</v>
      </c>
      <c r="J36328">
        <v>9631</v>
      </c>
      <c r="K36328">
        <v>3636</v>
      </c>
      <c r="L36328">
        <v>3108</v>
      </c>
    </row>
    <row r="36329" spans="1:12" x14ac:dyDescent="0.3">
      <c r="A36329">
        <v>1759107266808</v>
      </c>
      <c r="B36329">
        <v>12800</v>
      </c>
      <c r="C36329" s="1" t="s">
        <v>14</v>
      </c>
      <c r="D36329">
        <v>200</v>
      </c>
      <c r="E36329" t="b">
        <v>1</v>
      </c>
      <c r="F36329" s="1" t="s">
        <v>13</v>
      </c>
      <c r="G36329">
        <v>2258</v>
      </c>
      <c r="H36329">
        <v>196</v>
      </c>
      <c r="I36329">
        <v>9631</v>
      </c>
      <c r="J36329">
        <v>9631</v>
      </c>
      <c r="K36329">
        <v>12800</v>
      </c>
      <c r="L36329">
        <v>7132</v>
      </c>
    </row>
    <row r="36330" spans="1:12" x14ac:dyDescent="0.3">
      <c r="A36330">
        <v>1759107263432</v>
      </c>
      <c r="B36330">
        <v>16175</v>
      </c>
      <c r="C36330" s="1" t="s">
        <v>14</v>
      </c>
      <c r="D36330">
        <v>200</v>
      </c>
      <c r="E36330" t="b">
        <v>1</v>
      </c>
      <c r="F36330" s="1" t="s">
        <v>13</v>
      </c>
      <c r="G36330">
        <v>2258</v>
      </c>
      <c r="H36330">
        <v>196</v>
      </c>
      <c r="I36330">
        <v>9631</v>
      </c>
      <c r="J36330">
        <v>9631</v>
      </c>
      <c r="K36330">
        <v>16175</v>
      </c>
      <c r="L36330">
        <v>3117</v>
      </c>
    </row>
    <row r="36331" spans="1:12" x14ac:dyDescent="0.3">
      <c r="A36331">
        <v>1759107275988</v>
      </c>
      <c r="B36331">
        <v>3621</v>
      </c>
      <c r="C36331" s="1" t="s">
        <v>17</v>
      </c>
      <c r="D36331">
        <v>401</v>
      </c>
      <c r="E36331" t="b">
        <v>0</v>
      </c>
      <c r="F36331" s="1" t="s">
        <v>13</v>
      </c>
      <c r="G36331">
        <v>434</v>
      </c>
      <c r="H36331">
        <v>282</v>
      </c>
      <c r="I36331">
        <v>9631</v>
      </c>
      <c r="J36331">
        <v>9631</v>
      </c>
      <c r="K36331">
        <v>3621</v>
      </c>
      <c r="L36331">
        <v>3094</v>
      </c>
    </row>
    <row r="36332" spans="1:12" x14ac:dyDescent="0.3">
      <c r="A36332">
        <v>1759107279034</v>
      </c>
      <c r="B36332">
        <v>575</v>
      </c>
      <c r="C36332" s="1" t="s">
        <v>16</v>
      </c>
      <c r="D36332">
        <v>401</v>
      </c>
      <c r="E36332" t="b">
        <v>0</v>
      </c>
      <c r="F36332" s="1" t="s">
        <v>13</v>
      </c>
      <c r="G36332">
        <v>434</v>
      </c>
      <c r="H36332">
        <v>283</v>
      </c>
      <c r="I36332">
        <v>9631</v>
      </c>
      <c r="J36332">
        <v>9631</v>
      </c>
      <c r="K36332">
        <v>575</v>
      </c>
      <c r="L36332">
        <v>77</v>
      </c>
    </row>
    <row r="36333" spans="1:12" x14ac:dyDescent="0.3">
      <c r="A36333">
        <v>1759107263978</v>
      </c>
      <c r="B36333">
        <v>15629</v>
      </c>
      <c r="C36333" s="1" t="s">
        <v>17</v>
      </c>
      <c r="D36333">
        <v>401</v>
      </c>
      <c r="E36333" t="b">
        <v>0</v>
      </c>
      <c r="F36333" s="1" t="s">
        <v>13</v>
      </c>
      <c r="G36333">
        <v>434</v>
      </c>
      <c r="H36333">
        <v>283</v>
      </c>
      <c r="I36333">
        <v>9631</v>
      </c>
      <c r="J36333">
        <v>9631</v>
      </c>
      <c r="K36333">
        <v>15629</v>
      </c>
      <c r="L36333">
        <v>15112</v>
      </c>
    </row>
    <row r="36334" spans="1:12" x14ac:dyDescent="0.3">
      <c r="A36334">
        <v>1759107278985</v>
      </c>
      <c r="B36334">
        <v>623</v>
      </c>
      <c r="C36334" s="1" t="s">
        <v>17</v>
      </c>
      <c r="D36334">
        <v>401</v>
      </c>
      <c r="E36334" t="b">
        <v>0</v>
      </c>
      <c r="F36334" s="1" t="s">
        <v>13</v>
      </c>
      <c r="G36334">
        <v>434</v>
      </c>
      <c r="H36334">
        <v>283</v>
      </c>
      <c r="I36334">
        <v>9631</v>
      </c>
      <c r="J36334">
        <v>9631</v>
      </c>
      <c r="K36334">
        <v>623</v>
      </c>
      <c r="L36334">
        <v>97</v>
      </c>
    </row>
    <row r="36335" spans="1:12" x14ac:dyDescent="0.3">
      <c r="A36335">
        <v>1759107258567</v>
      </c>
      <c r="B36335">
        <v>21044</v>
      </c>
      <c r="C36335" s="1" t="s">
        <v>16</v>
      </c>
      <c r="E36335" t="b">
        <v>0</v>
      </c>
      <c r="F36335" s="1" t="s">
        <v>13</v>
      </c>
      <c r="G36335">
        <v>3338</v>
      </c>
      <c r="H36335">
        <v>0</v>
      </c>
      <c r="I36335">
        <v>9631</v>
      </c>
      <c r="J36335">
        <v>9631</v>
      </c>
      <c r="K36335">
        <v>0</v>
      </c>
      <c r="L36335">
        <v>21044</v>
      </c>
    </row>
    <row r="36336" spans="1:12" x14ac:dyDescent="0.3">
      <c r="A36336">
        <v>1759107258571</v>
      </c>
      <c r="B36336">
        <v>21040</v>
      </c>
      <c r="C36336" s="1" t="s">
        <v>16</v>
      </c>
      <c r="E36336" t="b">
        <v>0</v>
      </c>
      <c r="F36336" s="1" t="s">
        <v>13</v>
      </c>
      <c r="G36336">
        <v>3338</v>
      </c>
      <c r="H36336">
        <v>0</v>
      </c>
      <c r="I36336">
        <v>9631</v>
      </c>
      <c r="J36336">
        <v>9631</v>
      </c>
      <c r="K36336">
        <v>0</v>
      </c>
      <c r="L36336">
        <v>21040</v>
      </c>
    </row>
    <row r="36337" spans="1:12" x14ac:dyDescent="0.3">
      <c r="A36337">
        <v>1759107258573</v>
      </c>
      <c r="B36337">
        <v>21038</v>
      </c>
      <c r="C36337" s="1" t="s">
        <v>16</v>
      </c>
      <c r="E36337" t="b">
        <v>0</v>
      </c>
      <c r="F36337" s="1" t="s">
        <v>13</v>
      </c>
      <c r="G36337">
        <v>3338</v>
      </c>
      <c r="H36337">
        <v>0</v>
      </c>
      <c r="I36337">
        <v>9631</v>
      </c>
      <c r="J36337">
        <v>9631</v>
      </c>
      <c r="K36337">
        <v>0</v>
      </c>
      <c r="L36337">
        <v>21038</v>
      </c>
    </row>
    <row r="36338" spans="1:12" x14ac:dyDescent="0.3">
      <c r="A36338">
        <v>1759107258580</v>
      </c>
      <c r="B36338">
        <v>21031</v>
      </c>
      <c r="C36338" s="1" t="s">
        <v>17</v>
      </c>
      <c r="E36338" t="b">
        <v>0</v>
      </c>
      <c r="F36338" s="1" t="s">
        <v>13</v>
      </c>
      <c r="G36338">
        <v>3338</v>
      </c>
      <c r="H36338">
        <v>0</v>
      </c>
      <c r="I36338">
        <v>9631</v>
      </c>
      <c r="J36338">
        <v>9631</v>
      </c>
      <c r="K36338">
        <v>0</v>
      </c>
      <c r="L36338">
        <v>21031</v>
      </c>
    </row>
    <row r="36339" spans="1:12" x14ac:dyDescent="0.3">
      <c r="A36339">
        <v>1759107258568</v>
      </c>
      <c r="B36339">
        <v>21043</v>
      </c>
      <c r="C36339" s="1" t="s">
        <v>17</v>
      </c>
      <c r="E36339" t="b">
        <v>0</v>
      </c>
      <c r="F36339" s="1" t="s">
        <v>13</v>
      </c>
      <c r="G36339">
        <v>3338</v>
      </c>
      <c r="H36339">
        <v>0</v>
      </c>
      <c r="I36339">
        <v>9631</v>
      </c>
      <c r="J36339">
        <v>9631</v>
      </c>
      <c r="K36339">
        <v>0</v>
      </c>
      <c r="L36339">
        <v>21043</v>
      </c>
    </row>
    <row r="36340" spans="1:12" x14ac:dyDescent="0.3">
      <c r="A36340">
        <v>1759107279047</v>
      </c>
      <c r="B36340">
        <v>569</v>
      </c>
      <c r="C36340" s="1" t="s">
        <v>16</v>
      </c>
      <c r="D36340">
        <v>401</v>
      </c>
      <c r="E36340" t="b">
        <v>0</v>
      </c>
      <c r="F36340" s="1" t="s">
        <v>13</v>
      </c>
      <c r="G36340">
        <v>434</v>
      </c>
      <c r="H36340">
        <v>283</v>
      </c>
      <c r="I36340">
        <v>9631</v>
      </c>
      <c r="J36340">
        <v>9631</v>
      </c>
      <c r="K36340">
        <v>569</v>
      </c>
      <c r="L36340">
        <v>75</v>
      </c>
    </row>
    <row r="36341" spans="1:12" x14ac:dyDescent="0.3">
      <c r="A36341">
        <v>1759107276025</v>
      </c>
      <c r="B36341">
        <v>3591</v>
      </c>
      <c r="C36341" s="1" t="s">
        <v>15</v>
      </c>
      <c r="D36341">
        <v>401</v>
      </c>
      <c r="E36341" t="b">
        <v>0</v>
      </c>
      <c r="F36341" s="1" t="s">
        <v>13</v>
      </c>
      <c r="G36341">
        <v>434</v>
      </c>
      <c r="H36341">
        <v>283</v>
      </c>
      <c r="I36341">
        <v>9631</v>
      </c>
      <c r="J36341">
        <v>9631</v>
      </c>
      <c r="K36341">
        <v>3591</v>
      </c>
      <c r="L36341">
        <v>3086</v>
      </c>
    </row>
    <row r="36342" spans="1:12" x14ac:dyDescent="0.3">
      <c r="A36342">
        <v>1759107279036</v>
      </c>
      <c r="B36342">
        <v>580</v>
      </c>
      <c r="C36342" s="1" t="s">
        <v>17</v>
      </c>
      <c r="D36342">
        <v>401</v>
      </c>
      <c r="E36342" t="b">
        <v>0</v>
      </c>
      <c r="F36342" s="1" t="s">
        <v>13</v>
      </c>
      <c r="G36342">
        <v>434</v>
      </c>
      <c r="H36342">
        <v>283</v>
      </c>
      <c r="I36342">
        <v>9631</v>
      </c>
      <c r="J36342">
        <v>9631</v>
      </c>
      <c r="K36342">
        <v>580</v>
      </c>
      <c r="L36342">
        <v>75</v>
      </c>
    </row>
    <row r="36343" spans="1:12" x14ac:dyDescent="0.3">
      <c r="A36343">
        <v>1759107264027</v>
      </c>
      <c r="B36343">
        <v>15588</v>
      </c>
      <c r="C36343" s="1" t="s">
        <v>15</v>
      </c>
      <c r="D36343">
        <v>401</v>
      </c>
      <c r="E36343" t="b">
        <v>0</v>
      </c>
      <c r="F36343" s="1" t="s">
        <v>13</v>
      </c>
      <c r="G36343">
        <v>434</v>
      </c>
      <c r="H36343">
        <v>282</v>
      </c>
      <c r="I36343">
        <v>9631</v>
      </c>
      <c r="J36343">
        <v>9631</v>
      </c>
      <c r="K36343">
        <v>15588</v>
      </c>
      <c r="L36343">
        <v>15108</v>
      </c>
    </row>
    <row r="36344" spans="1:12" x14ac:dyDescent="0.3">
      <c r="A36344">
        <v>1759107279230</v>
      </c>
      <c r="B36344">
        <v>386</v>
      </c>
      <c r="C36344" s="1" t="s">
        <v>15</v>
      </c>
      <c r="D36344">
        <v>401</v>
      </c>
      <c r="E36344" t="b">
        <v>0</v>
      </c>
      <c r="F36344" s="1" t="s">
        <v>13</v>
      </c>
      <c r="G36344">
        <v>434</v>
      </c>
      <c r="H36344">
        <v>283</v>
      </c>
      <c r="I36344">
        <v>9631</v>
      </c>
      <c r="J36344">
        <v>9631</v>
      </c>
      <c r="K36344">
        <v>386</v>
      </c>
      <c r="L36344">
        <v>0</v>
      </c>
    </row>
    <row r="36345" spans="1:12" x14ac:dyDescent="0.3">
      <c r="A36345">
        <v>1759107279240</v>
      </c>
      <c r="B36345">
        <v>376</v>
      </c>
      <c r="C36345" s="1" t="s">
        <v>15</v>
      </c>
      <c r="D36345">
        <v>401</v>
      </c>
      <c r="E36345" t="b">
        <v>0</v>
      </c>
      <c r="F36345" s="1" t="s">
        <v>13</v>
      </c>
      <c r="G36345">
        <v>434</v>
      </c>
      <c r="H36345">
        <v>283</v>
      </c>
      <c r="I36345">
        <v>9631</v>
      </c>
      <c r="J36345">
        <v>9631</v>
      </c>
      <c r="K36345">
        <v>376</v>
      </c>
      <c r="L36345">
        <v>0</v>
      </c>
    </row>
    <row r="36346" spans="1:12" x14ac:dyDescent="0.3">
      <c r="A36346">
        <v>1759107279041</v>
      </c>
      <c r="B36346">
        <v>575</v>
      </c>
      <c r="C36346" s="1" t="s">
        <v>17</v>
      </c>
      <c r="D36346">
        <v>401</v>
      </c>
      <c r="E36346" t="b">
        <v>0</v>
      </c>
      <c r="F36346" s="1" t="s">
        <v>13</v>
      </c>
      <c r="G36346">
        <v>434</v>
      </c>
      <c r="H36346">
        <v>282</v>
      </c>
      <c r="I36346">
        <v>9631</v>
      </c>
      <c r="J36346">
        <v>9631</v>
      </c>
      <c r="K36346">
        <v>575</v>
      </c>
      <c r="L36346">
        <v>81</v>
      </c>
    </row>
    <row r="36347" spans="1:12" x14ac:dyDescent="0.3">
      <c r="A36347">
        <v>1759107279280</v>
      </c>
      <c r="B36347">
        <v>336</v>
      </c>
      <c r="C36347" s="1" t="s">
        <v>15</v>
      </c>
      <c r="D36347">
        <v>401</v>
      </c>
      <c r="E36347" t="b">
        <v>0</v>
      </c>
      <c r="F36347" s="1" t="s">
        <v>13</v>
      </c>
      <c r="G36347">
        <v>434</v>
      </c>
      <c r="H36347">
        <v>283</v>
      </c>
      <c r="I36347">
        <v>9631</v>
      </c>
      <c r="J36347">
        <v>9631</v>
      </c>
      <c r="K36347">
        <v>336</v>
      </c>
      <c r="L36347">
        <v>0</v>
      </c>
    </row>
    <row r="36348" spans="1:12" x14ac:dyDescent="0.3">
      <c r="A36348">
        <v>1759107258595</v>
      </c>
      <c r="B36348">
        <v>21032</v>
      </c>
      <c r="C36348" s="1" t="s">
        <v>17</v>
      </c>
      <c r="E36348" t="b">
        <v>0</v>
      </c>
      <c r="F36348" s="1" t="s">
        <v>13</v>
      </c>
      <c r="G36348">
        <v>3338</v>
      </c>
      <c r="H36348">
        <v>0</v>
      </c>
      <c r="I36348">
        <v>9631</v>
      </c>
      <c r="J36348">
        <v>9631</v>
      </c>
      <c r="K36348">
        <v>0</v>
      </c>
      <c r="L36348">
        <v>21032</v>
      </c>
    </row>
    <row r="36349" spans="1:12" x14ac:dyDescent="0.3">
      <c r="A36349">
        <v>1759107258582</v>
      </c>
      <c r="B36349">
        <v>21045</v>
      </c>
      <c r="C36349" s="1" t="s">
        <v>12</v>
      </c>
      <c r="E36349" t="b">
        <v>0</v>
      </c>
      <c r="F36349" s="1" t="s">
        <v>13</v>
      </c>
      <c r="G36349">
        <v>3338</v>
      </c>
      <c r="H36349">
        <v>0</v>
      </c>
      <c r="I36349">
        <v>9631</v>
      </c>
      <c r="J36349">
        <v>9631</v>
      </c>
      <c r="K36349">
        <v>0</v>
      </c>
      <c r="L36349">
        <v>21045</v>
      </c>
    </row>
    <row r="36350" spans="1:12" x14ac:dyDescent="0.3">
      <c r="A36350">
        <v>1759107258583</v>
      </c>
      <c r="B36350">
        <v>21044</v>
      </c>
      <c r="C36350" s="1" t="s">
        <v>14</v>
      </c>
      <c r="E36350" t="b">
        <v>0</v>
      </c>
      <c r="F36350" s="1" t="s">
        <v>13</v>
      </c>
      <c r="G36350">
        <v>3338</v>
      </c>
      <c r="H36350">
        <v>0</v>
      </c>
      <c r="I36350">
        <v>9631</v>
      </c>
      <c r="J36350">
        <v>9631</v>
      </c>
      <c r="K36350">
        <v>0</v>
      </c>
      <c r="L36350">
        <v>21044</v>
      </c>
    </row>
    <row r="36351" spans="1:12" x14ac:dyDescent="0.3">
      <c r="A36351">
        <v>1759107258584</v>
      </c>
      <c r="B36351">
        <v>21044</v>
      </c>
      <c r="C36351" s="1" t="s">
        <v>16</v>
      </c>
      <c r="E36351" t="b">
        <v>0</v>
      </c>
      <c r="F36351" s="1" t="s">
        <v>13</v>
      </c>
      <c r="G36351">
        <v>3338</v>
      </c>
      <c r="H36351">
        <v>0</v>
      </c>
      <c r="I36351">
        <v>9631</v>
      </c>
      <c r="J36351">
        <v>9631</v>
      </c>
      <c r="K36351">
        <v>0</v>
      </c>
      <c r="L36351">
        <v>21044</v>
      </c>
    </row>
    <row r="36352" spans="1:12" x14ac:dyDescent="0.3">
      <c r="A36352">
        <v>1759107258582</v>
      </c>
      <c r="B36352">
        <v>21045</v>
      </c>
      <c r="C36352" s="1" t="s">
        <v>12</